<c r="J7536">
        <v>222</v>
      </c>
      <c r="K7536">
        <v>96130</v>
      </c>
      <c r="L7536">
        <v>4155293</v>
      </c>
      <c r="M7536">
        <v>43.18</v>
      </c>
      <c r="N7536">
        <v>43.18</v>
      </c>
    </row>
    <row r="7537" spans="1:14" x14ac:dyDescent="0.35">
      <c r="A7537" t="s">
        <v>14</v>
      </c>
      <c r="B7537">
        <v>2018</v>
      </c>
      <c r="C7537">
        <v>2018</v>
      </c>
      <c r="D7537" t="s">
        <v>15</v>
      </c>
      <c r="E7537">
        <v>33</v>
      </c>
      <c r="F7537">
        <v>1</v>
      </c>
      <c r="G7537">
        <v>2.49E-3</v>
      </c>
      <c r="H7537">
        <v>2.48E-3</v>
      </c>
      <c r="I7537">
        <v>96019</v>
      </c>
      <c r="J7537">
        <v>238</v>
      </c>
      <c r="K7537">
        <v>95900</v>
      </c>
      <c r="L7537">
        <v>4059163</v>
      </c>
      <c r="M7537">
        <v>42.27</v>
      </c>
      <c r="N7537">
        <v>42.28</v>
      </c>
    </row>
    <row r="7538" spans="1:14" x14ac:dyDescent="0.35">
      <c r="A7538" t="s">
        <v>14</v>
      </c>
      <c r="B7538">
        <v>2018</v>
      </c>
      <c r="C7538">
        <v>2018</v>
      </c>
      <c r="D7538" t="s">
        <v>15</v>
      </c>
      <c r="E7538">
        <v>34</v>
      </c>
      <c r="F7538">
        <v>1</v>
      </c>
      <c r="G7538">
        <v>2.6800000000000001E-3</v>
      </c>
      <c r="H7538">
        <v>2.6700000000000001E-3</v>
      </c>
      <c r="I7538">
        <v>95781</v>
      </c>
      <c r="J7538">
        <v>256</v>
      </c>
      <c r="K7538">
        <v>95653</v>
      </c>
      <c r="L7538">
        <v>3963263</v>
      </c>
      <c r="M7538">
        <v>41.38</v>
      </c>
      <c r="N7538">
        <v>41.38</v>
      </c>
    </row>
    <row r="7539" spans="1:14" x14ac:dyDescent="0.35">
      <c r="A7539" t="s">
        <v>14</v>
      </c>
      <c r="B7539">
        <v>2018</v>
      </c>
      <c r="C7539">
        <v>2018</v>
      </c>
      <c r="D7539" t="s">
        <v>15</v>
      </c>
      <c r="E7539">
        <v>35</v>
      </c>
      <c r="F7539">
        <v>1</v>
      </c>
      <c r="G7539">
        <v>2.8999999999999998E-3</v>
      </c>
      <c r="H7539">
        <v>2.8900000000000002E-3</v>
      </c>
      <c r="I7539">
        <v>95525</v>
      </c>
      <c r="J7539">
        <v>276</v>
      </c>
      <c r="K7539">
        <v>95387</v>
      </c>
      <c r="L7539">
        <v>3867611</v>
      </c>
      <c r="M7539">
        <v>40.49</v>
      </c>
      <c r="N7539">
        <v>40.49</v>
      </c>
    </row>
    <row r="7540" spans="1:14" x14ac:dyDescent="0.35">
      <c r="A7540" t="s">
        <v>14</v>
      </c>
      <c r="B7540">
        <v>2018</v>
      </c>
      <c r="C7540">
        <v>2018</v>
      </c>
      <c r="D7540" t="s">
        <v>15</v>
      </c>
      <c r="E7540">
        <v>36</v>
      </c>
      <c r="F7540">
        <v>1</v>
      </c>
      <c r="G7540">
        <v>3.0999999999999999E-3</v>
      </c>
      <c r="H7540">
        <v>3.0999999999999999E-3</v>
      </c>
      <c r="I7540">
        <v>95249</v>
      </c>
      <c r="J7540">
        <v>295</v>
      </c>
      <c r="K7540">
        <v>95101</v>
      </c>
      <c r="L7540">
        <v>3772224</v>
      </c>
      <c r="M7540">
        <v>39.6</v>
      </c>
      <c r="N7540">
        <v>39.61</v>
      </c>
    </row>
    <row r="7541" spans="1:14" x14ac:dyDescent="0.35">
      <c r="A7541" t="s">
        <v>14</v>
      </c>
      <c r="B7541">
        <v>2018</v>
      </c>
      <c r="C7541">
        <v>2018</v>
      </c>
      <c r="D7541" t="s">
        <v>15</v>
      </c>
      <c r="E7541">
        <v>37</v>
      </c>
      <c r="F7541">
        <v>1</v>
      </c>
      <c r="G7541">
        <v>3.2399999999999998E-3</v>
      </c>
      <c r="H7541">
        <v>3.2399999999999998E-3</v>
      </c>
      <c r="I7541">
        <v>94953</v>
      </c>
      <c r="J7541">
        <v>307</v>
      </c>
      <c r="K7541">
        <v>94800</v>
      </c>
      <c r="L7541">
        <v>3677123</v>
      </c>
      <c r="M7541">
        <v>38.729999999999997</v>
      </c>
      <c r="N7541">
        <v>38.729999999999997</v>
      </c>
    </row>
    <row r="7542" spans="1:14" x14ac:dyDescent="0.35">
      <c r="A7542" t="s">
        <v>14</v>
      </c>
      <c r="B7542">
        <v>2018</v>
      </c>
      <c r="C7542">
        <v>2018</v>
      </c>
      <c r="D7542" t="s">
        <v>15</v>
      </c>
      <c r="E7542">
        <v>38</v>
      </c>
      <c r="F7542">
        <v>1</v>
      </c>
      <c r="G7542">
        <v>3.29E-3</v>
      </c>
      <c r="H7542">
        <v>3.29E-3</v>
      </c>
      <c r="I7542">
        <v>94646</v>
      </c>
      <c r="J7542">
        <v>311</v>
      </c>
      <c r="K7542">
        <v>94490</v>
      </c>
      <c r="L7542">
        <v>3582323</v>
      </c>
      <c r="M7542">
        <v>37.85</v>
      </c>
      <c r="N7542">
        <v>37.85</v>
      </c>
    </row>
    <row r="7543" spans="1:14" x14ac:dyDescent="0.35">
      <c r="A7543" t="s">
        <v>14</v>
      </c>
      <c r="B7543">
        <v>2018</v>
      </c>
      <c r="C7543">
        <v>2018</v>
      </c>
      <c r="D7543" t="s">
        <v>15</v>
      </c>
      <c r="E7543">
        <v>39</v>
      </c>
      <c r="F7543">
        <v>1</v>
      </c>
      <c r="G7543">
        <v>3.29E-3</v>
      </c>
      <c r="H7543">
        <v>3.2799999999999999E-3</v>
      </c>
      <c r="I7543">
        <v>94335</v>
      </c>
      <c r="J7543">
        <v>310</v>
      </c>
      <c r="K7543">
        <v>94180</v>
      </c>
      <c r="L7543">
        <v>3487833</v>
      </c>
      <c r="M7543">
        <v>36.97</v>
      </c>
      <c r="N7543">
        <v>36.979999999999997</v>
      </c>
    </row>
    <row r="7544" spans="1:14" x14ac:dyDescent="0.35">
      <c r="A7544" t="s">
        <v>14</v>
      </c>
      <c r="B7544">
        <v>2018</v>
      </c>
      <c r="C7544">
        <v>2018</v>
      </c>
      <c r="D7544" t="s">
        <v>15</v>
      </c>
      <c r="E7544">
        <v>40</v>
      </c>
      <c r="F7544">
        <v>1</v>
      </c>
      <c r="G7544">
        <v>3.2699999999999999E-3</v>
      </c>
      <c r="H7544">
        <v>3.2599999999999999E-3</v>
      </c>
      <c r="I7544">
        <v>94025</v>
      </c>
      <c r="J7544">
        <v>307</v>
      </c>
      <c r="K7544">
        <v>93872</v>
      </c>
      <c r="L7544">
        <v>3393653</v>
      </c>
      <c r="M7544">
        <v>36.090000000000003</v>
      </c>
      <c r="N7544">
        <v>36.1</v>
      </c>
    </row>
    <row r="7545" spans="1:14" x14ac:dyDescent="0.35">
      <c r="A7545" t="s">
        <v>14</v>
      </c>
      <c r="B7545">
        <v>2018</v>
      </c>
      <c r="C7545">
        <v>2018</v>
      </c>
      <c r="D7545" t="s">
        <v>15</v>
      </c>
      <c r="E7545">
        <v>41</v>
      </c>
      <c r="F7545">
        <v>1</v>
      </c>
      <c r="G7545">
        <v>3.3E-3</v>
      </c>
      <c r="H7545">
        <v>3.3E-3</v>
      </c>
      <c r="I7545">
        <v>93718</v>
      </c>
      <c r="J7545">
        <v>309</v>
      </c>
      <c r="K7545">
        <v>93564</v>
      </c>
      <c r="L7545">
        <v>3299781</v>
      </c>
      <c r="M7545">
        <v>35.21</v>
      </c>
      <c r="N7545">
        <v>35.21</v>
      </c>
    </row>
    <row r="7546" spans="1:14" x14ac:dyDescent="0.35">
      <c r="A7546" t="s">
        <v>14</v>
      </c>
      <c r="B7546">
        <v>2018</v>
      </c>
      <c r="C7546">
        <v>2018</v>
      </c>
      <c r="D7546" t="s">
        <v>15</v>
      </c>
      <c r="E7546">
        <v>42</v>
      </c>
      <c r="F7546">
        <v>1</v>
      </c>
      <c r="G7546">
        <v>3.4499999999999999E-3</v>
      </c>
      <c r="H7546">
        <v>3.4399999999999999E-3</v>
      </c>
      <c r="I7546">
        <v>93409</v>
      </c>
      <c r="J7546">
        <v>322</v>
      </c>
      <c r="K7546">
        <v>93249</v>
      </c>
      <c r="L7546">
        <v>3206217</v>
      </c>
      <c r="M7546">
        <v>34.32</v>
      </c>
      <c r="N7546">
        <v>34.33</v>
      </c>
    </row>
    <row r="7547" spans="1:14" x14ac:dyDescent="0.35">
      <c r="A7547" t="s">
        <v>14</v>
      </c>
      <c r="B7547">
        <v>2018</v>
      </c>
      <c r="C7547">
        <v>2018</v>
      </c>
      <c r="D7547" t="s">
        <v>15</v>
      </c>
      <c r="E7547">
        <v>43</v>
      </c>
      <c r="F7547">
        <v>1</v>
      </c>
      <c r="G7547">
        <v>3.7499999999999999E-3</v>
      </c>
      <c r="H7547">
        <v>3.7499999999999999E-3</v>
      </c>
      <c r="I7547">
        <v>93088</v>
      </c>
      <c r="J7547">
        <v>349</v>
      </c>
      <c r="K7547">
        <v>92913</v>
      </c>
      <c r="L7547">
        <v>3112968</v>
      </c>
      <c r="M7547">
        <v>33.44</v>
      </c>
      <c r="N7547">
        <v>33.44</v>
      </c>
    </row>
    <row r="7548" spans="1:14" x14ac:dyDescent="0.35">
      <c r="A7548" t="s">
        <v>14</v>
      </c>
      <c r="B7548">
        <v>2018</v>
      </c>
      <c r="C7548">
        <v>2018</v>
      </c>
      <c r="D7548" t="s">
        <v>15</v>
      </c>
      <c r="E7548">
        <v>44</v>
      </c>
      <c r="F7548">
        <v>1</v>
      </c>
      <c r="G7548">
        <v>4.1599999999999996E-3</v>
      </c>
      <c r="H7548">
        <v>4.1599999999999996E-3</v>
      </c>
      <c r="I7548">
        <v>92739</v>
      </c>
      <c r="J7548">
        <v>385</v>
      </c>
      <c r="K7548">
        <v>92546</v>
      </c>
      <c r="L7548">
        <v>3020055</v>
      </c>
      <c r="M7548">
        <v>32.57</v>
      </c>
      <c r="N7548">
        <v>32.57</v>
      </c>
    </row>
    <row r="7549" spans="1:14" x14ac:dyDescent="0.35">
      <c r="A7549" t="s">
        <v>14</v>
      </c>
      <c r="B7549">
        <v>2018</v>
      </c>
      <c r="C7549">
        <v>2018</v>
      </c>
      <c r="D7549" t="s">
        <v>15</v>
      </c>
      <c r="E7549">
        <v>45</v>
      </c>
      <c r="F7549">
        <v>1</v>
      </c>
      <c r="G7549">
        <v>4.6299999999999996E-3</v>
      </c>
      <c r="H7549">
        <v>4.62E-3</v>
      </c>
      <c r="I7549">
        <v>92354</v>
      </c>
      <c r="J7549">
        <v>427</v>
      </c>
      <c r="K7549">
        <v>92140</v>
      </c>
      <c r="L7549">
        <v>2927509</v>
      </c>
      <c r="M7549">
        <v>31.7</v>
      </c>
      <c r="N7549">
        <v>31.7</v>
      </c>
    </row>
    <row r="7550" spans="1:14" x14ac:dyDescent="0.35">
      <c r="A7550" t="s">
        <v>14</v>
      </c>
      <c r="B7550">
        <v>2018</v>
      </c>
      <c r="C7550">
        <v>2018</v>
      </c>
      <c r="D7550" t="s">
        <v>15</v>
      </c>
      <c r="E7550">
        <v>46</v>
      </c>
      <c r="F7550">
        <v>1</v>
      </c>
      <c r="G7550">
        <v>5.0899999999999999E-3</v>
      </c>
      <c r="H7550">
        <v>5.0800000000000003E-3</v>
      </c>
      <c r="I7550">
        <v>91927</v>
      </c>
      <c r="J7550">
        <v>467</v>
      </c>
      <c r="K7550">
        <v>91693</v>
      </c>
      <c r="L7550">
        <v>2835368</v>
      </c>
      <c r="M7550">
        <v>30.84</v>
      </c>
      <c r="N7550">
        <v>30.85</v>
      </c>
    </row>
    <row r="7551" spans="1:14" x14ac:dyDescent="0.35">
      <c r="A7551" t="s">
        <v>14</v>
      </c>
      <c r="B7551">
        <v>2018</v>
      </c>
      <c r="C7551">
        <v>2018</v>
      </c>
      <c r="D7551" t="s">
        <v>15</v>
      </c>
      <c r="E7551">
        <v>47</v>
      </c>
      <c r="F7551">
        <v>1</v>
      </c>
      <c r="G7551">
        <v>5.5300000000000002E-3</v>
      </c>
      <c r="H7551">
        <v>5.5100000000000001E-3</v>
      </c>
      <c r="I7551">
        <v>91460</v>
      </c>
      <c r="J7551">
        <v>504</v>
      </c>
      <c r="K7551">
        <v>91208</v>
      </c>
      <c r="L7551">
        <v>2743675</v>
      </c>
      <c r="M7551">
        <v>30</v>
      </c>
      <c r="N7551">
        <v>30</v>
      </c>
    </row>
    <row r="7552" spans="1:14" x14ac:dyDescent="0.35">
      <c r="A7552" t="s">
        <v>14</v>
      </c>
      <c r="B7552">
        <v>2018</v>
      </c>
      <c r="C7552">
        <v>2018</v>
      </c>
      <c r="D7552" t="s">
        <v>15</v>
      </c>
      <c r="E7552">
        <v>48</v>
      </c>
      <c r="F7552">
        <v>1</v>
      </c>
      <c r="G7552">
        <v>5.9199999999999999E-3</v>
      </c>
      <c r="H7552">
        <v>5.8999999999999999E-3</v>
      </c>
      <c r="I7552">
        <v>90956</v>
      </c>
      <c r="J7552">
        <v>537</v>
      </c>
      <c r="K7552">
        <v>90687</v>
      </c>
      <c r="L7552">
        <v>2652467</v>
      </c>
      <c r="M7552">
        <v>29.16</v>
      </c>
      <c r="N7552">
        <v>29.17</v>
      </c>
    </row>
    <row r="7553" spans="1:14" x14ac:dyDescent="0.35">
      <c r="A7553" t="s">
        <v>14</v>
      </c>
      <c r="B7553">
        <v>2018</v>
      </c>
      <c r="C7553">
        <v>2018</v>
      </c>
      <c r="D7553" t="s">
        <v>15</v>
      </c>
      <c r="E7553">
        <v>49</v>
      </c>
      <c r="F7553">
        <v>1</v>
      </c>
      <c r="G7553">
        <v>6.3099999999999996E-3</v>
      </c>
      <c r="H7553">
        <v>6.2899999999999996E-3</v>
      </c>
      <c r="I7553">
        <v>90419</v>
      </c>
      <c r="J7553">
        <v>569</v>
      </c>
      <c r="K7553">
        <v>90135</v>
      </c>
      <c r="L7553">
        <v>2561780</v>
      </c>
      <c r="M7553">
        <v>28.33</v>
      </c>
      <c r="N7553">
        <v>28.34</v>
      </c>
    </row>
    <row r="7554" spans="1:14" x14ac:dyDescent="0.35">
      <c r="A7554" t="s">
        <v>14</v>
      </c>
      <c r="B7554">
        <v>2018</v>
      </c>
      <c r="C7554">
        <v>2018</v>
      </c>
      <c r="D7554" t="s">
        <v>15</v>
      </c>
      <c r="E7554">
        <v>50</v>
      </c>
      <c r="F7554">
        <v>1</v>
      </c>
      <c r="G7554">
        <v>6.7299999999999999E-3</v>
      </c>
      <c r="H7554">
        <v>6.7099999999999998E-3</v>
      </c>
      <c r="I7554">
        <v>89850</v>
      </c>
      <c r="J7554">
        <v>603</v>
      </c>
      <c r="K7554">
        <v>89549</v>
      </c>
      <c r="L7554">
        <v>2471645</v>
      </c>
      <c r="M7554">
        <v>27.51</v>
      </c>
      <c r="N7554">
        <v>27.51</v>
      </c>
    </row>
    <row r="7555" spans="1:14" x14ac:dyDescent="0.35">
      <c r="A7555" t="s">
        <v>14</v>
      </c>
      <c r="B7555">
        <v>2018</v>
      </c>
      <c r="C7555">
        <v>2018</v>
      </c>
      <c r="D7555" t="s">
        <v>15</v>
      </c>
      <c r="E7555">
        <v>51</v>
      </c>
      <c r="F7555">
        <v>1</v>
      </c>
      <c r="G7555">
        <v>7.2300000000000003E-3</v>
      </c>
      <c r="H7555">
        <v>7.2100000000000003E-3</v>
      </c>
      <c r="I7555">
        <v>89248</v>
      </c>
      <c r="J7555">
        <v>643</v>
      </c>
      <c r="K7555">
        <v>88926</v>
      </c>
      <c r="L7555">
        <v>2382096</v>
      </c>
      <c r="M7555">
        <v>26.69</v>
      </c>
      <c r="N7555">
        <v>26.69</v>
      </c>
    </row>
    <row r="7556" spans="1:14" x14ac:dyDescent="0.35">
      <c r="A7556" t="s">
        <v>14</v>
      </c>
      <c r="B7556">
        <v>2018</v>
      </c>
      <c r="C7556">
        <v>2018</v>
      </c>
      <c r="D7556" t="s">
        <v>15</v>
      </c>
      <c r="E7556">
        <v>52</v>
      </c>
      <c r="F7556">
        <v>1</v>
      </c>
      <c r="G7556">
        <v>7.8499999999999993E-3</v>
      </c>
      <c r="H7556">
        <v>7.8200000000000006E-3</v>
      </c>
      <c r="I7556">
        <v>88604</v>
      </c>
      <c r="J7556">
        <v>693</v>
      </c>
      <c r="K7556">
        <v>88258</v>
      </c>
      <c r="L7556">
        <v>2293170</v>
      </c>
      <c r="M7556">
        <v>25.88</v>
      </c>
      <c r="N7556">
        <v>25.88</v>
      </c>
    </row>
    <row r="7557" spans="1:14" x14ac:dyDescent="0.35">
      <c r="A7557" t="s">
        <v>14</v>
      </c>
      <c r="B7557">
        <v>2018</v>
      </c>
      <c r="C7557">
        <v>2018</v>
      </c>
      <c r="D7557" t="s">
        <v>15</v>
      </c>
      <c r="E7557">
        <v>53</v>
      </c>
      <c r="F7557">
        <v>1</v>
      </c>
      <c r="G7557">
        <v>8.5800000000000008E-3</v>
      </c>
      <c r="H7557">
        <v>8.5400000000000007E-3</v>
      </c>
      <c r="I7557">
        <v>87912</v>
      </c>
      <c r="J7557">
        <v>751</v>
      </c>
      <c r="K7557">
        <v>87537</v>
      </c>
      <c r="L7557">
        <v>2204912</v>
      </c>
      <c r="M7557">
        <v>25.08</v>
      </c>
      <c r="N7557">
        <v>25.08</v>
      </c>
    </row>
    <row r="7558" spans="1:14" x14ac:dyDescent="0.35">
      <c r="A7558" t="s">
        <v>14</v>
      </c>
      <c r="B7558">
        <v>2018</v>
      </c>
      <c r="C7558">
        <v>2018</v>
      </c>
      <c r="D7558" t="s">
        <v>15</v>
      </c>
      <c r="E7558">
        <v>54</v>
      </c>
      <c r="F7558">
        <v>1</v>
      </c>
      <c r="G7558">
        <v>9.3799999999999994E-3</v>
      </c>
      <c r="H7558">
        <v>9.3299999999999998E-3</v>
      </c>
      <c r="I7558">
        <v>87161</v>
      </c>
      <c r="J7558">
        <v>813</v>
      </c>
      <c r="K7558">
        <v>86754</v>
      </c>
      <c r="L7558">
        <v>2117376</v>
      </c>
      <c r="M7558">
        <v>24.29</v>
      </c>
      <c r="N7558">
        <v>24.3</v>
      </c>
    </row>
    <row r="7559" spans="1:14" x14ac:dyDescent="0.35">
      <c r="A7559" t="s">
        <v>14</v>
      </c>
      <c r="B7559">
        <v>2018</v>
      </c>
      <c r="C7559">
        <v>2018</v>
      </c>
      <c r="D7559" t="s">
        <v>15</v>
      </c>
      <c r="E7559">
        <v>55</v>
      </c>
      <c r="F7559">
        <v>1</v>
      </c>
      <c r="G7559">
        <v>1.0149999999999999E-2</v>
      </c>
      <c r="H7559">
        <v>1.01E-2</v>
      </c>
      <c r="I7559">
        <v>86348</v>
      </c>
      <c r="J7559">
        <v>872</v>
      </c>
      <c r="K7559">
        <v>85912</v>
      </c>
      <c r="L7559">
        <v>2030621</v>
      </c>
      <c r="M7559">
        <v>23.52</v>
      </c>
      <c r="N7559">
        <v>23.52</v>
      </c>
    </row>
    <row r="7560" spans="1:14" x14ac:dyDescent="0.35">
      <c r="A7560" t="s">
        <v>14</v>
      </c>
      <c r="B7560">
        <v>2018</v>
      </c>
      <c r="C7560">
        <v>2018</v>
      </c>
      <c r="D7560" t="s">
        <v>15</v>
      </c>
      <c r="E7560">
        <v>56</v>
      </c>
      <c r="F7560">
        <v>1</v>
      </c>
      <c r="G7560">
        <v>1.093E-2</v>
      </c>
      <c r="H7560">
        <v>1.0869999999999999E-2</v>
      </c>
      <c r="I7560">
        <v>85476</v>
      </c>
      <c r="J7560">
        <v>929</v>
      </c>
      <c r="K7560">
        <v>85011</v>
      </c>
      <c r="L7560">
        <v>1944709</v>
      </c>
      <c r="M7560">
        <v>22.75</v>
      </c>
      <c r="N7560">
        <v>22.75</v>
      </c>
    </row>
    <row r="7561" spans="1:14" x14ac:dyDescent="0.35">
      <c r="A7561" t="s">
        <v>14</v>
      </c>
      <c r="B7561">
        <v>2018</v>
      </c>
      <c r="C7561">
        <v>2018</v>
      </c>
      <c r="D7561" t="s">
        <v>15</v>
      </c>
      <c r="E7561">
        <v>57</v>
      </c>
      <c r="F7561">
        <v>1</v>
      </c>
      <c r="G7561">
        <v>1.1860000000000001E-2</v>
      </c>
      <c r="H7561">
        <v>1.179E-2</v>
      </c>
      <c r="I7561">
        <v>84547</v>
      </c>
      <c r="J7561">
        <v>997</v>
      </c>
      <c r="K7561">
        <v>84049</v>
      </c>
      <c r="L7561">
        <v>1859698</v>
      </c>
      <c r="M7561">
        <v>22</v>
      </c>
      <c r="N7561">
        <v>22</v>
      </c>
    </row>
    <row r="7562" spans="1:14" x14ac:dyDescent="0.35">
      <c r="A7562" t="s">
        <v>14</v>
      </c>
      <c r="B7562">
        <v>2018</v>
      </c>
      <c r="C7562">
        <v>2018</v>
      </c>
      <c r="D7562" t="s">
        <v>15</v>
      </c>
      <c r="E7562">
        <v>58</v>
      </c>
      <c r="F7562">
        <v>1</v>
      </c>
      <c r="G7562">
        <v>1.3010000000000001E-2</v>
      </c>
      <c r="H7562">
        <v>1.2930000000000001E-2</v>
      </c>
      <c r="I7562">
        <v>83550</v>
      </c>
      <c r="J7562">
        <v>1080</v>
      </c>
      <c r="K7562">
        <v>83010</v>
      </c>
      <c r="L7562">
        <v>1775649</v>
      </c>
      <c r="M7562">
        <v>21.25</v>
      </c>
      <c r="N7562">
        <v>21.26</v>
      </c>
    </row>
    <row r="7563" spans="1:14" x14ac:dyDescent="0.35">
      <c r="A7563" t="s">
        <v>14</v>
      </c>
      <c r="B7563">
        <v>2018</v>
      </c>
      <c r="C7563">
        <v>2018</v>
      </c>
      <c r="D7563" t="s">
        <v>15</v>
      </c>
      <c r="E7563">
        <v>59</v>
      </c>
      <c r="F7563">
        <v>1</v>
      </c>
      <c r="G7563">
        <v>1.436E-2</v>
      </c>
      <c r="H7563">
        <v>1.4250000000000001E-2</v>
      </c>
      <c r="I7563">
        <v>82470</v>
      </c>
      <c r="J7563">
        <v>1175</v>
      </c>
      <c r="K7563">
        <v>81883</v>
      </c>
      <c r="L7563">
        <v>1692639</v>
      </c>
      <c r="M7563">
        <v>20.52</v>
      </c>
      <c r="N7563">
        <v>20.53</v>
      </c>
    </row>
    <row r="7564" spans="1:14" x14ac:dyDescent="0.35">
      <c r="A7564" t="s">
        <v>14</v>
      </c>
      <c r="B7564">
        <v>2018</v>
      </c>
      <c r="C7564">
        <v>2018</v>
      </c>
      <c r="D7564" t="s">
        <v>15</v>
      </c>
      <c r="E7564">
        <v>60</v>
      </c>
      <c r="F7564">
        <v>1</v>
      </c>
      <c r="G7564">
        <v>1.5869999999999999E-2</v>
      </c>
      <c r="H7564">
        <v>1.575E-2</v>
      </c>
      <c r="I7564">
        <v>81295</v>
      </c>
      <c r="J7564">
        <v>1280</v>
      </c>
      <c r="K7564">
        <v>80655</v>
      </c>
      <c r="L7564">
        <v>1610756</v>
      </c>
      <c r="M7564">
        <v>19.809999999999999</v>
      </c>
      <c r="N7564">
        <v>19.82</v>
      </c>
    </row>
    <row r="7565" spans="1:14" x14ac:dyDescent="0.35">
      <c r="A7565" t="s">
        <v>14</v>
      </c>
      <c r="B7565">
        <v>2018</v>
      </c>
      <c r="C7565">
        <v>2018</v>
      </c>
      <c r="D7565" t="s">
        <v>15</v>
      </c>
      <c r="E7565">
        <v>61</v>
      </c>
      <c r="F7565">
        <v>1</v>
      </c>
      <c r="G7565">
        <v>1.7389999999999999E-2</v>
      </c>
      <c r="H7565">
        <v>1.7239999999999998E-2</v>
      </c>
      <c r="I7565">
        <v>80015</v>
      </c>
      <c r="J7565">
        <v>1379</v>
      </c>
      <c r="K7565">
        <v>79325</v>
      </c>
      <c r="L7565">
        <v>1530101</v>
      </c>
      <c r="M7565">
        <v>19.12</v>
      </c>
      <c r="N7565">
        <v>19.13</v>
      </c>
    </row>
    <row r="7566" spans="1:14" x14ac:dyDescent="0.35">
      <c r="A7566" t="s">
        <v>14</v>
      </c>
      <c r="B7566">
        <v>2018</v>
      </c>
      <c r="C7566">
        <v>2018</v>
      </c>
      <c r="D7566" t="s">
        <v>15</v>
      </c>
      <c r="E7566">
        <v>62</v>
      </c>
      <c r="F7566">
        <v>1</v>
      </c>
      <c r="G7566">
        <v>1.8720000000000001E-2</v>
      </c>
      <c r="H7566">
        <v>1.8550000000000001E-2</v>
      </c>
      <c r="I7566">
        <v>78635</v>
      </c>
      <c r="J7566">
        <v>1459</v>
      </c>
      <c r="K7566">
        <v>77906</v>
      </c>
      <c r="L7566">
        <v>1450776</v>
      </c>
      <c r="M7566">
        <v>18.45</v>
      </c>
      <c r="N7566">
        <v>18.45</v>
      </c>
    </row>
    <row r="7567" spans="1:14" x14ac:dyDescent="0.35">
      <c r="A7567" t="s">
        <v>14</v>
      </c>
      <c r="B7567">
        <v>2018</v>
      </c>
      <c r="C7567">
        <v>2018</v>
      </c>
      <c r="D7567" t="s">
        <v>15</v>
      </c>
      <c r="E7567">
        <v>63</v>
      </c>
      <c r="F7567">
        <v>1</v>
      </c>
      <c r="G7567">
        <v>1.9740000000000001E-2</v>
      </c>
      <c r="H7567">
        <v>1.9550000000000001E-2</v>
      </c>
      <c r="I7567">
        <v>77177</v>
      </c>
      <c r="J7567">
        <v>1509</v>
      </c>
      <c r="K7567">
        <v>76422</v>
      </c>
      <c r="L7567">
        <v>1372870</v>
      </c>
      <c r="M7567">
        <v>17.79</v>
      </c>
      <c r="N7567">
        <v>17.79</v>
      </c>
    </row>
    <row r="7568" spans="1:14" x14ac:dyDescent="0.35">
      <c r="A7568" t="s">
        <v>14</v>
      </c>
      <c r="B7568">
        <v>2018</v>
      </c>
      <c r="C7568">
        <v>2018</v>
      </c>
      <c r="D7568" t="s">
        <v>15</v>
      </c>
      <c r="E7568">
        <v>64</v>
      </c>
      <c r="F7568">
        <v>1</v>
      </c>
      <c r="G7568">
        <v>2.053E-2</v>
      </c>
      <c r="H7568">
        <v>2.0320000000000001E-2</v>
      </c>
      <c r="I7568">
        <v>75668</v>
      </c>
      <c r="J7568">
        <v>1538</v>
      </c>
      <c r="K7568">
        <v>74899</v>
      </c>
      <c r="L7568">
        <v>1296448</v>
      </c>
      <c r="M7568">
        <v>17.13</v>
      </c>
      <c r="N7568">
        <v>17.14</v>
      </c>
    </row>
    <row r="7569" spans="1:14" x14ac:dyDescent="0.35">
      <c r="A7569" t="s">
        <v>14</v>
      </c>
      <c r="B7569">
        <v>2018</v>
      </c>
      <c r="C7569">
        <v>2018</v>
      </c>
      <c r="D7569" t="s">
        <v>15</v>
      </c>
      <c r="E7569">
        <v>65</v>
      </c>
      <c r="F7569">
        <v>1</v>
      </c>
      <c r="G7569">
        <v>2.128E-2</v>
      </c>
      <c r="H7569">
        <v>2.1059999999999999E-2</v>
      </c>
      <c r="I7569">
        <v>74130</v>
      </c>
      <c r="J7569">
        <v>1561</v>
      </c>
      <c r="K7569">
        <v>73350</v>
      </c>
      <c r="L7569">
        <v>1221549</v>
      </c>
      <c r="M7569">
        <v>16.48</v>
      </c>
      <c r="N7569">
        <v>16.48</v>
      </c>
    </row>
    <row r="7570" spans="1:14" x14ac:dyDescent="0.35">
      <c r="A7570" t="s">
        <v>14</v>
      </c>
      <c r="B7570">
        <v>2018</v>
      </c>
      <c r="C7570">
        <v>2018</v>
      </c>
      <c r="D7570" t="s">
        <v>15</v>
      </c>
      <c r="E7570">
        <v>66</v>
      </c>
      <c r="F7570">
        <v>1</v>
      </c>
      <c r="G7570">
        <v>2.2339999999999999E-2</v>
      </c>
      <c r="H7570">
        <v>2.2100000000000002E-2</v>
      </c>
      <c r="I7570">
        <v>72569</v>
      </c>
      <c r="J7570">
        <v>1603</v>
      </c>
      <c r="K7570">
        <v>71767</v>
      </c>
      <c r="L7570">
        <v>1148199</v>
      </c>
      <c r="M7570">
        <v>15.82</v>
      </c>
      <c r="N7570">
        <v>15.83</v>
      </c>
    </row>
    <row r="7571" spans="1:14" x14ac:dyDescent="0.35">
      <c r="A7571" t="s">
        <v>14</v>
      </c>
      <c r="B7571">
        <v>2018</v>
      </c>
      <c r="C7571">
        <v>2018</v>
      </c>
      <c r="D7571" t="s">
        <v>15</v>
      </c>
      <c r="E7571">
        <v>67</v>
      </c>
      <c r="F7571">
        <v>1</v>
      </c>
      <c r="G7571">
        <v>2.3560000000000001E-2</v>
      </c>
      <c r="H7571">
        <v>2.3290000000000002E-2</v>
      </c>
      <c r="I7571">
        <v>70966</v>
      </c>
      <c r="J7571">
        <v>1653</v>
      </c>
      <c r="K7571">
        <v>70139</v>
      </c>
      <c r="L7571">
        <v>1076432</v>
      </c>
      <c r="M7571">
        <v>15.17</v>
      </c>
      <c r="N7571">
        <v>15.17</v>
      </c>
    </row>
    <row r="7572" spans="1:14" x14ac:dyDescent="0.35">
      <c r="A7572" t="s">
        <v>14</v>
      </c>
      <c r="B7572">
        <v>2018</v>
      </c>
      <c r="C7572">
        <v>2018</v>
      </c>
      <c r="D7572" t="s">
        <v>15</v>
      </c>
      <c r="E7572">
        <v>68</v>
      </c>
      <c r="F7572">
        <v>1</v>
      </c>
      <c r="G7572">
        <v>2.504E-2</v>
      </c>
      <c r="H7572">
        <v>2.4729999999999999E-2</v>
      </c>
      <c r="I7572">
        <v>69313</v>
      </c>
      <c r="J7572">
        <v>1714</v>
      </c>
      <c r="K7572">
        <v>68456</v>
      </c>
      <c r="L7572">
        <v>1006292</v>
      </c>
      <c r="M7572">
        <v>14.52</v>
      </c>
      <c r="N7572">
        <v>14.52</v>
      </c>
    </row>
    <row r="7573" spans="1:14" x14ac:dyDescent="0.35">
      <c r="A7573" t="s">
        <v>14</v>
      </c>
      <c r="B7573">
        <v>2018</v>
      </c>
      <c r="C7573">
        <v>2018</v>
      </c>
      <c r="D7573" t="s">
        <v>15</v>
      </c>
      <c r="E7573">
        <v>69</v>
      </c>
      <c r="F7573">
        <v>1</v>
      </c>
      <c r="G7573">
        <v>2.6769999999999999E-2</v>
      </c>
      <c r="H7573">
        <v>2.6419999999999999E-2</v>
      </c>
      <c r="I7573">
        <v>67599</v>
      </c>
      <c r="J7573">
        <v>1786</v>
      </c>
      <c r="K7573">
        <v>66706</v>
      </c>
      <c r="L7573">
        <v>937836</v>
      </c>
      <c r="M7573">
        <v>13.87</v>
      </c>
      <c r="N7573">
        <v>13.88</v>
      </c>
    </row>
    <row r="7574" spans="1:14" x14ac:dyDescent="0.35">
      <c r="A7574" t="s">
        <v>14</v>
      </c>
      <c r="B7574">
        <v>2018</v>
      </c>
      <c r="C7574">
        <v>2018</v>
      </c>
      <c r="D7574" t="s">
        <v>15</v>
      </c>
      <c r="E7574">
        <v>70</v>
      </c>
      <c r="F7574">
        <v>1</v>
      </c>
      <c r="G7574">
        <v>2.8670000000000001E-2</v>
      </c>
      <c r="H7574">
        <v>2.826E-2</v>
      </c>
      <c r="I7574">
        <v>65813</v>
      </c>
      <c r="J7574">
        <v>1860</v>
      </c>
      <c r="K7574">
        <v>64883</v>
      </c>
      <c r="L7574">
        <v>871130</v>
      </c>
      <c r="M7574">
        <v>13.24</v>
      </c>
      <c r="N7574">
        <v>13.24</v>
      </c>
    </row>
    <row r="7575" spans="1:14" x14ac:dyDescent="0.35">
      <c r="A7575" t="s">
        <v>14</v>
      </c>
      <c r="B7575">
        <v>2018</v>
      </c>
      <c r="C7575">
        <v>2018</v>
      </c>
      <c r="D7575" t="s">
        <v>15</v>
      </c>
      <c r="E7575">
        <v>71</v>
      </c>
      <c r="F7575">
        <v>1</v>
      </c>
      <c r="G7575">
        <v>3.0800000000000001E-2</v>
      </c>
      <c r="H7575">
        <v>3.0329999999999999E-2</v>
      </c>
      <c r="I7575">
        <v>63953</v>
      </c>
      <c r="J7575">
        <v>1940</v>
      </c>
      <c r="K7575">
        <v>62983</v>
      </c>
      <c r="L7575">
        <v>806247</v>
      </c>
      <c r="M7575">
        <v>12.61</v>
      </c>
      <c r="N7575">
        <v>12.61</v>
      </c>
    </row>
    <row r="7576" spans="1:14" x14ac:dyDescent="0.35">
      <c r="A7576" t="s">
        <v>14</v>
      </c>
      <c r="B7576">
        <v>2018</v>
      </c>
      <c r="C7576">
        <v>2018</v>
      </c>
      <c r="D7576" t="s">
        <v>15</v>
      </c>
      <c r="E7576">
        <v>72</v>
      </c>
      <c r="F7576">
        <v>1</v>
      </c>
      <c r="G7576">
        <v>3.3329999999999999E-2</v>
      </c>
      <c r="H7576">
        <v>3.279E-2</v>
      </c>
      <c r="I7576">
        <v>62013</v>
      </c>
      <c r="J7576">
        <v>2033</v>
      </c>
      <c r="K7576">
        <v>60996</v>
      </c>
      <c r="L7576">
        <v>743264</v>
      </c>
      <c r="M7576">
        <v>11.99</v>
      </c>
      <c r="N7576">
        <v>11.99</v>
      </c>
    </row>
    <row r="7577" spans="1:14" x14ac:dyDescent="0.35">
      <c r="A7577" t="s">
        <v>14</v>
      </c>
      <c r="B7577">
        <v>2018</v>
      </c>
      <c r="C7577">
        <v>2018</v>
      </c>
      <c r="D7577" t="s">
        <v>15</v>
      </c>
      <c r="E7577">
        <v>73</v>
      </c>
      <c r="F7577">
        <v>1</v>
      </c>
      <c r="G7577">
        <v>3.637E-2</v>
      </c>
      <c r="H7577">
        <v>3.5720000000000002E-2</v>
      </c>
      <c r="I7577">
        <v>59980</v>
      </c>
      <c r="J7577">
        <v>2143</v>
      </c>
      <c r="K7577">
        <v>58908</v>
      </c>
      <c r="L7577">
        <v>682268</v>
      </c>
      <c r="M7577">
        <v>11.37</v>
      </c>
      <c r="N7577">
        <v>11.38</v>
      </c>
    </row>
    <row r="7578" spans="1:14" x14ac:dyDescent="0.35">
      <c r="A7578" t="s">
        <v>14</v>
      </c>
      <c r="B7578">
        <v>2018</v>
      </c>
      <c r="C7578">
        <v>2018</v>
      </c>
      <c r="D7578" t="s">
        <v>15</v>
      </c>
      <c r="E7578">
        <v>74</v>
      </c>
      <c r="F7578">
        <v>1</v>
      </c>
      <c r="G7578">
        <v>3.9949999999999999E-2</v>
      </c>
      <c r="H7578">
        <v>3.916E-2</v>
      </c>
      <c r="I7578">
        <v>57837</v>
      </c>
      <c r="J7578">
        <v>2265</v>
      </c>
      <c r="K7578">
        <v>56705</v>
      </c>
      <c r="L7578">
        <v>623359</v>
      </c>
      <c r="M7578">
        <v>10.78</v>
      </c>
      <c r="N7578">
        <v>10.78</v>
      </c>
    </row>
    <row r="7579" spans="1:14" x14ac:dyDescent="0.35">
      <c r="A7579" t="s">
        <v>14</v>
      </c>
      <c r="B7579">
        <v>2018</v>
      </c>
      <c r="C7579">
        <v>2018</v>
      </c>
      <c r="D7579" t="s">
        <v>15</v>
      </c>
      <c r="E7579">
        <v>75</v>
      </c>
      <c r="F7579">
        <v>1</v>
      </c>
      <c r="G7579">
        <v>4.3990000000000001E-2</v>
      </c>
      <c r="H7579">
        <v>4.3040000000000002E-2</v>
      </c>
      <c r="I7579">
        <v>55572</v>
      </c>
      <c r="J7579">
        <v>2392</v>
      </c>
      <c r="K7579">
        <v>54376</v>
      </c>
      <c r="L7579">
        <v>566655</v>
      </c>
      <c r="M7579">
        <v>10.199999999999999</v>
      </c>
      <c r="N7579">
        <v>10.199999999999999</v>
      </c>
    </row>
    <row r="7580" spans="1:14" x14ac:dyDescent="0.35">
      <c r="A7580" t="s">
        <v>14</v>
      </c>
      <c r="B7580">
        <v>2018</v>
      </c>
      <c r="C7580">
        <v>2018</v>
      </c>
      <c r="D7580" t="s">
        <v>15</v>
      </c>
      <c r="E7580">
        <v>76</v>
      </c>
      <c r="F7580">
        <v>1</v>
      </c>
      <c r="G7580">
        <v>4.8419999999999998E-2</v>
      </c>
      <c r="H7580">
        <v>4.7280000000000003E-2</v>
      </c>
      <c r="I7580">
        <v>53180</v>
      </c>
      <c r="J7580">
        <v>2514</v>
      </c>
      <c r="K7580">
        <v>51923</v>
      </c>
      <c r="L7580">
        <v>512279</v>
      </c>
      <c r="M7580">
        <v>9.6300000000000008</v>
      </c>
      <c r="N7580">
        <v>9.64</v>
      </c>
    </row>
    <row r="7581" spans="1:14" x14ac:dyDescent="0.35">
      <c r="A7581" t="s">
        <v>14</v>
      </c>
      <c r="B7581">
        <v>2018</v>
      </c>
      <c r="C7581">
        <v>2018</v>
      </c>
      <c r="D7581" t="s">
        <v>15</v>
      </c>
      <c r="E7581">
        <v>77</v>
      </c>
      <c r="F7581">
        <v>1</v>
      </c>
      <c r="G7581">
        <v>5.3240000000000003E-2</v>
      </c>
      <c r="H7581">
        <v>5.1860000000000003E-2</v>
      </c>
      <c r="I7581">
        <v>50666</v>
      </c>
      <c r="J7581">
        <v>2627</v>
      </c>
      <c r="K7581">
        <v>49352</v>
      </c>
      <c r="L7581">
        <v>460356</v>
      </c>
      <c r="M7581">
        <v>9.09</v>
      </c>
      <c r="N7581">
        <v>9.09</v>
      </c>
    </row>
    <row r="7582" spans="1:14" x14ac:dyDescent="0.35">
      <c r="A7582" t="s">
        <v>14</v>
      </c>
      <c r="B7582">
        <v>2018</v>
      </c>
      <c r="C7582">
        <v>2018</v>
      </c>
      <c r="D7582" t="s">
        <v>15</v>
      </c>
      <c r="E7582">
        <v>78</v>
      </c>
      <c r="F7582">
        <v>1</v>
      </c>
      <c r="G7582">
        <v>5.8599999999999999E-2</v>
      </c>
      <c r="H7582">
        <v>5.6930000000000001E-2</v>
      </c>
      <c r="I7582">
        <v>48038</v>
      </c>
      <c r="J7582">
        <v>2735</v>
      </c>
      <c r="K7582">
        <v>46671</v>
      </c>
      <c r="L7582">
        <v>411003</v>
      </c>
      <c r="M7582">
        <v>8.56</v>
      </c>
      <c r="N7582">
        <v>8.56</v>
      </c>
    </row>
    <row r="7583" spans="1:14" x14ac:dyDescent="0.35">
      <c r="A7583" t="s">
        <v>14</v>
      </c>
      <c r="B7583">
        <v>2018</v>
      </c>
      <c r="C7583">
        <v>2018</v>
      </c>
      <c r="D7583" t="s">
        <v>15</v>
      </c>
      <c r="E7583">
        <v>79</v>
      </c>
      <c r="F7583">
        <v>1</v>
      </c>
      <c r="G7583">
        <v>6.4740000000000006E-2</v>
      </c>
      <c r="H7583">
        <v>6.2710000000000002E-2</v>
      </c>
      <c r="I7583">
        <v>45303</v>
      </c>
      <c r="J7583">
        <v>2841</v>
      </c>
      <c r="K7583">
        <v>43883</v>
      </c>
      <c r="L7583">
        <v>364332</v>
      </c>
      <c r="M7583">
        <v>8.0399999999999991</v>
      </c>
      <c r="N7583">
        <v>8.0500000000000007</v>
      </c>
    </row>
    <row r="7584" spans="1:14" x14ac:dyDescent="0.35">
      <c r="A7584" t="s">
        <v>14</v>
      </c>
      <c r="B7584">
        <v>2018</v>
      </c>
      <c r="C7584">
        <v>2018</v>
      </c>
      <c r="D7584" t="s">
        <v>15</v>
      </c>
      <c r="E7584">
        <v>80</v>
      </c>
      <c r="F7584">
        <v>1</v>
      </c>
      <c r="G7584">
        <v>7.17E-2</v>
      </c>
      <c r="H7584">
        <v>6.9220000000000004E-2</v>
      </c>
      <c r="I7584">
        <v>42462</v>
      </c>
      <c r="J7584">
        <v>2939</v>
      </c>
      <c r="K7584">
        <v>40993</v>
      </c>
      <c r="L7584">
        <v>320450</v>
      </c>
      <c r="M7584">
        <v>7.55</v>
      </c>
      <c r="N7584">
        <v>7.55</v>
      </c>
    </row>
    <row r="7585" spans="1:14" x14ac:dyDescent="0.35">
      <c r="A7585" t="s">
        <v>14</v>
      </c>
      <c r="B7585">
        <v>2018</v>
      </c>
      <c r="C7585">
        <v>2018</v>
      </c>
      <c r="D7585" t="s">
        <v>15</v>
      </c>
      <c r="E7585">
        <v>81</v>
      </c>
      <c r="F7585">
        <v>1</v>
      </c>
      <c r="G7585">
        <v>7.9269999999999993E-2</v>
      </c>
      <c r="H7585">
        <v>7.6249999999999998E-2</v>
      </c>
      <c r="I7585">
        <v>39523</v>
      </c>
      <c r="J7585">
        <v>3014</v>
      </c>
      <c r="K7585">
        <v>38016</v>
      </c>
      <c r="L7585">
        <v>279457</v>
      </c>
      <c r="M7585">
        <v>7.07</v>
      </c>
      <c r="N7585">
        <v>7.08</v>
      </c>
    </row>
    <row r="7586" spans="1:14" x14ac:dyDescent="0.35">
      <c r="A7586" t="s">
        <v>14</v>
      </c>
      <c r="B7586">
        <v>2018</v>
      </c>
      <c r="C7586">
        <v>2018</v>
      </c>
      <c r="D7586" t="s">
        <v>15</v>
      </c>
      <c r="E7586">
        <v>82</v>
      </c>
      <c r="F7586">
        <v>1</v>
      </c>
      <c r="G7586">
        <v>8.7139999999999995E-2</v>
      </c>
      <c r="H7586">
        <v>8.3500000000000005E-2</v>
      </c>
      <c r="I7586">
        <v>36509</v>
      </c>
      <c r="J7586">
        <v>3049</v>
      </c>
      <c r="K7586">
        <v>34985</v>
      </c>
      <c r="L7586">
        <v>241441</v>
      </c>
      <c r="M7586">
        <v>6.61</v>
      </c>
      <c r="N7586">
        <v>6.62</v>
      </c>
    </row>
    <row r="7587" spans="1:14" x14ac:dyDescent="0.35">
      <c r="A7587" t="s">
        <v>14</v>
      </c>
      <c r="B7587">
        <v>2018</v>
      </c>
      <c r="C7587">
        <v>2018</v>
      </c>
      <c r="D7587" t="s">
        <v>15</v>
      </c>
      <c r="E7587">
        <v>83</v>
      </c>
      <c r="F7587">
        <v>1</v>
      </c>
      <c r="G7587">
        <v>9.5780000000000004E-2</v>
      </c>
      <c r="H7587">
        <v>9.1410000000000005E-2</v>
      </c>
      <c r="I7587">
        <v>33461</v>
      </c>
      <c r="J7587">
        <v>3058</v>
      </c>
      <c r="K7587">
        <v>31931</v>
      </c>
      <c r="L7587">
        <v>206456</v>
      </c>
      <c r="M7587">
        <v>6.17</v>
      </c>
      <c r="N7587">
        <v>6.18</v>
      </c>
    </row>
    <row r="7588" spans="1:14" x14ac:dyDescent="0.35">
      <c r="A7588" t="s">
        <v>14</v>
      </c>
      <c r="B7588">
        <v>2018</v>
      </c>
      <c r="C7588">
        <v>2018</v>
      </c>
      <c r="D7588" t="s">
        <v>15</v>
      </c>
      <c r="E7588">
        <v>84</v>
      </c>
      <c r="F7588">
        <v>1</v>
      </c>
      <c r="G7588">
        <v>0.10613</v>
      </c>
      <c r="H7588">
        <v>0.10077999999999999</v>
      </c>
      <c r="I7588">
        <v>30402</v>
      </c>
      <c r="J7588">
        <v>3064</v>
      </c>
      <c r="K7588">
        <v>28870</v>
      </c>
      <c r="L7588">
        <v>174524</v>
      </c>
      <c r="M7588">
        <v>5.74</v>
      </c>
      <c r="N7588">
        <v>5.75</v>
      </c>
    </row>
    <row r="7589" spans="1:14" x14ac:dyDescent="0.35">
      <c r="A7589" t="s">
        <v>14</v>
      </c>
      <c r="B7589">
        <v>2018</v>
      </c>
      <c r="C7589">
        <v>2018</v>
      </c>
      <c r="D7589" t="s">
        <v>15</v>
      </c>
      <c r="E7589">
        <v>85</v>
      </c>
      <c r="F7589">
        <v>1</v>
      </c>
      <c r="G7589">
        <v>0.1191</v>
      </c>
      <c r="H7589">
        <v>0.11241</v>
      </c>
      <c r="I7589">
        <v>27338</v>
      </c>
      <c r="J7589">
        <v>3073</v>
      </c>
      <c r="K7589">
        <v>25802</v>
      </c>
      <c r="L7589">
        <v>145654</v>
      </c>
      <c r="M7589">
        <v>5.33</v>
      </c>
      <c r="N7589">
        <v>5.34</v>
      </c>
    </row>
    <row r="7590" spans="1:14" x14ac:dyDescent="0.35">
      <c r="A7590" t="s">
        <v>14</v>
      </c>
      <c r="B7590">
        <v>2018</v>
      </c>
      <c r="C7590">
        <v>2018</v>
      </c>
      <c r="D7590" t="s">
        <v>15</v>
      </c>
      <c r="E7590">
        <v>86</v>
      </c>
      <c r="F7590">
        <v>1</v>
      </c>
      <c r="G7590">
        <v>0.13300999999999999</v>
      </c>
      <c r="H7590">
        <v>0.12472</v>
      </c>
      <c r="I7590">
        <v>24265</v>
      </c>
      <c r="J7590">
        <v>3026</v>
      </c>
      <c r="K7590">
        <v>22752</v>
      </c>
      <c r="L7590">
        <v>119852</v>
      </c>
      <c r="M7590">
        <v>4.9400000000000004</v>
      </c>
      <c r="N7590">
        <v>4.95</v>
      </c>
    </row>
    <row r="7591" spans="1:14" x14ac:dyDescent="0.35">
      <c r="A7591" t="s">
        <v>14</v>
      </c>
      <c r="B7591">
        <v>2018</v>
      </c>
      <c r="C7591">
        <v>2018</v>
      </c>
      <c r="D7591" t="s">
        <v>15</v>
      </c>
      <c r="E7591">
        <v>87</v>
      </c>
      <c r="F7591">
        <v>1</v>
      </c>
      <c r="G7591">
        <v>0.16</v>
      </c>
      <c r="H7591">
        <v>0.14815</v>
      </c>
      <c r="I7591">
        <v>21239</v>
      </c>
      <c r="J7591">
        <v>3147</v>
      </c>
      <c r="K7591">
        <v>19666</v>
      </c>
      <c r="L7591">
        <v>97100</v>
      </c>
      <c r="M7591">
        <v>4.57</v>
      </c>
      <c r="N7591">
        <v>4.58</v>
      </c>
    </row>
    <row r="7592" spans="1:14" x14ac:dyDescent="0.35">
      <c r="A7592" t="s">
        <v>14</v>
      </c>
      <c r="B7592">
        <v>2018</v>
      </c>
      <c r="C7592">
        <v>2018</v>
      </c>
      <c r="D7592" t="s">
        <v>15</v>
      </c>
      <c r="E7592">
        <v>88</v>
      </c>
      <c r="F7592">
        <v>1</v>
      </c>
      <c r="G7592">
        <v>0.17530999999999999</v>
      </c>
      <c r="H7592">
        <v>0.16117999999999999</v>
      </c>
      <c r="I7592">
        <v>18092</v>
      </c>
      <c r="J7592">
        <v>2916</v>
      </c>
      <c r="K7592">
        <v>16634</v>
      </c>
      <c r="L7592">
        <v>77435</v>
      </c>
      <c r="M7592">
        <v>4.28</v>
      </c>
      <c r="N7592">
        <v>4.29</v>
      </c>
    </row>
    <row r="7593" spans="1:14" x14ac:dyDescent="0.35">
      <c r="A7593" t="s">
        <v>14</v>
      </c>
      <c r="B7593">
        <v>2018</v>
      </c>
      <c r="C7593">
        <v>2018</v>
      </c>
      <c r="D7593" t="s">
        <v>15</v>
      </c>
      <c r="E7593">
        <v>89</v>
      </c>
      <c r="F7593">
        <v>1</v>
      </c>
      <c r="G7593">
        <v>0.19173999999999999</v>
      </c>
      <c r="H7593">
        <v>0.17496999999999999</v>
      </c>
      <c r="I7593">
        <v>15176</v>
      </c>
      <c r="J7593">
        <v>2655</v>
      </c>
      <c r="K7593">
        <v>13849</v>
      </c>
      <c r="L7593">
        <v>60800</v>
      </c>
      <c r="M7593">
        <v>4.01</v>
      </c>
      <c r="N7593">
        <v>4.0199999999999996</v>
      </c>
    </row>
    <row r="7594" spans="1:14" x14ac:dyDescent="0.35">
      <c r="A7594" t="s">
        <v>14</v>
      </c>
      <c r="B7594">
        <v>2018</v>
      </c>
      <c r="C7594">
        <v>2018</v>
      </c>
      <c r="D7594" t="s">
        <v>15</v>
      </c>
      <c r="E7594">
        <v>90</v>
      </c>
      <c r="F7594">
        <v>1</v>
      </c>
      <c r="G7594">
        <v>0.20932999999999999</v>
      </c>
      <c r="H7594">
        <v>0.1895</v>
      </c>
      <c r="I7594">
        <v>12521</v>
      </c>
      <c r="J7594">
        <v>2373</v>
      </c>
      <c r="K7594">
        <v>11335</v>
      </c>
      <c r="L7594">
        <v>46952</v>
      </c>
      <c r="M7594">
        <v>3.75</v>
      </c>
      <c r="N7594">
        <v>3.77</v>
      </c>
    </row>
    <row r="7595" spans="1:14" x14ac:dyDescent="0.35">
      <c r="A7595" t="s">
        <v>14</v>
      </c>
      <c r="B7595">
        <v>2018</v>
      </c>
      <c r="C7595">
        <v>2018</v>
      </c>
      <c r="D7595" t="s">
        <v>15</v>
      </c>
      <c r="E7595">
        <v>91</v>
      </c>
      <c r="F7595">
        <v>1</v>
      </c>
      <c r="G7595">
        <v>0.22806999999999999</v>
      </c>
      <c r="H7595">
        <v>0.20473</v>
      </c>
      <c r="I7595">
        <v>10148</v>
      </c>
      <c r="J7595">
        <v>2078</v>
      </c>
      <c r="K7595">
        <v>9109</v>
      </c>
      <c r="L7595">
        <v>35617</v>
      </c>
      <c r="M7595">
        <v>3.51</v>
      </c>
      <c r="N7595">
        <v>3.54</v>
      </c>
    </row>
    <row r="7596" spans="1:14" x14ac:dyDescent="0.35">
      <c r="A7596" t="s">
        <v>14</v>
      </c>
      <c r="B7596">
        <v>2018</v>
      </c>
      <c r="C7596">
        <v>2018</v>
      </c>
      <c r="D7596" t="s">
        <v>15</v>
      </c>
      <c r="E7596">
        <v>92</v>
      </c>
      <c r="F7596">
        <v>1</v>
      </c>
      <c r="G7596">
        <v>0.24797</v>
      </c>
      <c r="H7596">
        <v>0.22061</v>
      </c>
      <c r="I7596">
        <v>8071</v>
      </c>
      <c r="J7596">
        <v>1780</v>
      </c>
      <c r="K7596">
        <v>7180</v>
      </c>
      <c r="L7596">
        <v>26508</v>
      </c>
      <c r="M7596">
        <v>3.28</v>
      </c>
      <c r="N7596">
        <v>3.32</v>
      </c>
    </row>
    <row r="7597" spans="1:14" x14ac:dyDescent="0.35">
      <c r="A7597" t="s">
        <v>14</v>
      </c>
      <c r="B7597">
        <v>2018</v>
      </c>
      <c r="C7597">
        <v>2018</v>
      </c>
      <c r="D7597" t="s">
        <v>15</v>
      </c>
      <c r="E7597">
        <v>93</v>
      </c>
      <c r="F7597">
        <v>1</v>
      </c>
      <c r="G7597">
        <v>0.26899000000000001</v>
      </c>
      <c r="H7597">
        <v>0.23710000000000001</v>
      </c>
      <c r="I7597">
        <v>6290</v>
      </c>
      <c r="J7597">
        <v>1491</v>
      </c>
      <c r="K7597">
        <v>5544</v>
      </c>
      <c r="L7597">
        <v>19328</v>
      </c>
      <c r="M7597">
        <v>3.07</v>
      </c>
      <c r="N7597">
        <v>3.12</v>
      </c>
    </row>
    <row r="7598" spans="1:14" x14ac:dyDescent="0.35">
      <c r="A7598" t="s">
        <v>14</v>
      </c>
      <c r="B7598">
        <v>2018</v>
      </c>
      <c r="C7598">
        <v>2018</v>
      </c>
      <c r="D7598" t="s">
        <v>15</v>
      </c>
      <c r="E7598">
        <v>94</v>
      </c>
      <c r="F7598">
        <v>1</v>
      </c>
      <c r="G7598">
        <v>0.29110999999999998</v>
      </c>
      <c r="H7598">
        <v>0.25412000000000001</v>
      </c>
      <c r="I7598">
        <v>4799</v>
      </c>
      <c r="J7598">
        <v>1219</v>
      </c>
      <c r="K7598">
        <v>4189</v>
      </c>
      <c r="L7598">
        <v>13783</v>
      </c>
      <c r="M7598">
        <v>2.87</v>
      </c>
      <c r="N7598">
        <v>2.93</v>
      </c>
    </row>
    <row r="7599" spans="1:14" x14ac:dyDescent="0.35">
      <c r="A7599" t="s">
        <v>14</v>
      </c>
      <c r="B7599">
        <v>2018</v>
      </c>
      <c r="C7599">
        <v>2018</v>
      </c>
      <c r="D7599" t="s">
        <v>15</v>
      </c>
      <c r="E7599">
        <v>95</v>
      </c>
      <c r="F7599">
        <v>1</v>
      </c>
      <c r="G7599">
        <v>0.31425999999999998</v>
      </c>
      <c r="H7599">
        <v>0.27159</v>
      </c>
      <c r="I7599">
        <v>3579</v>
      </c>
      <c r="J7599">
        <v>972</v>
      </c>
      <c r="K7599">
        <v>3093</v>
      </c>
      <c r="L7599">
        <v>9594</v>
      </c>
      <c r="M7599">
        <v>2.68</v>
      </c>
      <c r="N7599">
        <v>2.76</v>
      </c>
    </row>
    <row r="7600" spans="1:14" x14ac:dyDescent="0.35">
      <c r="A7600" t="s">
        <v>14</v>
      </c>
      <c r="B7600">
        <v>2018</v>
      </c>
      <c r="C7600">
        <v>2018</v>
      </c>
      <c r="D7600" t="s">
        <v>15</v>
      </c>
      <c r="E7600">
        <v>96</v>
      </c>
      <c r="F7600">
        <v>1</v>
      </c>
      <c r="G7600">
        <v>0.33838000000000001</v>
      </c>
      <c r="H7600">
        <v>0.28941</v>
      </c>
      <c r="I7600">
        <v>2607</v>
      </c>
      <c r="J7600">
        <v>755</v>
      </c>
      <c r="K7600">
        <v>2230</v>
      </c>
      <c r="L7600">
        <v>6501</v>
      </c>
      <c r="M7600">
        <v>2.4900000000000002</v>
      </c>
      <c r="N7600">
        <v>2.6</v>
      </c>
    </row>
    <row r="7601" spans="1:14" x14ac:dyDescent="0.35">
      <c r="A7601" t="s">
        <v>14</v>
      </c>
      <c r="B7601">
        <v>2018</v>
      </c>
      <c r="C7601">
        <v>2018</v>
      </c>
      <c r="D7601" t="s">
        <v>15</v>
      </c>
      <c r="E7601">
        <v>97</v>
      </c>
      <c r="F7601">
        <v>1</v>
      </c>
      <c r="G7601">
        <v>0.36337000000000003</v>
      </c>
      <c r="H7601">
        <v>0.3075</v>
      </c>
      <c r="I7601">
        <v>1853</v>
      </c>
      <c r="J7601">
        <v>570</v>
      </c>
      <c r="K7601">
        <v>1568</v>
      </c>
      <c r="L7601">
        <v>4271</v>
      </c>
      <c r="M7601">
        <v>2.31</v>
      </c>
      <c r="N7601">
        <v>2.4500000000000002</v>
      </c>
    </row>
    <row r="7602" spans="1:14" x14ac:dyDescent="0.35">
      <c r="A7602" t="s">
        <v>14</v>
      </c>
      <c r="B7602">
        <v>2018</v>
      </c>
      <c r="C7602">
        <v>2018</v>
      </c>
      <c r="D7602" t="s">
        <v>15</v>
      </c>
      <c r="E7602">
        <v>98</v>
      </c>
      <c r="F7602">
        <v>1</v>
      </c>
      <c r="G7602">
        <v>0.38912000000000002</v>
      </c>
      <c r="H7602">
        <v>0.32573999999999997</v>
      </c>
      <c r="I7602">
        <v>1283</v>
      </c>
      <c r="J7602">
        <v>418</v>
      </c>
      <c r="K7602">
        <v>1074</v>
      </c>
      <c r="L7602">
        <v>2703</v>
      </c>
      <c r="M7602">
        <v>2.11</v>
      </c>
      <c r="N7602">
        <v>2.3199999999999998</v>
      </c>
    </row>
    <row r="7603" spans="1:14" x14ac:dyDescent="0.35">
      <c r="A7603" t="s">
        <v>14</v>
      </c>
      <c r="B7603">
        <v>2018</v>
      </c>
      <c r="C7603">
        <v>2018</v>
      </c>
      <c r="D7603" t="s">
        <v>15</v>
      </c>
      <c r="E7603">
        <v>99</v>
      </c>
      <c r="F7603">
        <v>1</v>
      </c>
      <c r="G7603">
        <v>0.41549999999999998</v>
      </c>
      <c r="H7603">
        <v>0.34403</v>
      </c>
      <c r="I7603">
        <v>865</v>
      </c>
      <c r="J7603">
        <v>298</v>
      </c>
      <c r="K7603">
        <v>716</v>
      </c>
      <c r="L7603">
        <v>1629</v>
      </c>
      <c r="M7603">
        <v>1.88</v>
      </c>
      <c r="N7603">
        <v>2.19</v>
      </c>
    </row>
    <row r="7604" spans="1:14" x14ac:dyDescent="0.35">
      <c r="A7604" t="s">
        <v>14</v>
      </c>
      <c r="B7604">
        <v>2018</v>
      </c>
      <c r="C7604">
        <v>2018</v>
      </c>
      <c r="D7604" t="s">
        <v>15</v>
      </c>
      <c r="E7604">
        <v>100</v>
      </c>
      <c r="F7604">
        <v>99</v>
      </c>
      <c r="G7604">
        <v>0.62148000000000003</v>
      </c>
      <c r="H7604">
        <v>1</v>
      </c>
      <c r="I7604">
        <v>567</v>
      </c>
      <c r="J7604">
        <v>567</v>
      </c>
      <c r="K7604">
        <v>913</v>
      </c>
      <c r="L7604">
        <v>913</v>
      </c>
      <c r="M7604">
        <v>1.61</v>
      </c>
      <c r="N7604">
        <v>2.08</v>
      </c>
    </row>
    <row r="7605" spans="1:14" x14ac:dyDescent="0.35">
      <c r="A7605" t="s">
        <v>14</v>
      </c>
      <c r="B7605">
        <v>2018</v>
      </c>
      <c r="C7605">
        <v>2018</v>
      </c>
      <c r="D7605" t="s">
        <v>16</v>
      </c>
      <c r="E7605">
        <v>0</v>
      </c>
      <c r="F7605">
        <v>1</v>
      </c>
      <c r="G7605">
        <v>6.96E-3</v>
      </c>
      <c r="H7605">
        <v>6.9100000000000003E-3</v>
      </c>
      <c r="I7605">
        <v>100000</v>
      </c>
      <c r="J7605">
        <v>691</v>
      </c>
      <c r="K7605">
        <v>99358</v>
      </c>
      <c r="L7605">
        <v>7821041</v>
      </c>
      <c r="M7605">
        <v>78.209999999999994</v>
      </c>
      <c r="N7605">
        <v>78.22</v>
      </c>
    </row>
    <row r="7606" spans="1:14" x14ac:dyDescent="0.35">
      <c r="A7606" t="s">
        <v>14</v>
      </c>
      <c r="B7606">
        <v>2018</v>
      </c>
      <c r="C7606">
        <v>2018</v>
      </c>
      <c r="D7606" t="s">
        <v>16</v>
      </c>
      <c r="E7606">
        <v>1</v>
      </c>
      <c r="F7606">
        <v>1</v>
      </c>
      <c r="G7606" s="1">
        <v>6.9999999999999999E-4</v>
      </c>
      <c r="H7606" s="1">
        <v>6.9999999999999999E-4</v>
      </c>
      <c r="I7606">
        <v>99309</v>
      </c>
      <c r="J7606">
        <v>70</v>
      </c>
      <c r="K7606">
        <v>99274</v>
      </c>
      <c r="L7606">
        <v>7721683</v>
      </c>
      <c r="M7606">
        <v>77.75</v>
      </c>
      <c r="N7606">
        <v>77.760000000000005</v>
      </c>
    </row>
    <row r="7607" spans="1:14" x14ac:dyDescent="0.35">
      <c r="A7607" t="s">
        <v>14</v>
      </c>
      <c r="B7607">
        <v>2018</v>
      </c>
      <c r="C7607">
        <v>2018</v>
      </c>
      <c r="D7607" t="s">
        <v>16</v>
      </c>
      <c r="E7607">
        <v>2</v>
      </c>
      <c r="F7607">
        <v>1</v>
      </c>
      <c r="G7607">
        <v>5.9000000000000003E-4</v>
      </c>
      <c r="H7607">
        <v>5.9000000000000003E-4</v>
      </c>
      <c r="I7607">
        <v>99239</v>
      </c>
      <c r="J7607">
        <v>59</v>
      </c>
      <c r="K7607">
        <v>99209</v>
      </c>
      <c r="L7607">
        <v>7622410</v>
      </c>
      <c r="M7607">
        <v>76.81</v>
      </c>
      <c r="N7607">
        <v>76.819999999999993</v>
      </c>
    </row>
    <row r="7608" spans="1:14" x14ac:dyDescent="0.35">
      <c r="A7608" t="s">
        <v>14</v>
      </c>
      <c r="B7608">
        <v>2018</v>
      </c>
      <c r="C7608">
        <v>2018</v>
      </c>
      <c r="D7608" t="s">
        <v>16</v>
      </c>
      <c r="E7608">
        <v>3</v>
      </c>
      <c r="F7608">
        <v>1</v>
      </c>
      <c r="G7608">
        <v>2.1000000000000001E-4</v>
      </c>
      <c r="H7608">
        <v>2.1000000000000001E-4</v>
      </c>
      <c r="I7608">
        <v>99180</v>
      </c>
      <c r="J7608">
        <v>21</v>
      </c>
      <c r="K7608">
        <v>99169</v>
      </c>
      <c r="L7608">
        <v>7523200</v>
      </c>
      <c r="M7608">
        <v>75.849999999999994</v>
      </c>
      <c r="N7608">
        <v>75.86</v>
      </c>
    </row>
    <row r="7609" spans="1:14" x14ac:dyDescent="0.35">
      <c r="A7609" t="s">
        <v>14</v>
      </c>
      <c r="B7609">
        <v>2018</v>
      </c>
      <c r="C7609">
        <v>2018</v>
      </c>
      <c r="D7609" t="s">
        <v>16</v>
      </c>
      <c r="E7609">
        <v>4</v>
      </c>
      <c r="F7609">
        <v>1</v>
      </c>
      <c r="G7609">
        <v>1.6000000000000001E-4</v>
      </c>
      <c r="H7609">
        <v>1.6000000000000001E-4</v>
      </c>
      <c r="I7609">
        <v>99159</v>
      </c>
      <c r="J7609">
        <v>16</v>
      </c>
      <c r="K7609">
        <v>99151</v>
      </c>
      <c r="L7609">
        <v>7424031</v>
      </c>
      <c r="M7609">
        <v>74.87</v>
      </c>
      <c r="N7609">
        <v>74.88</v>
      </c>
    </row>
    <row r="7610" spans="1:14" x14ac:dyDescent="0.35">
      <c r="A7610" t="s">
        <v>14</v>
      </c>
      <c r="B7610">
        <v>2018</v>
      </c>
      <c r="C7610">
        <v>2018</v>
      </c>
      <c r="D7610" t="s">
        <v>16</v>
      </c>
      <c r="E7610">
        <v>5</v>
      </c>
      <c r="F7610">
        <v>1</v>
      </c>
      <c r="G7610">
        <v>2.2000000000000001E-4</v>
      </c>
      <c r="H7610">
        <v>2.2000000000000001E-4</v>
      </c>
      <c r="I7610">
        <v>99143</v>
      </c>
      <c r="J7610">
        <v>22</v>
      </c>
      <c r="K7610">
        <v>99132</v>
      </c>
      <c r="L7610">
        <v>7324880</v>
      </c>
      <c r="M7610">
        <v>73.88</v>
      </c>
      <c r="N7610">
        <v>73.89</v>
      </c>
    </row>
    <row r="7611" spans="1:14" x14ac:dyDescent="0.35">
      <c r="A7611" t="s">
        <v>14</v>
      </c>
      <c r="B7611">
        <v>2018</v>
      </c>
      <c r="C7611">
        <v>2018</v>
      </c>
      <c r="D7611" t="s">
        <v>16</v>
      </c>
      <c r="E7611">
        <v>6</v>
      </c>
      <c r="F7611">
        <v>1</v>
      </c>
      <c r="G7611">
        <v>1.9000000000000001E-4</v>
      </c>
      <c r="H7611">
        <v>1.9000000000000001E-4</v>
      </c>
      <c r="I7611">
        <v>99121</v>
      </c>
      <c r="J7611">
        <v>19</v>
      </c>
      <c r="K7611">
        <v>99111</v>
      </c>
      <c r="L7611">
        <v>7225748</v>
      </c>
      <c r="M7611">
        <v>72.900000000000006</v>
      </c>
      <c r="N7611">
        <v>72.91</v>
      </c>
    </row>
    <row r="7612" spans="1:14" x14ac:dyDescent="0.35">
      <c r="A7612" t="s">
        <v>14</v>
      </c>
      <c r="B7612">
        <v>2018</v>
      </c>
      <c r="C7612">
        <v>2018</v>
      </c>
      <c r="D7612" t="s">
        <v>16</v>
      </c>
      <c r="E7612">
        <v>7</v>
      </c>
      <c r="F7612">
        <v>1</v>
      </c>
      <c r="G7612">
        <v>1.7000000000000001E-4</v>
      </c>
      <c r="H7612">
        <v>1.7000000000000001E-4</v>
      </c>
      <c r="I7612">
        <v>99102</v>
      </c>
      <c r="J7612">
        <v>17</v>
      </c>
      <c r="K7612">
        <v>99093</v>
      </c>
      <c r="L7612">
        <v>7126637</v>
      </c>
      <c r="M7612">
        <v>71.91</v>
      </c>
      <c r="N7612">
        <v>71.92</v>
      </c>
    </row>
    <row r="7613" spans="1:14" x14ac:dyDescent="0.35">
      <c r="A7613" t="s">
        <v>14</v>
      </c>
      <c r="B7613">
        <v>2018</v>
      </c>
      <c r="C7613">
        <v>2018</v>
      </c>
      <c r="D7613" t="s">
        <v>16</v>
      </c>
      <c r="E7613">
        <v>8</v>
      </c>
      <c r="F7613">
        <v>1</v>
      </c>
      <c r="G7613">
        <v>1.6000000000000001E-4</v>
      </c>
      <c r="H7613">
        <v>1.6000000000000001E-4</v>
      </c>
      <c r="I7613">
        <v>99084</v>
      </c>
      <c r="J7613">
        <v>16</v>
      </c>
      <c r="K7613">
        <v>99076</v>
      </c>
      <c r="L7613">
        <v>7027544</v>
      </c>
      <c r="M7613">
        <v>70.92</v>
      </c>
      <c r="N7613">
        <v>70.930000000000007</v>
      </c>
    </row>
    <row r="7614" spans="1:14" x14ac:dyDescent="0.35">
      <c r="A7614" t="s">
        <v>14</v>
      </c>
      <c r="B7614">
        <v>2018</v>
      </c>
      <c r="C7614">
        <v>2018</v>
      </c>
      <c r="D7614" t="s">
        <v>16</v>
      </c>
      <c r="E7614">
        <v>9</v>
      </c>
      <c r="F7614">
        <v>1</v>
      </c>
      <c r="G7614">
        <v>1.4999999999999999E-4</v>
      </c>
      <c r="H7614">
        <v>1.4999999999999999E-4</v>
      </c>
      <c r="I7614">
        <v>99068</v>
      </c>
      <c r="J7614">
        <v>15</v>
      </c>
      <c r="K7614">
        <v>99061</v>
      </c>
      <c r="L7614">
        <v>6928468</v>
      </c>
      <c r="M7614">
        <v>69.94</v>
      </c>
      <c r="N7614">
        <v>69.94</v>
      </c>
    </row>
    <row r="7615" spans="1:14" x14ac:dyDescent="0.35">
      <c r="A7615" t="s">
        <v>14</v>
      </c>
      <c r="B7615">
        <v>2018</v>
      </c>
      <c r="C7615">
        <v>2018</v>
      </c>
      <c r="D7615" t="s">
        <v>16</v>
      </c>
      <c r="E7615">
        <v>10</v>
      </c>
      <c r="F7615">
        <v>1</v>
      </c>
      <c r="G7615">
        <v>1.4999999999999999E-4</v>
      </c>
      <c r="H7615">
        <v>1.4999999999999999E-4</v>
      </c>
      <c r="I7615">
        <v>99053</v>
      </c>
      <c r="J7615">
        <v>15</v>
      </c>
      <c r="K7615">
        <v>99046</v>
      </c>
      <c r="L7615">
        <v>6829407</v>
      </c>
      <c r="M7615">
        <v>68.95</v>
      </c>
      <c r="N7615">
        <v>68.95</v>
      </c>
    </row>
    <row r="7616" spans="1:14" x14ac:dyDescent="0.35">
      <c r="A7616" t="s">
        <v>14</v>
      </c>
      <c r="B7616">
        <v>2018</v>
      </c>
      <c r="C7616">
        <v>2018</v>
      </c>
      <c r="D7616" t="s">
        <v>16</v>
      </c>
      <c r="E7616">
        <v>11</v>
      </c>
      <c r="F7616">
        <v>1</v>
      </c>
      <c r="G7616">
        <v>1.6000000000000001E-4</v>
      </c>
      <c r="H7616">
        <v>1.6000000000000001E-4</v>
      </c>
      <c r="I7616">
        <v>99039</v>
      </c>
      <c r="J7616">
        <v>16</v>
      </c>
      <c r="K7616">
        <v>99031</v>
      </c>
      <c r="L7616">
        <v>6730361</v>
      </c>
      <c r="M7616">
        <v>67.959999999999994</v>
      </c>
      <c r="N7616">
        <v>67.959999999999994</v>
      </c>
    </row>
    <row r="7617" spans="1:14" x14ac:dyDescent="0.35">
      <c r="A7617" t="s">
        <v>14</v>
      </c>
      <c r="B7617">
        <v>2018</v>
      </c>
      <c r="C7617">
        <v>2018</v>
      </c>
      <c r="D7617" t="s">
        <v>16</v>
      </c>
      <c r="E7617">
        <v>12</v>
      </c>
      <c r="F7617">
        <v>1</v>
      </c>
      <c r="G7617">
        <v>1.8000000000000001E-4</v>
      </c>
      <c r="H7617">
        <v>1.8000000000000001E-4</v>
      </c>
      <c r="I7617">
        <v>99023</v>
      </c>
      <c r="J7617">
        <v>18</v>
      </c>
      <c r="K7617">
        <v>99014</v>
      </c>
      <c r="L7617">
        <v>6631330</v>
      </c>
      <c r="M7617">
        <v>66.97</v>
      </c>
      <c r="N7617">
        <v>66.97</v>
      </c>
    </row>
    <row r="7618" spans="1:14" x14ac:dyDescent="0.35">
      <c r="A7618" t="s">
        <v>14</v>
      </c>
      <c r="B7618">
        <v>2018</v>
      </c>
      <c r="C7618">
        <v>2018</v>
      </c>
      <c r="D7618" t="s">
        <v>16</v>
      </c>
      <c r="E7618">
        <v>13</v>
      </c>
      <c r="F7618">
        <v>1</v>
      </c>
      <c r="G7618">
        <v>2.2000000000000001E-4</v>
      </c>
      <c r="H7618">
        <v>2.2000000000000001E-4</v>
      </c>
      <c r="I7618">
        <v>99005</v>
      </c>
      <c r="J7618">
        <v>21</v>
      </c>
      <c r="K7618">
        <v>98995</v>
      </c>
      <c r="L7618">
        <v>6532316</v>
      </c>
      <c r="M7618">
        <v>65.98</v>
      </c>
      <c r="N7618">
        <v>65.989999999999995</v>
      </c>
    </row>
    <row r="7619" spans="1:14" x14ac:dyDescent="0.35">
      <c r="A7619" t="s">
        <v>14</v>
      </c>
      <c r="B7619">
        <v>2018</v>
      </c>
      <c r="C7619">
        <v>2018</v>
      </c>
      <c r="D7619" t="s">
        <v>16</v>
      </c>
      <c r="E7619">
        <v>14</v>
      </c>
      <c r="F7619">
        <v>1</v>
      </c>
      <c r="G7619">
        <v>2.7E-4</v>
      </c>
      <c r="H7619">
        <v>2.7E-4</v>
      </c>
      <c r="I7619">
        <v>98984</v>
      </c>
      <c r="J7619">
        <v>26</v>
      </c>
      <c r="K7619">
        <v>98971</v>
      </c>
      <c r="L7619">
        <v>6433321</v>
      </c>
      <c r="M7619">
        <v>64.989999999999995</v>
      </c>
      <c r="N7619">
        <v>65</v>
      </c>
    </row>
    <row r="7620" spans="1:14" x14ac:dyDescent="0.35">
      <c r="A7620" t="s">
        <v>14</v>
      </c>
      <c r="B7620">
        <v>2018</v>
      </c>
      <c r="C7620">
        <v>2018</v>
      </c>
      <c r="D7620" t="s">
        <v>16</v>
      </c>
      <c r="E7620">
        <v>15</v>
      </c>
      <c r="F7620">
        <v>1</v>
      </c>
      <c r="G7620">
        <v>3.3E-4</v>
      </c>
      <c r="H7620">
        <v>3.3E-4</v>
      </c>
      <c r="I7620">
        <v>98958</v>
      </c>
      <c r="J7620">
        <v>32</v>
      </c>
      <c r="K7620">
        <v>98942</v>
      </c>
      <c r="L7620">
        <v>6334350</v>
      </c>
      <c r="M7620">
        <v>64.010000000000005</v>
      </c>
      <c r="N7620">
        <v>64.02</v>
      </c>
    </row>
    <row r="7621" spans="1:14" x14ac:dyDescent="0.35">
      <c r="A7621" t="s">
        <v>14</v>
      </c>
      <c r="B7621">
        <v>2018</v>
      </c>
      <c r="C7621">
        <v>2018</v>
      </c>
      <c r="D7621" t="s">
        <v>16</v>
      </c>
      <c r="E7621">
        <v>16</v>
      </c>
      <c r="F7621">
        <v>1</v>
      </c>
      <c r="G7621">
        <v>3.8999999999999999E-4</v>
      </c>
      <c r="H7621">
        <v>3.8999999999999999E-4</v>
      </c>
      <c r="I7621">
        <v>98925</v>
      </c>
      <c r="J7621">
        <v>38</v>
      </c>
      <c r="K7621">
        <v>98906</v>
      </c>
      <c r="L7621">
        <v>6235409</v>
      </c>
      <c r="M7621">
        <v>63.03</v>
      </c>
      <c r="N7621">
        <v>63.04</v>
      </c>
    </row>
    <row r="7622" spans="1:14" x14ac:dyDescent="0.35">
      <c r="A7622" t="s">
        <v>14</v>
      </c>
      <c r="B7622">
        <v>2018</v>
      </c>
      <c r="C7622">
        <v>2018</v>
      </c>
      <c r="D7622" t="s">
        <v>16</v>
      </c>
      <c r="E7622">
        <v>17</v>
      </c>
      <c r="F7622">
        <v>1</v>
      </c>
      <c r="G7622">
        <v>4.4000000000000002E-4</v>
      </c>
      <c r="H7622">
        <v>4.4000000000000002E-4</v>
      </c>
      <c r="I7622">
        <v>98887</v>
      </c>
      <c r="J7622">
        <v>43</v>
      </c>
      <c r="K7622">
        <v>98866</v>
      </c>
      <c r="L7622">
        <v>6136502</v>
      </c>
      <c r="M7622">
        <v>62.06</v>
      </c>
      <c r="N7622">
        <v>62.06</v>
      </c>
    </row>
    <row r="7623" spans="1:14" x14ac:dyDescent="0.35">
      <c r="A7623" t="s">
        <v>14</v>
      </c>
      <c r="B7623">
        <v>2018</v>
      </c>
      <c r="C7623">
        <v>2018</v>
      </c>
      <c r="D7623" t="s">
        <v>16</v>
      </c>
      <c r="E7623">
        <v>18</v>
      </c>
      <c r="F7623">
        <v>1</v>
      </c>
      <c r="G7623">
        <v>4.8000000000000001E-4</v>
      </c>
      <c r="H7623">
        <v>4.8000000000000001E-4</v>
      </c>
      <c r="I7623">
        <v>98844</v>
      </c>
      <c r="J7623">
        <v>47</v>
      </c>
      <c r="K7623">
        <v>98820</v>
      </c>
      <c r="L7623">
        <v>6037637</v>
      </c>
      <c r="M7623">
        <v>61.08</v>
      </c>
      <c r="N7623">
        <v>61.09</v>
      </c>
    </row>
    <row r="7624" spans="1:14" x14ac:dyDescent="0.35">
      <c r="A7624" t="s">
        <v>14</v>
      </c>
      <c r="B7624">
        <v>2018</v>
      </c>
      <c r="C7624">
        <v>2018</v>
      </c>
      <c r="D7624" t="s">
        <v>16</v>
      </c>
      <c r="E7624">
        <v>19</v>
      </c>
      <c r="F7624">
        <v>1</v>
      </c>
      <c r="G7624" s="1">
        <v>5.0000000000000001E-4</v>
      </c>
      <c r="H7624" s="1">
        <v>5.0000000000000001E-4</v>
      </c>
      <c r="I7624">
        <v>98797</v>
      </c>
      <c r="J7624">
        <v>50</v>
      </c>
      <c r="K7624">
        <v>98772</v>
      </c>
      <c r="L7624">
        <v>5938816</v>
      </c>
      <c r="M7624">
        <v>60.11</v>
      </c>
      <c r="N7624">
        <v>60.12</v>
      </c>
    </row>
    <row r="7625" spans="1:14" x14ac:dyDescent="0.35">
      <c r="A7625" t="s">
        <v>14</v>
      </c>
      <c r="B7625">
        <v>2018</v>
      </c>
      <c r="C7625">
        <v>2018</v>
      </c>
      <c r="D7625" t="s">
        <v>16</v>
      </c>
      <c r="E7625">
        <v>20</v>
      </c>
      <c r="F7625">
        <v>1</v>
      </c>
      <c r="G7625">
        <v>5.2999999999999998E-4</v>
      </c>
      <c r="H7625">
        <v>5.2999999999999998E-4</v>
      </c>
      <c r="I7625">
        <v>98747</v>
      </c>
      <c r="J7625">
        <v>52</v>
      </c>
      <c r="K7625">
        <v>98721</v>
      </c>
      <c r="L7625">
        <v>5840044</v>
      </c>
      <c r="M7625">
        <v>59.14</v>
      </c>
      <c r="N7625">
        <v>59.15</v>
      </c>
    </row>
    <row r="7626" spans="1:14" x14ac:dyDescent="0.35">
      <c r="A7626" t="s">
        <v>14</v>
      </c>
      <c r="B7626">
        <v>2018</v>
      </c>
      <c r="C7626">
        <v>2018</v>
      </c>
      <c r="D7626" t="s">
        <v>16</v>
      </c>
      <c r="E7626">
        <v>21</v>
      </c>
      <c r="F7626">
        <v>1</v>
      </c>
      <c r="G7626">
        <v>5.5999999999999995E-4</v>
      </c>
      <c r="H7626">
        <v>5.5999999999999995E-4</v>
      </c>
      <c r="I7626">
        <v>98695</v>
      </c>
      <c r="J7626">
        <v>55</v>
      </c>
      <c r="K7626">
        <v>98667</v>
      </c>
      <c r="L7626">
        <v>5741323</v>
      </c>
      <c r="M7626">
        <v>58.17</v>
      </c>
      <c r="N7626">
        <v>58.18</v>
      </c>
    </row>
    <row r="7627" spans="1:14" x14ac:dyDescent="0.35">
      <c r="A7627" t="s">
        <v>14</v>
      </c>
      <c r="B7627">
        <v>2018</v>
      </c>
      <c r="C7627">
        <v>2018</v>
      </c>
      <c r="D7627" t="s">
        <v>16</v>
      </c>
      <c r="E7627">
        <v>22</v>
      </c>
      <c r="F7627">
        <v>1</v>
      </c>
      <c r="G7627">
        <v>5.9000000000000003E-4</v>
      </c>
      <c r="H7627">
        <v>5.9000000000000003E-4</v>
      </c>
      <c r="I7627">
        <v>98640</v>
      </c>
      <c r="J7627">
        <v>59</v>
      </c>
      <c r="K7627">
        <v>98610</v>
      </c>
      <c r="L7627">
        <v>5642656</v>
      </c>
      <c r="M7627">
        <v>57.2</v>
      </c>
      <c r="N7627">
        <v>57.21</v>
      </c>
    </row>
    <row r="7628" spans="1:14" x14ac:dyDescent="0.35">
      <c r="A7628" t="s">
        <v>14</v>
      </c>
      <c r="B7628">
        <v>2018</v>
      </c>
      <c r="C7628">
        <v>2018</v>
      </c>
      <c r="D7628" t="s">
        <v>16</v>
      </c>
      <c r="E7628">
        <v>23</v>
      </c>
      <c r="F7628">
        <v>1</v>
      </c>
      <c r="G7628">
        <v>6.3000000000000003E-4</v>
      </c>
      <c r="H7628">
        <v>6.3000000000000003E-4</v>
      </c>
      <c r="I7628">
        <v>98581</v>
      </c>
      <c r="J7628">
        <v>62</v>
      </c>
      <c r="K7628">
        <v>98550</v>
      </c>
      <c r="L7628">
        <v>5544045</v>
      </c>
      <c r="M7628">
        <v>56.24</v>
      </c>
      <c r="N7628">
        <v>56.25</v>
      </c>
    </row>
    <row r="7629" spans="1:14" x14ac:dyDescent="0.35">
      <c r="A7629" t="s">
        <v>14</v>
      </c>
      <c r="B7629">
        <v>2018</v>
      </c>
      <c r="C7629">
        <v>2018</v>
      </c>
      <c r="D7629" t="s">
        <v>16</v>
      </c>
      <c r="E7629">
        <v>24</v>
      </c>
      <c r="F7629">
        <v>1</v>
      </c>
      <c r="G7629">
        <v>6.6E-4</v>
      </c>
      <c r="H7629">
        <v>6.6E-4</v>
      </c>
      <c r="I7629">
        <v>98519</v>
      </c>
      <c r="J7629">
        <v>65</v>
      </c>
      <c r="K7629">
        <v>98486</v>
      </c>
      <c r="L7629">
        <v>5445495</v>
      </c>
      <c r="M7629">
        <v>55.27</v>
      </c>
      <c r="N7629">
        <v>55.28</v>
      </c>
    </row>
    <row r="7630" spans="1:14" x14ac:dyDescent="0.35">
      <c r="A7630" t="s">
        <v>14</v>
      </c>
      <c r="B7630">
        <v>2018</v>
      </c>
      <c r="C7630">
        <v>2018</v>
      </c>
      <c r="D7630" t="s">
        <v>16</v>
      </c>
      <c r="E7630">
        <v>25</v>
      </c>
      <c r="F7630">
        <v>1</v>
      </c>
      <c r="G7630" s="1">
        <v>6.9999999999999999E-4</v>
      </c>
      <c r="H7630" s="1">
        <v>6.9999999999999999E-4</v>
      </c>
      <c r="I7630">
        <v>98454</v>
      </c>
      <c r="J7630">
        <v>69</v>
      </c>
      <c r="K7630">
        <v>98419</v>
      </c>
      <c r="L7630">
        <v>5347009</v>
      </c>
      <c r="M7630">
        <v>54.31</v>
      </c>
      <c r="N7630">
        <v>54.32</v>
      </c>
    </row>
    <row r="7631" spans="1:14" x14ac:dyDescent="0.35">
      <c r="A7631" t="s">
        <v>14</v>
      </c>
      <c r="B7631">
        <v>2018</v>
      </c>
      <c r="C7631">
        <v>2018</v>
      </c>
      <c r="D7631" t="s">
        <v>16</v>
      </c>
      <c r="E7631">
        <v>26</v>
      </c>
      <c r="F7631">
        <v>1</v>
      </c>
      <c r="G7631">
        <v>7.3999999999999999E-4</v>
      </c>
      <c r="H7631">
        <v>7.3999999999999999E-4</v>
      </c>
      <c r="I7631">
        <v>98385</v>
      </c>
      <c r="J7631">
        <v>72</v>
      </c>
      <c r="K7631">
        <v>98349</v>
      </c>
      <c r="L7631">
        <v>5248589</v>
      </c>
      <c r="M7631">
        <v>53.35</v>
      </c>
      <c r="N7631">
        <v>53.35</v>
      </c>
    </row>
    <row r="7632" spans="1:14" x14ac:dyDescent="0.35">
      <c r="A7632" t="s">
        <v>14</v>
      </c>
      <c r="B7632">
        <v>2018</v>
      </c>
      <c r="C7632">
        <v>2018</v>
      </c>
      <c r="D7632" t="s">
        <v>16</v>
      </c>
      <c r="E7632">
        <v>27</v>
      </c>
      <c r="F7632">
        <v>1</v>
      </c>
      <c r="G7632">
        <v>7.9000000000000001E-4</v>
      </c>
      <c r="H7632">
        <v>7.9000000000000001E-4</v>
      </c>
      <c r="I7632">
        <v>98313</v>
      </c>
      <c r="J7632">
        <v>78</v>
      </c>
      <c r="K7632">
        <v>98274</v>
      </c>
      <c r="L7632">
        <v>5150241</v>
      </c>
      <c r="M7632">
        <v>52.39</v>
      </c>
      <c r="N7632">
        <v>52.39</v>
      </c>
    </row>
    <row r="7633" spans="1:14" x14ac:dyDescent="0.35">
      <c r="A7633" t="s">
        <v>14</v>
      </c>
      <c r="B7633">
        <v>2018</v>
      </c>
      <c r="C7633">
        <v>2018</v>
      </c>
      <c r="D7633" t="s">
        <v>16</v>
      </c>
      <c r="E7633">
        <v>28</v>
      </c>
      <c r="F7633">
        <v>1</v>
      </c>
      <c r="G7633">
        <v>8.7000000000000001E-4</v>
      </c>
      <c r="H7633">
        <v>8.7000000000000001E-4</v>
      </c>
      <c r="I7633">
        <v>98235</v>
      </c>
      <c r="J7633">
        <v>85</v>
      </c>
      <c r="K7633">
        <v>98192</v>
      </c>
      <c r="L7633">
        <v>5051967</v>
      </c>
      <c r="M7633">
        <v>51.43</v>
      </c>
      <c r="N7633">
        <v>51.43</v>
      </c>
    </row>
    <row r="7634" spans="1:14" x14ac:dyDescent="0.35">
      <c r="A7634" t="s">
        <v>14</v>
      </c>
      <c r="B7634">
        <v>2018</v>
      </c>
      <c r="C7634">
        <v>2018</v>
      </c>
      <c r="D7634" t="s">
        <v>16</v>
      </c>
      <c r="E7634">
        <v>29</v>
      </c>
      <c r="F7634">
        <v>1</v>
      </c>
      <c r="G7634">
        <v>9.6000000000000002E-4</v>
      </c>
      <c r="H7634">
        <v>9.6000000000000002E-4</v>
      </c>
      <c r="I7634">
        <v>98150</v>
      </c>
      <c r="J7634">
        <v>94</v>
      </c>
      <c r="K7634">
        <v>98103</v>
      </c>
      <c r="L7634">
        <v>4953775</v>
      </c>
      <c r="M7634">
        <v>50.47</v>
      </c>
      <c r="N7634">
        <v>50.48</v>
      </c>
    </row>
    <row r="7635" spans="1:14" x14ac:dyDescent="0.35">
      <c r="A7635" t="s">
        <v>14</v>
      </c>
      <c r="B7635">
        <v>2018</v>
      </c>
      <c r="C7635">
        <v>2018</v>
      </c>
      <c r="D7635" t="s">
        <v>16</v>
      </c>
      <c r="E7635">
        <v>30</v>
      </c>
      <c r="F7635">
        <v>1</v>
      </c>
      <c r="G7635">
        <v>1.07E-3</v>
      </c>
      <c r="H7635">
        <v>1.07E-3</v>
      </c>
      <c r="I7635">
        <v>98056</v>
      </c>
      <c r="J7635">
        <v>105</v>
      </c>
      <c r="K7635">
        <v>98003</v>
      </c>
      <c r="L7635">
        <v>4855672</v>
      </c>
      <c r="M7635">
        <v>49.52</v>
      </c>
      <c r="N7635">
        <v>49.53</v>
      </c>
    </row>
    <row r="7636" spans="1:14" x14ac:dyDescent="0.35">
      <c r="A7636" t="s">
        <v>14</v>
      </c>
      <c r="B7636">
        <v>2018</v>
      </c>
      <c r="C7636">
        <v>2018</v>
      </c>
      <c r="D7636" t="s">
        <v>16</v>
      </c>
      <c r="E7636">
        <v>31</v>
      </c>
      <c r="F7636">
        <v>1</v>
      </c>
      <c r="G7636">
        <v>1.1800000000000001E-3</v>
      </c>
      <c r="H7636">
        <v>1.1800000000000001E-3</v>
      </c>
      <c r="I7636">
        <v>97951</v>
      </c>
      <c r="J7636">
        <v>116</v>
      </c>
      <c r="K7636">
        <v>97893</v>
      </c>
      <c r="L7636">
        <v>4757669</v>
      </c>
      <c r="M7636">
        <v>48.57</v>
      </c>
      <c r="N7636">
        <v>48.58</v>
      </c>
    </row>
    <row r="7637" spans="1:14" x14ac:dyDescent="0.35">
      <c r="A7637" t="s">
        <v>14</v>
      </c>
      <c r="B7637">
        <v>2018</v>
      </c>
      <c r="C7637">
        <v>2018</v>
      </c>
      <c r="D7637" t="s">
        <v>16</v>
      </c>
      <c r="E7637">
        <v>32</v>
      </c>
      <c r="F7637">
        <v>1</v>
      </c>
      <c r="G7637">
        <v>1.2800000000000001E-3</v>
      </c>
      <c r="H7637">
        <v>1.2800000000000001E-3</v>
      </c>
      <c r="I7637">
        <v>97835</v>
      </c>
      <c r="J7637">
        <v>125</v>
      </c>
      <c r="K7637">
        <v>97773</v>
      </c>
      <c r="L7637">
        <v>4659776</v>
      </c>
      <c r="M7637">
        <v>47.63</v>
      </c>
      <c r="N7637">
        <v>47.64</v>
      </c>
    </row>
    <row r="7638" spans="1:14" x14ac:dyDescent="0.35">
      <c r="A7638" t="s">
        <v>14</v>
      </c>
      <c r="B7638">
        <v>2018</v>
      </c>
      <c r="C7638">
        <v>2018</v>
      </c>
      <c r="D7638" t="s">
        <v>16</v>
      </c>
      <c r="E7638">
        <v>33</v>
      </c>
      <c r="F7638">
        <v>1</v>
      </c>
      <c r="G7638">
        <v>1.3799999999999999E-3</v>
      </c>
      <c r="H7638">
        <v>1.3799999999999999E-3</v>
      </c>
      <c r="I7638">
        <v>97710</v>
      </c>
      <c r="J7638">
        <v>135</v>
      </c>
      <c r="K7638">
        <v>97643</v>
      </c>
      <c r="L7638">
        <v>4562003</v>
      </c>
      <c r="M7638">
        <v>46.69</v>
      </c>
      <c r="N7638">
        <v>46.7</v>
      </c>
    </row>
    <row r="7639" spans="1:14" x14ac:dyDescent="0.35">
      <c r="A7639" t="s">
        <v>14</v>
      </c>
      <c r="B7639">
        <v>2018</v>
      </c>
      <c r="C7639">
        <v>2018</v>
      </c>
      <c r="D7639" t="s">
        <v>16</v>
      </c>
      <c r="E7639">
        <v>34</v>
      </c>
      <c r="F7639">
        <v>1</v>
      </c>
      <c r="G7639">
        <v>1.4599999999999999E-3</v>
      </c>
      <c r="H7639">
        <v>1.4599999999999999E-3</v>
      </c>
      <c r="I7639">
        <v>97575</v>
      </c>
      <c r="J7639">
        <v>142</v>
      </c>
      <c r="K7639">
        <v>97504</v>
      </c>
      <c r="L7639">
        <v>4464361</v>
      </c>
      <c r="M7639">
        <v>45.75</v>
      </c>
      <c r="N7639">
        <v>45.76</v>
      </c>
    </row>
    <row r="7640" spans="1:14" x14ac:dyDescent="0.35">
      <c r="A7640" t="s">
        <v>14</v>
      </c>
      <c r="B7640">
        <v>2018</v>
      </c>
      <c r="C7640">
        <v>2018</v>
      </c>
      <c r="D7640" t="s">
        <v>16</v>
      </c>
      <c r="E7640">
        <v>35</v>
      </c>
      <c r="F7640">
        <v>1</v>
      </c>
      <c r="G7640">
        <v>1.5399999999999999E-3</v>
      </c>
      <c r="H7640">
        <v>1.5399999999999999E-3</v>
      </c>
      <c r="I7640">
        <v>97433</v>
      </c>
      <c r="J7640">
        <v>150</v>
      </c>
      <c r="K7640">
        <v>97358</v>
      </c>
      <c r="L7640">
        <v>4366857</v>
      </c>
      <c r="M7640">
        <v>44.82</v>
      </c>
      <c r="N7640">
        <v>44.83</v>
      </c>
    </row>
    <row r="7641" spans="1:14" x14ac:dyDescent="0.35">
      <c r="A7641" t="s">
        <v>14</v>
      </c>
      <c r="B7641">
        <v>2018</v>
      </c>
      <c r="C7641">
        <v>2018</v>
      </c>
      <c r="D7641" t="s">
        <v>16</v>
      </c>
      <c r="E7641">
        <v>36</v>
      </c>
      <c r="F7641">
        <v>1</v>
      </c>
      <c r="G7641">
        <v>1.6299999999999999E-3</v>
      </c>
      <c r="H7641">
        <v>1.6299999999999999E-3</v>
      </c>
      <c r="I7641">
        <v>97283</v>
      </c>
      <c r="J7641">
        <v>159</v>
      </c>
      <c r="K7641">
        <v>97204</v>
      </c>
      <c r="L7641">
        <v>4269499</v>
      </c>
      <c r="M7641">
        <v>43.89</v>
      </c>
      <c r="N7641">
        <v>43.89</v>
      </c>
    </row>
    <row r="7642" spans="1:14" x14ac:dyDescent="0.35">
      <c r="A7642" t="s">
        <v>14</v>
      </c>
      <c r="B7642">
        <v>2018</v>
      </c>
      <c r="C7642">
        <v>2018</v>
      </c>
      <c r="D7642" t="s">
        <v>16</v>
      </c>
      <c r="E7642">
        <v>37</v>
      </c>
      <c r="F7642">
        <v>1</v>
      </c>
      <c r="G7642">
        <v>1.7099999999999999E-3</v>
      </c>
      <c r="H7642">
        <v>1.7099999999999999E-3</v>
      </c>
      <c r="I7642">
        <v>97124</v>
      </c>
      <c r="J7642">
        <v>166</v>
      </c>
      <c r="K7642">
        <v>97041</v>
      </c>
      <c r="L7642">
        <v>4172295</v>
      </c>
      <c r="M7642">
        <v>42.96</v>
      </c>
      <c r="N7642">
        <v>42.97</v>
      </c>
    </row>
    <row r="7643" spans="1:14" x14ac:dyDescent="0.35">
      <c r="A7643" t="s">
        <v>14</v>
      </c>
      <c r="B7643">
        <v>2018</v>
      </c>
      <c r="C7643">
        <v>2018</v>
      </c>
      <c r="D7643" t="s">
        <v>16</v>
      </c>
      <c r="E7643">
        <v>38</v>
      </c>
      <c r="F7643">
        <v>1</v>
      </c>
      <c r="G7643">
        <v>1.7899999999999999E-3</v>
      </c>
      <c r="H7643">
        <v>1.7899999999999999E-3</v>
      </c>
      <c r="I7643">
        <v>96958</v>
      </c>
      <c r="J7643">
        <v>174</v>
      </c>
      <c r="K7643">
        <v>96871</v>
      </c>
      <c r="L7643">
        <v>4075254</v>
      </c>
      <c r="M7643">
        <v>42.03</v>
      </c>
      <c r="N7643">
        <v>42.04</v>
      </c>
    </row>
    <row r="7644" spans="1:14" x14ac:dyDescent="0.35">
      <c r="A7644" t="s">
        <v>14</v>
      </c>
      <c r="B7644">
        <v>2018</v>
      </c>
      <c r="C7644">
        <v>2018</v>
      </c>
      <c r="D7644" t="s">
        <v>16</v>
      </c>
      <c r="E7644">
        <v>39</v>
      </c>
      <c r="F7644">
        <v>1</v>
      </c>
      <c r="G7644">
        <v>1.8799999999999999E-3</v>
      </c>
      <c r="H7644">
        <v>1.8699999999999999E-3</v>
      </c>
      <c r="I7644">
        <v>96784</v>
      </c>
      <c r="J7644">
        <v>181</v>
      </c>
      <c r="K7644">
        <v>96694</v>
      </c>
      <c r="L7644">
        <v>3978383</v>
      </c>
      <c r="M7644">
        <v>41.11</v>
      </c>
      <c r="N7644">
        <v>41.11</v>
      </c>
    </row>
    <row r="7645" spans="1:14" x14ac:dyDescent="0.35">
      <c r="A7645" t="s">
        <v>14</v>
      </c>
      <c r="B7645">
        <v>2018</v>
      </c>
      <c r="C7645">
        <v>2018</v>
      </c>
      <c r="D7645" t="s">
        <v>16</v>
      </c>
      <c r="E7645">
        <v>40</v>
      </c>
      <c r="F7645">
        <v>1</v>
      </c>
      <c r="G7645">
        <v>1.98E-3</v>
      </c>
      <c r="H7645">
        <v>1.98E-3</v>
      </c>
      <c r="I7645">
        <v>96603</v>
      </c>
      <c r="J7645">
        <v>191</v>
      </c>
      <c r="K7645">
        <v>96507</v>
      </c>
      <c r="L7645">
        <v>3881690</v>
      </c>
      <c r="M7645">
        <v>40.18</v>
      </c>
      <c r="N7645">
        <v>40.19</v>
      </c>
    </row>
    <row r="7646" spans="1:14" x14ac:dyDescent="0.35">
      <c r="A7646" t="s">
        <v>14</v>
      </c>
      <c r="B7646">
        <v>2018</v>
      </c>
      <c r="C7646">
        <v>2018</v>
      </c>
      <c r="D7646" t="s">
        <v>16</v>
      </c>
      <c r="E7646">
        <v>41</v>
      </c>
      <c r="F7646">
        <v>1</v>
      </c>
      <c r="G7646">
        <v>2.1099999999999999E-3</v>
      </c>
      <c r="H7646">
        <v>2.0999999999999999E-3</v>
      </c>
      <c r="I7646">
        <v>96412</v>
      </c>
      <c r="J7646">
        <v>203</v>
      </c>
      <c r="K7646">
        <v>96310</v>
      </c>
      <c r="L7646">
        <v>3785182</v>
      </c>
      <c r="M7646">
        <v>39.26</v>
      </c>
      <c r="N7646">
        <v>39.270000000000003</v>
      </c>
    </row>
    <row r="7647" spans="1:14" x14ac:dyDescent="0.35">
      <c r="A7647" t="s">
        <v>14</v>
      </c>
      <c r="B7647">
        <v>2018</v>
      </c>
      <c r="C7647">
        <v>2018</v>
      </c>
      <c r="D7647" t="s">
        <v>16</v>
      </c>
      <c r="E7647">
        <v>42</v>
      </c>
      <c r="F7647">
        <v>1</v>
      </c>
      <c r="G7647">
        <v>2.2499999999999998E-3</v>
      </c>
      <c r="H7647">
        <v>2.2499999999999998E-3</v>
      </c>
      <c r="I7647">
        <v>96209</v>
      </c>
      <c r="J7647">
        <v>216</v>
      </c>
      <c r="K7647">
        <v>96101</v>
      </c>
      <c r="L7647">
        <v>3688872</v>
      </c>
      <c r="M7647">
        <v>38.340000000000003</v>
      </c>
      <c r="N7647">
        <v>38.35</v>
      </c>
    </row>
    <row r="7648" spans="1:14" x14ac:dyDescent="0.35">
      <c r="A7648" t="s">
        <v>14</v>
      </c>
      <c r="B7648">
        <v>2018</v>
      </c>
      <c r="C7648">
        <v>2018</v>
      </c>
      <c r="D7648" t="s">
        <v>16</v>
      </c>
      <c r="E7648">
        <v>43</v>
      </c>
      <c r="F7648">
        <v>1</v>
      </c>
      <c r="G7648">
        <v>2.4099999999999998E-3</v>
      </c>
      <c r="H7648">
        <v>2.3999999999999998E-3</v>
      </c>
      <c r="I7648">
        <v>95993</v>
      </c>
      <c r="J7648">
        <v>231</v>
      </c>
      <c r="K7648">
        <v>95878</v>
      </c>
      <c r="L7648">
        <v>3592771</v>
      </c>
      <c r="M7648">
        <v>37.43</v>
      </c>
      <c r="N7648">
        <v>37.43</v>
      </c>
    </row>
    <row r="7649" spans="1:14" x14ac:dyDescent="0.35">
      <c r="A7649" t="s">
        <v>14</v>
      </c>
      <c r="B7649">
        <v>2018</v>
      </c>
      <c r="C7649">
        <v>2018</v>
      </c>
      <c r="D7649" t="s">
        <v>16</v>
      </c>
      <c r="E7649">
        <v>44</v>
      </c>
      <c r="F7649">
        <v>1</v>
      </c>
      <c r="G7649">
        <v>2.5799999999999998E-3</v>
      </c>
      <c r="H7649">
        <v>2.5699999999999998E-3</v>
      </c>
      <c r="I7649">
        <v>95762</v>
      </c>
      <c r="J7649">
        <v>247</v>
      </c>
      <c r="K7649">
        <v>95639</v>
      </c>
      <c r="L7649">
        <v>3496893</v>
      </c>
      <c r="M7649">
        <v>36.520000000000003</v>
      </c>
      <c r="N7649">
        <v>36.520000000000003</v>
      </c>
    </row>
    <row r="7650" spans="1:14" x14ac:dyDescent="0.35">
      <c r="A7650" t="s">
        <v>14</v>
      </c>
      <c r="B7650">
        <v>2018</v>
      </c>
      <c r="C7650">
        <v>2018</v>
      </c>
      <c r="D7650" t="s">
        <v>16</v>
      </c>
      <c r="E7650">
        <v>45</v>
      </c>
      <c r="F7650">
        <v>1</v>
      </c>
      <c r="G7650">
        <v>2.7499999999999998E-3</v>
      </c>
      <c r="H7650">
        <v>2.7499999999999998E-3</v>
      </c>
      <c r="I7650">
        <v>95516</v>
      </c>
      <c r="J7650">
        <v>263</v>
      </c>
      <c r="K7650">
        <v>95384</v>
      </c>
      <c r="L7650">
        <v>3401254</v>
      </c>
      <c r="M7650">
        <v>35.61</v>
      </c>
      <c r="N7650">
        <v>35.619999999999997</v>
      </c>
    </row>
    <row r="7651" spans="1:14" x14ac:dyDescent="0.35">
      <c r="A7651" t="s">
        <v>14</v>
      </c>
      <c r="B7651">
        <v>2018</v>
      </c>
      <c r="C7651">
        <v>2018</v>
      </c>
      <c r="D7651" t="s">
        <v>16</v>
      </c>
      <c r="E7651">
        <v>46</v>
      </c>
      <c r="F7651">
        <v>1</v>
      </c>
      <c r="G7651">
        <v>2.96E-3</v>
      </c>
      <c r="H7651">
        <v>2.96E-3</v>
      </c>
      <c r="I7651">
        <v>95253</v>
      </c>
      <c r="J7651">
        <v>282</v>
      </c>
      <c r="K7651">
        <v>95112</v>
      </c>
      <c r="L7651">
        <v>3305870</v>
      </c>
      <c r="M7651">
        <v>34.71</v>
      </c>
      <c r="N7651">
        <v>34.71</v>
      </c>
    </row>
    <row r="7652" spans="1:14" x14ac:dyDescent="0.35">
      <c r="A7652" t="s">
        <v>14</v>
      </c>
      <c r="B7652">
        <v>2018</v>
      </c>
      <c r="C7652">
        <v>2018</v>
      </c>
      <c r="D7652" t="s">
        <v>16</v>
      </c>
      <c r="E7652">
        <v>47</v>
      </c>
      <c r="F7652">
        <v>1</v>
      </c>
      <c r="G7652">
        <v>3.2399999999999998E-3</v>
      </c>
      <c r="H7652">
        <v>3.2399999999999998E-3</v>
      </c>
      <c r="I7652">
        <v>94971</v>
      </c>
      <c r="J7652">
        <v>308</v>
      </c>
      <c r="K7652">
        <v>94817</v>
      </c>
      <c r="L7652">
        <v>3210758</v>
      </c>
      <c r="M7652">
        <v>33.81</v>
      </c>
      <c r="N7652">
        <v>33.81</v>
      </c>
    </row>
    <row r="7653" spans="1:14" x14ac:dyDescent="0.35">
      <c r="A7653" t="s">
        <v>14</v>
      </c>
      <c r="B7653">
        <v>2018</v>
      </c>
      <c r="C7653">
        <v>2018</v>
      </c>
      <c r="D7653" t="s">
        <v>16</v>
      </c>
      <c r="E7653">
        <v>48</v>
      </c>
      <c r="F7653">
        <v>1</v>
      </c>
      <c r="G7653">
        <v>3.63E-3</v>
      </c>
      <c r="H7653">
        <v>3.62E-3</v>
      </c>
      <c r="I7653">
        <v>94664</v>
      </c>
      <c r="J7653">
        <v>343</v>
      </c>
      <c r="K7653">
        <v>94492</v>
      </c>
      <c r="L7653">
        <v>3115941</v>
      </c>
      <c r="M7653">
        <v>32.92</v>
      </c>
      <c r="N7653">
        <v>32.92</v>
      </c>
    </row>
    <row r="7654" spans="1:14" x14ac:dyDescent="0.35">
      <c r="A7654" t="s">
        <v>14</v>
      </c>
      <c r="B7654">
        <v>2018</v>
      </c>
      <c r="C7654">
        <v>2018</v>
      </c>
      <c r="D7654" t="s">
        <v>16</v>
      </c>
      <c r="E7654">
        <v>49</v>
      </c>
      <c r="F7654">
        <v>1</v>
      </c>
      <c r="G7654">
        <v>4.0899999999999999E-3</v>
      </c>
      <c r="H7654">
        <v>4.0800000000000003E-3</v>
      </c>
      <c r="I7654">
        <v>94321</v>
      </c>
      <c r="J7654">
        <v>385</v>
      </c>
      <c r="K7654">
        <v>94128</v>
      </c>
      <c r="L7654">
        <v>3021448</v>
      </c>
      <c r="M7654">
        <v>32.03</v>
      </c>
      <c r="N7654">
        <v>32.04</v>
      </c>
    </row>
    <row r="7655" spans="1:14" x14ac:dyDescent="0.35">
      <c r="A7655" t="s">
        <v>14</v>
      </c>
      <c r="B7655">
        <v>2018</v>
      </c>
      <c r="C7655">
        <v>2018</v>
      </c>
      <c r="D7655" t="s">
        <v>16</v>
      </c>
      <c r="E7655">
        <v>50</v>
      </c>
      <c r="F7655">
        <v>1</v>
      </c>
      <c r="G7655">
        <v>4.62E-3</v>
      </c>
      <c r="H7655">
        <v>4.6100000000000004E-3</v>
      </c>
      <c r="I7655">
        <v>93936</v>
      </c>
      <c r="J7655">
        <v>433</v>
      </c>
      <c r="K7655">
        <v>93719</v>
      </c>
      <c r="L7655">
        <v>2927320</v>
      </c>
      <c r="M7655">
        <v>31.16</v>
      </c>
      <c r="N7655">
        <v>31.17</v>
      </c>
    </row>
    <row r="7656" spans="1:14" x14ac:dyDescent="0.35">
      <c r="A7656" t="s">
        <v>14</v>
      </c>
      <c r="B7656">
        <v>2018</v>
      </c>
      <c r="C7656">
        <v>2018</v>
      </c>
      <c r="D7656" t="s">
        <v>16</v>
      </c>
      <c r="E7656">
        <v>51</v>
      </c>
      <c r="F7656">
        <v>1</v>
      </c>
      <c r="G7656">
        <v>5.1500000000000001E-3</v>
      </c>
      <c r="H7656">
        <v>5.1399999999999996E-3</v>
      </c>
      <c r="I7656">
        <v>93503</v>
      </c>
      <c r="J7656">
        <v>480</v>
      </c>
      <c r="K7656">
        <v>93263</v>
      </c>
      <c r="L7656">
        <v>2833600</v>
      </c>
      <c r="M7656">
        <v>30.3</v>
      </c>
      <c r="N7656">
        <v>30.31</v>
      </c>
    </row>
    <row r="7657" spans="1:14" x14ac:dyDescent="0.35">
      <c r="A7657" t="s">
        <v>14</v>
      </c>
      <c r="B7657">
        <v>2018</v>
      </c>
      <c r="C7657">
        <v>2018</v>
      </c>
      <c r="D7657" t="s">
        <v>16</v>
      </c>
      <c r="E7657">
        <v>52</v>
      </c>
      <c r="F7657">
        <v>1</v>
      </c>
      <c r="G7657">
        <v>5.6600000000000001E-3</v>
      </c>
      <c r="H7657">
        <v>5.64E-3</v>
      </c>
      <c r="I7657">
        <v>93023</v>
      </c>
      <c r="J7657">
        <v>525</v>
      </c>
      <c r="K7657">
        <v>92760</v>
      </c>
      <c r="L7657">
        <v>2740338</v>
      </c>
      <c r="M7657">
        <v>29.46</v>
      </c>
      <c r="N7657">
        <v>29.47</v>
      </c>
    </row>
    <row r="7658" spans="1:14" x14ac:dyDescent="0.35">
      <c r="A7658" t="s">
        <v>14</v>
      </c>
      <c r="B7658">
        <v>2018</v>
      </c>
      <c r="C7658">
        <v>2018</v>
      </c>
      <c r="D7658" t="s">
        <v>16</v>
      </c>
      <c r="E7658">
        <v>53</v>
      </c>
      <c r="F7658">
        <v>1</v>
      </c>
      <c r="G7658">
        <v>6.0899999999999999E-3</v>
      </c>
      <c r="H7658">
        <v>6.0699999999999999E-3</v>
      </c>
      <c r="I7658">
        <v>92498</v>
      </c>
      <c r="J7658">
        <v>562</v>
      </c>
      <c r="K7658">
        <v>92217</v>
      </c>
      <c r="L7658">
        <v>2647577</v>
      </c>
      <c r="M7658">
        <v>28.62</v>
      </c>
      <c r="N7658">
        <v>28.63</v>
      </c>
    </row>
    <row r="7659" spans="1:14" x14ac:dyDescent="0.35">
      <c r="A7659" t="s">
        <v>14</v>
      </c>
      <c r="B7659">
        <v>2018</v>
      </c>
      <c r="C7659">
        <v>2018</v>
      </c>
      <c r="D7659" t="s">
        <v>16</v>
      </c>
      <c r="E7659">
        <v>54</v>
      </c>
      <c r="F7659">
        <v>1</v>
      </c>
      <c r="G7659">
        <v>6.4700000000000001E-3</v>
      </c>
      <c r="H7659">
        <v>6.45E-3</v>
      </c>
      <c r="I7659">
        <v>91937</v>
      </c>
      <c r="J7659">
        <v>593</v>
      </c>
      <c r="K7659">
        <v>91640</v>
      </c>
      <c r="L7659">
        <v>2555360</v>
      </c>
      <c r="M7659">
        <v>27.79</v>
      </c>
      <c r="N7659">
        <v>27.8</v>
      </c>
    </row>
    <row r="7660" spans="1:14" x14ac:dyDescent="0.35">
      <c r="A7660" t="s">
        <v>14</v>
      </c>
      <c r="B7660">
        <v>2018</v>
      </c>
      <c r="C7660">
        <v>2018</v>
      </c>
      <c r="D7660" t="s">
        <v>16</v>
      </c>
      <c r="E7660">
        <v>55</v>
      </c>
      <c r="F7660">
        <v>1</v>
      </c>
      <c r="G7660">
        <v>6.8199999999999997E-3</v>
      </c>
      <c r="H7660">
        <v>6.7999999999999996E-3</v>
      </c>
      <c r="I7660">
        <v>91344</v>
      </c>
      <c r="J7660">
        <v>621</v>
      </c>
      <c r="K7660">
        <v>91033</v>
      </c>
      <c r="L7660">
        <v>2463720</v>
      </c>
      <c r="M7660">
        <v>26.97</v>
      </c>
      <c r="N7660">
        <v>26.98</v>
      </c>
    </row>
    <row r="7661" spans="1:14" x14ac:dyDescent="0.35">
      <c r="A7661" t="s">
        <v>14</v>
      </c>
      <c r="B7661">
        <v>2018</v>
      </c>
      <c r="C7661">
        <v>2018</v>
      </c>
      <c r="D7661" t="s">
        <v>16</v>
      </c>
      <c r="E7661">
        <v>56</v>
      </c>
      <c r="F7661">
        <v>1</v>
      </c>
      <c r="G7661">
        <v>7.2199999999999999E-3</v>
      </c>
      <c r="H7661">
        <v>7.1900000000000002E-3</v>
      </c>
      <c r="I7661">
        <v>90723</v>
      </c>
      <c r="J7661">
        <v>652</v>
      </c>
      <c r="K7661">
        <v>90396</v>
      </c>
      <c r="L7661">
        <v>2372686</v>
      </c>
      <c r="M7661">
        <v>26.15</v>
      </c>
      <c r="N7661">
        <v>26.16</v>
      </c>
    </row>
    <row r="7662" spans="1:14" x14ac:dyDescent="0.35">
      <c r="A7662" t="s">
        <v>14</v>
      </c>
      <c r="B7662">
        <v>2018</v>
      </c>
      <c r="C7662">
        <v>2018</v>
      </c>
      <c r="D7662" t="s">
        <v>16</v>
      </c>
      <c r="E7662">
        <v>57</v>
      </c>
      <c r="F7662">
        <v>1</v>
      </c>
      <c r="G7662">
        <v>7.6699999999999997E-3</v>
      </c>
      <c r="H7662">
        <v>7.6400000000000001E-3</v>
      </c>
      <c r="I7662">
        <v>90070</v>
      </c>
      <c r="J7662">
        <v>688</v>
      </c>
      <c r="K7662">
        <v>89726</v>
      </c>
      <c r="L7662">
        <v>2282290</v>
      </c>
      <c r="M7662">
        <v>25.34</v>
      </c>
      <c r="N7662">
        <v>25.35</v>
      </c>
    </row>
    <row r="7663" spans="1:14" x14ac:dyDescent="0.35">
      <c r="A7663" t="s">
        <v>14</v>
      </c>
      <c r="B7663">
        <v>2018</v>
      </c>
      <c r="C7663">
        <v>2018</v>
      </c>
      <c r="D7663" t="s">
        <v>16</v>
      </c>
      <c r="E7663">
        <v>58</v>
      </c>
      <c r="F7663">
        <v>1</v>
      </c>
      <c r="G7663">
        <v>8.2199999999999999E-3</v>
      </c>
      <c r="H7663">
        <v>8.1899999999999994E-3</v>
      </c>
      <c r="I7663">
        <v>89382</v>
      </c>
      <c r="J7663">
        <v>732</v>
      </c>
      <c r="K7663">
        <v>89016</v>
      </c>
      <c r="L7663">
        <v>2192564</v>
      </c>
      <c r="M7663">
        <v>24.53</v>
      </c>
      <c r="N7663">
        <v>24.54</v>
      </c>
    </row>
    <row r="7664" spans="1:14" x14ac:dyDescent="0.35">
      <c r="A7664" t="s">
        <v>14</v>
      </c>
      <c r="B7664">
        <v>2018</v>
      </c>
      <c r="C7664">
        <v>2018</v>
      </c>
      <c r="D7664" t="s">
        <v>16</v>
      </c>
      <c r="E7664">
        <v>59</v>
      </c>
      <c r="F7664">
        <v>1</v>
      </c>
      <c r="G7664">
        <v>8.8599999999999998E-3</v>
      </c>
      <c r="H7664">
        <v>8.8199999999999997E-3</v>
      </c>
      <c r="I7664">
        <v>88651</v>
      </c>
      <c r="J7664">
        <v>782</v>
      </c>
      <c r="K7664">
        <v>88260</v>
      </c>
      <c r="L7664">
        <v>2103547</v>
      </c>
      <c r="M7664">
        <v>23.73</v>
      </c>
      <c r="N7664">
        <v>23.74</v>
      </c>
    </row>
    <row r="7665" spans="1:14" x14ac:dyDescent="0.35">
      <c r="A7665" t="s">
        <v>14</v>
      </c>
      <c r="B7665">
        <v>2018</v>
      </c>
      <c r="C7665">
        <v>2018</v>
      </c>
      <c r="D7665" t="s">
        <v>16</v>
      </c>
      <c r="E7665">
        <v>60</v>
      </c>
      <c r="F7665">
        <v>1</v>
      </c>
      <c r="G7665">
        <v>9.5700000000000004E-3</v>
      </c>
      <c r="H7665">
        <v>9.5200000000000007E-3</v>
      </c>
      <c r="I7665">
        <v>87868</v>
      </c>
      <c r="J7665">
        <v>837</v>
      </c>
      <c r="K7665">
        <v>87450</v>
      </c>
      <c r="L7665">
        <v>2015288</v>
      </c>
      <c r="M7665">
        <v>22.94</v>
      </c>
      <c r="N7665">
        <v>22.94</v>
      </c>
    </row>
    <row r="7666" spans="1:14" x14ac:dyDescent="0.35">
      <c r="A7666" t="s">
        <v>14</v>
      </c>
      <c r="B7666">
        <v>2018</v>
      </c>
      <c r="C7666">
        <v>2018</v>
      </c>
      <c r="D7666" t="s">
        <v>16</v>
      </c>
      <c r="E7666">
        <v>61</v>
      </c>
      <c r="F7666">
        <v>1</v>
      </c>
      <c r="G7666">
        <v>1.0290000000000001E-2</v>
      </c>
      <c r="H7666">
        <v>1.023E-2</v>
      </c>
      <c r="I7666">
        <v>87032</v>
      </c>
      <c r="J7666">
        <v>891</v>
      </c>
      <c r="K7666">
        <v>86587</v>
      </c>
      <c r="L7666">
        <v>1927837</v>
      </c>
      <c r="M7666">
        <v>22.15</v>
      </c>
      <c r="N7666">
        <v>22.16</v>
      </c>
    </row>
    <row r="7667" spans="1:14" x14ac:dyDescent="0.35">
      <c r="A7667" t="s">
        <v>14</v>
      </c>
      <c r="B7667">
        <v>2018</v>
      </c>
      <c r="C7667">
        <v>2018</v>
      </c>
      <c r="D7667" t="s">
        <v>16</v>
      </c>
      <c r="E7667">
        <v>62</v>
      </c>
      <c r="F7667">
        <v>1</v>
      </c>
      <c r="G7667">
        <v>1.1010000000000001E-2</v>
      </c>
      <c r="H7667">
        <v>1.095E-2</v>
      </c>
      <c r="I7667">
        <v>86141</v>
      </c>
      <c r="J7667">
        <v>943</v>
      </c>
      <c r="K7667">
        <v>85670</v>
      </c>
      <c r="L7667">
        <v>1841251</v>
      </c>
      <c r="M7667">
        <v>21.37</v>
      </c>
      <c r="N7667">
        <v>21.38</v>
      </c>
    </row>
    <row r="7668" spans="1:14" x14ac:dyDescent="0.35">
      <c r="A7668" t="s">
        <v>14</v>
      </c>
      <c r="B7668">
        <v>2018</v>
      </c>
      <c r="C7668">
        <v>2018</v>
      </c>
      <c r="D7668" t="s">
        <v>16</v>
      </c>
      <c r="E7668">
        <v>63</v>
      </c>
      <c r="F7668">
        <v>1</v>
      </c>
      <c r="G7668">
        <v>1.1730000000000001E-2</v>
      </c>
      <c r="H7668">
        <v>1.166E-2</v>
      </c>
      <c r="I7668">
        <v>85198</v>
      </c>
      <c r="J7668">
        <v>994</v>
      </c>
      <c r="K7668">
        <v>84701</v>
      </c>
      <c r="L7668">
        <v>1755581</v>
      </c>
      <c r="M7668">
        <v>20.61</v>
      </c>
      <c r="N7668">
        <v>20.61</v>
      </c>
    </row>
    <row r="7669" spans="1:14" x14ac:dyDescent="0.35">
      <c r="A7669" t="s">
        <v>14</v>
      </c>
      <c r="B7669">
        <v>2018</v>
      </c>
      <c r="C7669">
        <v>2018</v>
      </c>
      <c r="D7669" t="s">
        <v>16</v>
      </c>
      <c r="E7669">
        <v>64</v>
      </c>
      <c r="F7669">
        <v>1</v>
      </c>
      <c r="G7669">
        <v>1.247E-2</v>
      </c>
      <c r="H7669">
        <v>1.239E-2</v>
      </c>
      <c r="I7669">
        <v>84204</v>
      </c>
      <c r="J7669">
        <v>1043</v>
      </c>
      <c r="K7669">
        <v>83683</v>
      </c>
      <c r="L7669">
        <v>1670880</v>
      </c>
      <c r="M7669">
        <v>19.84</v>
      </c>
      <c r="N7669">
        <v>19.850000000000001</v>
      </c>
    </row>
    <row r="7670" spans="1:14" x14ac:dyDescent="0.35">
      <c r="A7670" t="s">
        <v>14</v>
      </c>
      <c r="B7670">
        <v>2018</v>
      </c>
      <c r="C7670">
        <v>2018</v>
      </c>
      <c r="D7670" t="s">
        <v>16</v>
      </c>
      <c r="E7670">
        <v>65</v>
      </c>
      <c r="F7670">
        <v>1</v>
      </c>
      <c r="G7670">
        <v>1.325E-2</v>
      </c>
      <c r="H7670">
        <v>1.316E-2</v>
      </c>
      <c r="I7670">
        <v>83161</v>
      </c>
      <c r="J7670">
        <v>1095</v>
      </c>
      <c r="K7670">
        <v>82614</v>
      </c>
      <c r="L7670">
        <v>1587197</v>
      </c>
      <c r="M7670">
        <v>19.09</v>
      </c>
      <c r="N7670">
        <v>19.09</v>
      </c>
    </row>
    <row r="7671" spans="1:14" x14ac:dyDescent="0.35">
      <c r="A7671" t="s">
        <v>14</v>
      </c>
      <c r="B7671">
        <v>2018</v>
      </c>
      <c r="C7671">
        <v>2018</v>
      </c>
      <c r="D7671" t="s">
        <v>16</v>
      </c>
      <c r="E7671">
        <v>66</v>
      </c>
      <c r="F7671">
        <v>1</v>
      </c>
      <c r="G7671">
        <v>1.4200000000000001E-2</v>
      </c>
      <c r="H7671">
        <v>1.409E-2</v>
      </c>
      <c r="I7671">
        <v>82067</v>
      </c>
      <c r="J7671">
        <v>1157</v>
      </c>
      <c r="K7671">
        <v>81488</v>
      </c>
      <c r="L7671">
        <v>1504583</v>
      </c>
      <c r="M7671">
        <v>18.329999999999998</v>
      </c>
      <c r="N7671">
        <v>18.34</v>
      </c>
    </row>
    <row r="7672" spans="1:14" x14ac:dyDescent="0.35">
      <c r="A7672" t="s">
        <v>14</v>
      </c>
      <c r="B7672">
        <v>2018</v>
      </c>
      <c r="C7672">
        <v>2018</v>
      </c>
      <c r="D7672" t="s">
        <v>16</v>
      </c>
      <c r="E7672">
        <v>67</v>
      </c>
      <c r="F7672">
        <v>1</v>
      </c>
      <c r="G7672">
        <v>1.5270000000000001E-2</v>
      </c>
      <c r="H7672">
        <v>1.515E-2</v>
      </c>
      <c r="I7672">
        <v>80910</v>
      </c>
      <c r="J7672">
        <v>1226</v>
      </c>
      <c r="K7672">
        <v>80297</v>
      </c>
      <c r="L7672">
        <v>1423095</v>
      </c>
      <c r="M7672">
        <v>17.59</v>
      </c>
      <c r="N7672">
        <v>17.600000000000001</v>
      </c>
    </row>
    <row r="7673" spans="1:14" x14ac:dyDescent="0.35">
      <c r="A7673" t="s">
        <v>14</v>
      </c>
      <c r="B7673">
        <v>2018</v>
      </c>
      <c r="C7673">
        <v>2018</v>
      </c>
      <c r="D7673" t="s">
        <v>16</v>
      </c>
      <c r="E7673">
        <v>68</v>
      </c>
      <c r="F7673">
        <v>1</v>
      </c>
      <c r="G7673">
        <v>1.653E-2</v>
      </c>
      <c r="H7673">
        <v>1.6389999999999998E-2</v>
      </c>
      <c r="I7673">
        <v>79684</v>
      </c>
      <c r="J7673">
        <v>1306</v>
      </c>
      <c r="K7673">
        <v>79031</v>
      </c>
      <c r="L7673">
        <v>1342798</v>
      </c>
      <c r="M7673">
        <v>16.850000000000001</v>
      </c>
      <c r="N7673">
        <v>16.86</v>
      </c>
    </row>
    <row r="7674" spans="1:14" x14ac:dyDescent="0.35">
      <c r="A7674" t="s">
        <v>14</v>
      </c>
      <c r="B7674">
        <v>2018</v>
      </c>
      <c r="C7674">
        <v>2018</v>
      </c>
      <c r="D7674" t="s">
        <v>16</v>
      </c>
      <c r="E7674">
        <v>69</v>
      </c>
      <c r="F7674">
        <v>1</v>
      </c>
      <c r="G7674">
        <v>1.796E-2</v>
      </c>
      <c r="H7674">
        <v>1.78E-2</v>
      </c>
      <c r="I7674">
        <v>78378</v>
      </c>
      <c r="J7674">
        <v>1395</v>
      </c>
      <c r="K7674">
        <v>77680</v>
      </c>
      <c r="L7674">
        <v>1263767</v>
      </c>
      <c r="M7674">
        <v>16.12</v>
      </c>
      <c r="N7674">
        <v>16.13</v>
      </c>
    </row>
    <row r="7675" spans="1:14" x14ac:dyDescent="0.35">
      <c r="A7675" t="s">
        <v>14</v>
      </c>
      <c r="B7675">
        <v>2018</v>
      </c>
      <c r="C7675">
        <v>2018</v>
      </c>
      <c r="D7675" t="s">
        <v>16</v>
      </c>
      <c r="E7675">
        <v>70</v>
      </c>
      <c r="F7675">
        <v>1</v>
      </c>
      <c r="G7675">
        <v>1.9570000000000001E-2</v>
      </c>
      <c r="H7675">
        <v>1.9380000000000001E-2</v>
      </c>
      <c r="I7675">
        <v>76982</v>
      </c>
      <c r="J7675">
        <v>1492</v>
      </c>
      <c r="K7675">
        <v>76237</v>
      </c>
      <c r="L7675">
        <v>1186087</v>
      </c>
      <c r="M7675">
        <v>15.41</v>
      </c>
      <c r="N7675">
        <v>15.42</v>
      </c>
    </row>
    <row r="7676" spans="1:14" x14ac:dyDescent="0.35">
      <c r="A7676" t="s">
        <v>14</v>
      </c>
      <c r="B7676">
        <v>2018</v>
      </c>
      <c r="C7676">
        <v>2018</v>
      </c>
      <c r="D7676" t="s">
        <v>16</v>
      </c>
      <c r="E7676">
        <v>71</v>
      </c>
      <c r="F7676">
        <v>1</v>
      </c>
      <c r="G7676">
        <v>2.138E-2</v>
      </c>
      <c r="H7676">
        <v>2.1149999999999999E-2</v>
      </c>
      <c r="I7676">
        <v>75491</v>
      </c>
      <c r="J7676">
        <v>1597</v>
      </c>
      <c r="K7676">
        <v>74692</v>
      </c>
      <c r="L7676">
        <v>1109851</v>
      </c>
      <c r="M7676">
        <v>14.7</v>
      </c>
      <c r="N7676">
        <v>14.71</v>
      </c>
    </row>
    <row r="7677" spans="1:14" x14ac:dyDescent="0.35">
      <c r="A7677" t="s">
        <v>14</v>
      </c>
      <c r="B7677">
        <v>2018</v>
      </c>
      <c r="C7677">
        <v>2018</v>
      </c>
      <c r="D7677" t="s">
        <v>16</v>
      </c>
      <c r="E7677">
        <v>72</v>
      </c>
      <c r="F7677">
        <v>1</v>
      </c>
      <c r="G7677">
        <v>2.3429999999999999E-2</v>
      </c>
      <c r="H7677">
        <v>2.316E-2</v>
      </c>
      <c r="I7677">
        <v>73894</v>
      </c>
      <c r="J7677">
        <v>1711</v>
      </c>
      <c r="K7677">
        <v>73038</v>
      </c>
      <c r="L7677">
        <v>1035159</v>
      </c>
      <c r="M7677">
        <v>14.01</v>
      </c>
      <c r="N7677">
        <v>14.02</v>
      </c>
    </row>
    <row r="7678" spans="1:14" x14ac:dyDescent="0.35">
      <c r="A7678" t="s">
        <v>14</v>
      </c>
      <c r="B7678">
        <v>2018</v>
      </c>
      <c r="C7678">
        <v>2018</v>
      </c>
      <c r="D7678" t="s">
        <v>16</v>
      </c>
      <c r="E7678">
        <v>73</v>
      </c>
      <c r="F7678">
        <v>1</v>
      </c>
      <c r="G7678">
        <v>2.5669999999999998E-2</v>
      </c>
      <c r="H7678">
        <v>2.5340000000000001E-2</v>
      </c>
      <c r="I7678">
        <v>72183</v>
      </c>
      <c r="J7678">
        <v>1829</v>
      </c>
      <c r="K7678">
        <v>71268</v>
      </c>
      <c r="L7678">
        <v>962120</v>
      </c>
      <c r="M7678">
        <v>13.33</v>
      </c>
      <c r="N7678">
        <v>13.34</v>
      </c>
    </row>
    <row r="7679" spans="1:14" x14ac:dyDescent="0.35">
      <c r="A7679" t="s">
        <v>14</v>
      </c>
      <c r="B7679">
        <v>2018</v>
      </c>
      <c r="C7679">
        <v>2018</v>
      </c>
      <c r="D7679" t="s">
        <v>16</v>
      </c>
      <c r="E7679">
        <v>74</v>
      </c>
      <c r="F7679">
        <v>1</v>
      </c>
      <c r="G7679">
        <v>2.81E-2</v>
      </c>
      <c r="H7679">
        <v>2.7709999999999999E-2</v>
      </c>
      <c r="I7679">
        <v>70353</v>
      </c>
      <c r="J7679">
        <v>1950</v>
      </c>
      <c r="K7679">
        <v>69379</v>
      </c>
      <c r="L7679">
        <v>890852</v>
      </c>
      <c r="M7679">
        <v>12.66</v>
      </c>
      <c r="N7679">
        <v>12.67</v>
      </c>
    </row>
    <row r="7680" spans="1:14" x14ac:dyDescent="0.35">
      <c r="A7680" t="s">
        <v>14</v>
      </c>
      <c r="B7680">
        <v>2018</v>
      </c>
      <c r="C7680">
        <v>2018</v>
      </c>
      <c r="D7680" t="s">
        <v>16</v>
      </c>
      <c r="E7680">
        <v>75</v>
      </c>
      <c r="F7680">
        <v>1</v>
      </c>
      <c r="G7680">
        <v>3.0710000000000001E-2</v>
      </c>
      <c r="H7680">
        <v>3.024E-2</v>
      </c>
      <c r="I7680">
        <v>68404</v>
      </c>
      <c r="J7680">
        <v>2069</v>
      </c>
      <c r="K7680">
        <v>67369</v>
      </c>
      <c r="L7680">
        <v>821474</v>
      </c>
      <c r="M7680">
        <v>12.01</v>
      </c>
      <c r="N7680">
        <v>12.02</v>
      </c>
    </row>
    <row r="7681" spans="1:14" x14ac:dyDescent="0.35">
      <c r="A7681" t="s">
        <v>14</v>
      </c>
      <c r="B7681">
        <v>2018</v>
      </c>
      <c r="C7681">
        <v>2018</v>
      </c>
      <c r="D7681" t="s">
        <v>16</v>
      </c>
      <c r="E7681">
        <v>76</v>
      </c>
      <c r="F7681">
        <v>1</v>
      </c>
      <c r="G7681">
        <v>3.3669999999999999E-2</v>
      </c>
      <c r="H7681">
        <v>3.3110000000000001E-2</v>
      </c>
      <c r="I7681">
        <v>66335</v>
      </c>
      <c r="J7681">
        <v>2197</v>
      </c>
      <c r="K7681">
        <v>65237</v>
      </c>
      <c r="L7681">
        <v>754104</v>
      </c>
      <c r="M7681">
        <v>11.37</v>
      </c>
      <c r="N7681">
        <v>11.38</v>
      </c>
    </row>
    <row r="7682" spans="1:14" x14ac:dyDescent="0.35">
      <c r="A7682" t="s">
        <v>14</v>
      </c>
      <c r="B7682">
        <v>2018</v>
      </c>
      <c r="C7682">
        <v>2018</v>
      </c>
      <c r="D7682" t="s">
        <v>16</v>
      </c>
      <c r="E7682">
        <v>77</v>
      </c>
      <c r="F7682">
        <v>1</v>
      </c>
      <c r="G7682">
        <v>3.737E-2</v>
      </c>
      <c r="H7682">
        <v>3.6679999999999997E-2</v>
      </c>
      <c r="I7682">
        <v>64139</v>
      </c>
      <c r="J7682">
        <v>2353</v>
      </c>
      <c r="K7682">
        <v>62962</v>
      </c>
      <c r="L7682">
        <v>688867</v>
      </c>
      <c r="M7682">
        <v>10.74</v>
      </c>
      <c r="N7682">
        <v>10.75</v>
      </c>
    </row>
    <row r="7683" spans="1:14" x14ac:dyDescent="0.35">
      <c r="A7683" t="s">
        <v>14</v>
      </c>
      <c r="B7683">
        <v>2018</v>
      </c>
      <c r="C7683">
        <v>2018</v>
      </c>
      <c r="D7683" t="s">
        <v>16</v>
      </c>
      <c r="E7683">
        <v>78</v>
      </c>
      <c r="F7683">
        <v>1</v>
      </c>
      <c r="G7683">
        <v>4.19E-2</v>
      </c>
      <c r="H7683">
        <v>4.104E-2</v>
      </c>
      <c r="I7683">
        <v>61786</v>
      </c>
      <c r="J7683">
        <v>2535</v>
      </c>
      <c r="K7683">
        <v>60518</v>
      </c>
      <c r="L7683">
        <v>625905</v>
      </c>
      <c r="M7683">
        <v>10.130000000000001</v>
      </c>
      <c r="N7683">
        <v>10.14</v>
      </c>
    </row>
    <row r="7684" spans="1:14" x14ac:dyDescent="0.35">
      <c r="A7684" t="s">
        <v>14</v>
      </c>
      <c r="B7684">
        <v>2018</v>
      </c>
      <c r="C7684">
        <v>2018</v>
      </c>
      <c r="D7684" t="s">
        <v>16</v>
      </c>
      <c r="E7684">
        <v>79</v>
      </c>
      <c r="F7684">
        <v>1</v>
      </c>
      <c r="G7684">
        <v>4.709E-2</v>
      </c>
      <c r="H7684">
        <v>4.6010000000000002E-2</v>
      </c>
      <c r="I7684">
        <v>59250</v>
      </c>
      <c r="J7684">
        <v>2726</v>
      </c>
      <c r="K7684">
        <v>57887</v>
      </c>
      <c r="L7684">
        <v>565387</v>
      </c>
      <c r="M7684">
        <v>9.5399999999999991</v>
      </c>
      <c r="N7684">
        <v>9.5500000000000007</v>
      </c>
    </row>
    <row r="7685" spans="1:14" x14ac:dyDescent="0.35">
      <c r="A7685" t="s">
        <v>14</v>
      </c>
      <c r="B7685">
        <v>2018</v>
      </c>
      <c r="C7685">
        <v>2018</v>
      </c>
      <c r="D7685" t="s">
        <v>16</v>
      </c>
      <c r="E7685">
        <v>80</v>
      </c>
      <c r="F7685">
        <v>1</v>
      </c>
      <c r="G7685">
        <v>5.271E-2</v>
      </c>
      <c r="H7685">
        <v>5.1360000000000003E-2</v>
      </c>
      <c r="I7685">
        <v>56524</v>
      </c>
      <c r="J7685">
        <v>2903</v>
      </c>
      <c r="K7685">
        <v>55073</v>
      </c>
      <c r="L7685">
        <v>507500</v>
      </c>
      <c r="M7685">
        <v>8.98</v>
      </c>
      <c r="N7685">
        <v>8.99</v>
      </c>
    </row>
    <row r="7686" spans="1:14" x14ac:dyDescent="0.35">
      <c r="A7686" t="s">
        <v>14</v>
      </c>
      <c r="B7686">
        <v>2018</v>
      </c>
      <c r="C7686">
        <v>2018</v>
      </c>
      <c r="D7686" t="s">
        <v>16</v>
      </c>
      <c r="E7686">
        <v>81</v>
      </c>
      <c r="F7686">
        <v>1</v>
      </c>
      <c r="G7686">
        <v>5.876E-2</v>
      </c>
      <c r="H7686">
        <v>5.7079999999999999E-2</v>
      </c>
      <c r="I7686">
        <v>53621</v>
      </c>
      <c r="J7686">
        <v>3061</v>
      </c>
      <c r="K7686">
        <v>52091</v>
      </c>
      <c r="L7686">
        <v>452428</v>
      </c>
      <c r="M7686">
        <v>8.44</v>
      </c>
      <c r="N7686">
        <v>8.4499999999999993</v>
      </c>
    </row>
    <row r="7687" spans="1:14" x14ac:dyDescent="0.35">
      <c r="A7687" t="s">
        <v>14</v>
      </c>
      <c r="B7687">
        <v>2018</v>
      </c>
      <c r="C7687">
        <v>2018</v>
      </c>
      <c r="D7687" t="s">
        <v>16</v>
      </c>
      <c r="E7687">
        <v>82</v>
      </c>
      <c r="F7687">
        <v>1</v>
      </c>
      <c r="G7687">
        <v>6.5189999999999998E-2</v>
      </c>
      <c r="H7687">
        <v>6.3130000000000006E-2</v>
      </c>
      <c r="I7687">
        <v>50560</v>
      </c>
      <c r="J7687">
        <v>3192</v>
      </c>
      <c r="K7687">
        <v>48964</v>
      </c>
      <c r="L7687">
        <v>400337</v>
      </c>
      <c r="M7687">
        <v>7.92</v>
      </c>
      <c r="N7687">
        <v>7.93</v>
      </c>
    </row>
    <row r="7688" spans="1:14" x14ac:dyDescent="0.35">
      <c r="A7688" t="s">
        <v>14</v>
      </c>
      <c r="B7688">
        <v>2018</v>
      </c>
      <c r="C7688">
        <v>2018</v>
      </c>
      <c r="D7688" t="s">
        <v>16</v>
      </c>
      <c r="E7688">
        <v>83</v>
      </c>
      <c r="F7688">
        <v>1</v>
      </c>
      <c r="G7688">
        <v>7.1980000000000002E-2</v>
      </c>
      <c r="H7688">
        <v>6.948E-2</v>
      </c>
      <c r="I7688">
        <v>47369</v>
      </c>
      <c r="J7688">
        <v>3291</v>
      </c>
      <c r="K7688">
        <v>45723</v>
      </c>
      <c r="L7688">
        <v>351372</v>
      </c>
      <c r="M7688">
        <v>7.42</v>
      </c>
      <c r="N7688">
        <v>7.43</v>
      </c>
    </row>
    <row r="7689" spans="1:14" x14ac:dyDescent="0.35">
      <c r="A7689" t="s">
        <v>14</v>
      </c>
      <c r="B7689">
        <v>2018</v>
      </c>
      <c r="C7689">
        <v>2018</v>
      </c>
      <c r="D7689" t="s">
        <v>16</v>
      </c>
      <c r="E7689">
        <v>84</v>
      </c>
      <c r="F7689">
        <v>1</v>
      </c>
      <c r="G7689">
        <v>7.9560000000000006E-2</v>
      </c>
      <c r="H7689">
        <v>7.6509999999999995E-2</v>
      </c>
      <c r="I7689">
        <v>44077</v>
      </c>
      <c r="J7689">
        <v>3373</v>
      </c>
      <c r="K7689">
        <v>42391</v>
      </c>
      <c r="L7689">
        <v>305649</v>
      </c>
      <c r="M7689">
        <v>6.93</v>
      </c>
      <c r="N7689">
        <v>6.95</v>
      </c>
    </row>
    <row r="7690" spans="1:14" x14ac:dyDescent="0.35">
      <c r="A7690" t="s">
        <v>14</v>
      </c>
      <c r="B7690">
        <v>2018</v>
      </c>
      <c r="C7690">
        <v>2018</v>
      </c>
      <c r="D7690" t="s">
        <v>16</v>
      </c>
      <c r="E7690">
        <v>85</v>
      </c>
      <c r="F7690">
        <v>1</v>
      </c>
      <c r="G7690">
        <v>8.8520000000000001E-2</v>
      </c>
      <c r="H7690">
        <v>8.4769999999999998E-2</v>
      </c>
      <c r="I7690">
        <v>40705</v>
      </c>
      <c r="J7690">
        <v>3451</v>
      </c>
      <c r="K7690">
        <v>38979</v>
      </c>
      <c r="L7690">
        <v>263258</v>
      </c>
      <c r="M7690">
        <v>6.47</v>
      </c>
      <c r="N7690">
        <v>6.48</v>
      </c>
    </row>
    <row r="7691" spans="1:14" x14ac:dyDescent="0.35">
      <c r="A7691" t="s">
        <v>14</v>
      </c>
      <c r="B7691">
        <v>2018</v>
      </c>
      <c r="C7691">
        <v>2018</v>
      </c>
      <c r="D7691" t="s">
        <v>16</v>
      </c>
      <c r="E7691">
        <v>86</v>
      </c>
      <c r="F7691">
        <v>1</v>
      </c>
      <c r="G7691">
        <v>9.8159999999999997E-2</v>
      </c>
      <c r="H7691">
        <v>9.357E-2</v>
      </c>
      <c r="I7691">
        <v>37254</v>
      </c>
      <c r="J7691">
        <v>3486</v>
      </c>
      <c r="K7691">
        <v>35511</v>
      </c>
      <c r="L7691">
        <v>224279</v>
      </c>
      <c r="M7691">
        <v>6.02</v>
      </c>
      <c r="N7691">
        <v>6.04</v>
      </c>
    </row>
    <row r="7692" spans="1:14" x14ac:dyDescent="0.35">
      <c r="A7692" t="s">
        <v>14</v>
      </c>
      <c r="B7692">
        <v>2018</v>
      </c>
      <c r="C7692">
        <v>2018</v>
      </c>
      <c r="D7692" t="s">
        <v>16</v>
      </c>
      <c r="E7692">
        <v>87</v>
      </c>
      <c r="F7692">
        <v>1</v>
      </c>
      <c r="G7692">
        <v>0.10965999999999999</v>
      </c>
      <c r="H7692">
        <v>0.10396</v>
      </c>
      <c r="I7692">
        <v>33769</v>
      </c>
      <c r="J7692">
        <v>3511</v>
      </c>
      <c r="K7692">
        <v>32013</v>
      </c>
      <c r="L7692">
        <v>188767</v>
      </c>
      <c r="M7692">
        <v>5.59</v>
      </c>
      <c r="N7692">
        <v>5.61</v>
      </c>
    </row>
    <row r="7693" spans="1:14" x14ac:dyDescent="0.35">
      <c r="A7693" t="s">
        <v>14</v>
      </c>
      <c r="B7693">
        <v>2018</v>
      </c>
      <c r="C7693">
        <v>2018</v>
      </c>
      <c r="D7693" t="s">
        <v>16</v>
      </c>
      <c r="E7693">
        <v>88</v>
      </c>
      <c r="F7693">
        <v>1</v>
      </c>
      <c r="G7693">
        <v>0.12698000000000001</v>
      </c>
      <c r="H7693">
        <v>0.11940000000000001</v>
      </c>
      <c r="I7693">
        <v>30258</v>
      </c>
      <c r="J7693">
        <v>3613</v>
      </c>
      <c r="K7693">
        <v>28452</v>
      </c>
      <c r="L7693">
        <v>156754</v>
      </c>
      <c r="M7693">
        <v>5.18</v>
      </c>
      <c r="N7693">
        <v>5.2</v>
      </c>
    </row>
    <row r="7694" spans="1:14" x14ac:dyDescent="0.35">
      <c r="A7694" t="s">
        <v>14</v>
      </c>
      <c r="B7694">
        <v>2018</v>
      </c>
      <c r="C7694">
        <v>2018</v>
      </c>
      <c r="D7694" t="s">
        <v>16</v>
      </c>
      <c r="E7694">
        <v>89</v>
      </c>
      <c r="F7694">
        <v>1</v>
      </c>
      <c r="G7694">
        <v>0.14158999999999999</v>
      </c>
      <c r="H7694">
        <v>0.13222999999999999</v>
      </c>
      <c r="I7694">
        <v>26645</v>
      </c>
      <c r="J7694">
        <v>3523</v>
      </c>
      <c r="K7694">
        <v>24883</v>
      </c>
      <c r="L7694">
        <v>128303</v>
      </c>
      <c r="M7694">
        <v>4.82</v>
      </c>
      <c r="N7694">
        <v>4.84</v>
      </c>
    </row>
    <row r="7695" spans="1:14" x14ac:dyDescent="0.35">
      <c r="A7695" t="s">
        <v>14</v>
      </c>
      <c r="B7695">
        <v>2018</v>
      </c>
      <c r="C7695">
        <v>2018</v>
      </c>
      <c r="D7695" t="s">
        <v>16</v>
      </c>
      <c r="E7695">
        <v>90</v>
      </c>
      <c r="F7695">
        <v>1</v>
      </c>
      <c r="G7695">
        <v>0.15758</v>
      </c>
      <c r="H7695">
        <v>0.14607000000000001</v>
      </c>
      <c r="I7695">
        <v>23122</v>
      </c>
      <c r="J7695">
        <v>3377</v>
      </c>
      <c r="K7695">
        <v>21433</v>
      </c>
      <c r="L7695">
        <v>103419</v>
      </c>
      <c r="M7695">
        <v>4.47</v>
      </c>
      <c r="N7695">
        <v>4.5</v>
      </c>
    </row>
    <row r="7696" spans="1:14" x14ac:dyDescent="0.35">
      <c r="A7696" t="s">
        <v>14</v>
      </c>
      <c r="B7696">
        <v>2018</v>
      </c>
      <c r="C7696">
        <v>2018</v>
      </c>
      <c r="D7696" t="s">
        <v>16</v>
      </c>
      <c r="E7696">
        <v>91</v>
      </c>
      <c r="F7696">
        <v>1</v>
      </c>
      <c r="G7696">
        <v>0.17501</v>
      </c>
      <c r="H7696">
        <v>0.16092999999999999</v>
      </c>
      <c r="I7696">
        <v>19744</v>
      </c>
      <c r="J7696">
        <v>3177</v>
      </c>
      <c r="K7696">
        <v>18156</v>
      </c>
      <c r="L7696">
        <v>81986</v>
      </c>
      <c r="M7696">
        <v>4.1500000000000004</v>
      </c>
      <c r="N7696">
        <v>4.1900000000000004</v>
      </c>
    </row>
    <row r="7697" spans="1:14" x14ac:dyDescent="0.35">
      <c r="A7697" t="s">
        <v>14</v>
      </c>
      <c r="B7697">
        <v>2018</v>
      </c>
      <c r="C7697">
        <v>2018</v>
      </c>
      <c r="D7697" t="s">
        <v>16</v>
      </c>
      <c r="E7697">
        <v>92</v>
      </c>
      <c r="F7697">
        <v>1</v>
      </c>
      <c r="G7697">
        <v>0.19392000000000001</v>
      </c>
      <c r="H7697">
        <v>0.17677999999999999</v>
      </c>
      <c r="I7697">
        <v>16567</v>
      </c>
      <c r="J7697">
        <v>2929</v>
      </c>
      <c r="K7697">
        <v>15103</v>
      </c>
      <c r="L7697">
        <v>63831</v>
      </c>
      <c r="M7697">
        <v>3.85</v>
      </c>
      <c r="N7697">
        <v>3.89</v>
      </c>
    </row>
    <row r="7698" spans="1:14" x14ac:dyDescent="0.35">
      <c r="A7698" t="s">
        <v>14</v>
      </c>
      <c r="B7698">
        <v>2018</v>
      </c>
      <c r="C7698">
        <v>2018</v>
      </c>
      <c r="D7698" t="s">
        <v>16</v>
      </c>
      <c r="E7698">
        <v>93</v>
      </c>
      <c r="F7698">
        <v>1</v>
      </c>
      <c r="G7698">
        <v>0.21434</v>
      </c>
      <c r="H7698">
        <v>0.19359000000000001</v>
      </c>
      <c r="I7698">
        <v>13638</v>
      </c>
      <c r="J7698">
        <v>2640</v>
      </c>
      <c r="K7698">
        <v>12318</v>
      </c>
      <c r="L7698">
        <v>48728</v>
      </c>
      <c r="M7698">
        <v>3.57</v>
      </c>
      <c r="N7698">
        <v>3.62</v>
      </c>
    </row>
    <row r="7699" spans="1:14" x14ac:dyDescent="0.35">
      <c r="A7699" t="s">
        <v>14</v>
      </c>
      <c r="B7699">
        <v>2018</v>
      </c>
      <c r="C7699">
        <v>2018</v>
      </c>
      <c r="D7699" t="s">
        <v>16</v>
      </c>
      <c r="E7699">
        <v>94</v>
      </c>
      <c r="F7699">
        <v>1</v>
      </c>
      <c r="G7699">
        <v>0.23627999999999999</v>
      </c>
      <c r="H7699">
        <v>0.21131</v>
      </c>
      <c r="I7699">
        <v>10998</v>
      </c>
      <c r="J7699">
        <v>2324</v>
      </c>
      <c r="K7699">
        <v>9836</v>
      </c>
      <c r="L7699">
        <v>36410</v>
      </c>
      <c r="M7699">
        <v>3.31</v>
      </c>
      <c r="N7699">
        <v>3.37</v>
      </c>
    </row>
    <row r="7700" spans="1:14" x14ac:dyDescent="0.35">
      <c r="A7700" t="s">
        <v>14</v>
      </c>
      <c r="B7700">
        <v>2018</v>
      </c>
      <c r="C7700">
        <v>2018</v>
      </c>
      <c r="D7700" t="s">
        <v>16</v>
      </c>
      <c r="E7700">
        <v>95</v>
      </c>
      <c r="F7700">
        <v>1</v>
      </c>
      <c r="G7700">
        <v>0.25972000000000001</v>
      </c>
      <c r="H7700">
        <v>0.22986999999999999</v>
      </c>
      <c r="I7700">
        <v>8674</v>
      </c>
      <c r="J7700">
        <v>1994</v>
      </c>
      <c r="K7700">
        <v>7677</v>
      </c>
      <c r="L7700">
        <v>26574</v>
      </c>
      <c r="M7700">
        <v>3.06</v>
      </c>
      <c r="N7700">
        <v>3.14</v>
      </c>
    </row>
    <row r="7701" spans="1:14" x14ac:dyDescent="0.35">
      <c r="A7701" t="s">
        <v>14</v>
      </c>
      <c r="B7701">
        <v>2018</v>
      </c>
      <c r="C7701">
        <v>2018</v>
      </c>
      <c r="D7701" t="s">
        <v>16</v>
      </c>
      <c r="E7701">
        <v>96</v>
      </c>
      <c r="F7701">
        <v>1</v>
      </c>
      <c r="G7701">
        <v>0.28461999999999998</v>
      </c>
      <c r="H7701">
        <v>0.24917</v>
      </c>
      <c r="I7701">
        <v>6680</v>
      </c>
      <c r="J7701">
        <v>1664</v>
      </c>
      <c r="K7701">
        <v>5848</v>
      </c>
      <c r="L7701">
        <v>18897</v>
      </c>
      <c r="M7701">
        <v>2.83</v>
      </c>
      <c r="N7701">
        <v>2.93</v>
      </c>
    </row>
    <row r="7702" spans="1:14" x14ac:dyDescent="0.35">
      <c r="A7702" t="s">
        <v>14</v>
      </c>
      <c r="B7702">
        <v>2018</v>
      </c>
      <c r="C7702">
        <v>2018</v>
      </c>
      <c r="D7702" t="s">
        <v>16</v>
      </c>
      <c r="E7702">
        <v>97</v>
      </c>
      <c r="F7702">
        <v>1</v>
      </c>
      <c r="G7702">
        <v>0.31091000000000002</v>
      </c>
      <c r="H7702">
        <v>0.26907999999999999</v>
      </c>
      <c r="I7702">
        <v>5016</v>
      </c>
      <c r="J7702">
        <v>1350</v>
      </c>
      <c r="K7702">
        <v>4341</v>
      </c>
      <c r="L7702">
        <v>13049</v>
      </c>
      <c r="M7702">
        <v>2.6</v>
      </c>
      <c r="N7702">
        <v>2.74</v>
      </c>
    </row>
    <row r="7703" spans="1:14" x14ac:dyDescent="0.35">
      <c r="A7703" t="s">
        <v>14</v>
      </c>
      <c r="B7703">
        <v>2018</v>
      </c>
      <c r="C7703">
        <v>2018</v>
      </c>
      <c r="D7703" t="s">
        <v>16</v>
      </c>
      <c r="E7703">
        <v>98</v>
      </c>
      <c r="F7703">
        <v>1</v>
      </c>
      <c r="G7703">
        <v>0.33848</v>
      </c>
      <c r="H7703">
        <v>0.28949000000000003</v>
      </c>
      <c r="I7703">
        <v>3666</v>
      </c>
      <c r="J7703">
        <v>1061</v>
      </c>
      <c r="K7703">
        <v>3135</v>
      </c>
      <c r="L7703">
        <v>8708</v>
      </c>
      <c r="M7703">
        <v>2.38</v>
      </c>
      <c r="N7703">
        <v>2.56</v>
      </c>
    </row>
    <row r="7704" spans="1:14" x14ac:dyDescent="0.35">
      <c r="A7704" t="s">
        <v>14</v>
      </c>
      <c r="B7704">
        <v>2018</v>
      </c>
      <c r="C7704">
        <v>2018</v>
      </c>
      <c r="D7704" t="s">
        <v>16</v>
      </c>
      <c r="E7704">
        <v>99</v>
      </c>
      <c r="F7704">
        <v>1</v>
      </c>
      <c r="G7704">
        <v>0.36719000000000002</v>
      </c>
      <c r="H7704">
        <v>0.31023000000000001</v>
      </c>
      <c r="I7704">
        <v>2605</v>
      </c>
      <c r="J7704">
        <v>808</v>
      </c>
      <c r="K7704">
        <v>2201</v>
      </c>
      <c r="L7704">
        <v>5572</v>
      </c>
      <c r="M7704">
        <v>2.14</v>
      </c>
      <c r="N7704">
        <v>2.4</v>
      </c>
    </row>
    <row r="7705" spans="1:14" x14ac:dyDescent="0.35">
      <c r="A7705" t="s">
        <v>14</v>
      </c>
      <c r="B7705">
        <v>2018</v>
      </c>
      <c r="C7705">
        <v>2018</v>
      </c>
      <c r="D7705" t="s">
        <v>16</v>
      </c>
      <c r="E7705">
        <v>100</v>
      </c>
      <c r="F7705">
        <v>99</v>
      </c>
      <c r="G7705">
        <v>0.53288000000000002</v>
      </c>
      <c r="H7705">
        <v>1</v>
      </c>
      <c r="I7705">
        <v>1797</v>
      </c>
      <c r="J7705">
        <v>1797</v>
      </c>
      <c r="K7705">
        <v>3372</v>
      </c>
      <c r="L7705">
        <v>3372</v>
      </c>
      <c r="M7705">
        <v>1.88</v>
      </c>
      <c r="N7705">
        <v>2.25</v>
      </c>
    </row>
    <row r="7706" spans="1:14" x14ac:dyDescent="0.35">
      <c r="A7706" t="s">
        <v>14</v>
      </c>
      <c r="B7706">
        <v>2018</v>
      </c>
      <c r="C7706">
        <v>2018</v>
      </c>
      <c r="D7706" t="s">
        <v>15</v>
      </c>
      <c r="E7706">
        <v>1</v>
      </c>
      <c r="F7706">
        <v>4</v>
      </c>
      <c r="G7706" s="1">
        <v>4.0000000000000002E-4</v>
      </c>
      <c r="H7706">
        <v>1.58E-3</v>
      </c>
      <c r="I7706">
        <v>99189</v>
      </c>
      <c r="J7706">
        <v>157</v>
      </c>
      <c r="K7706">
        <v>396380</v>
      </c>
      <c r="L7706">
        <v>7202538</v>
      </c>
      <c r="M7706">
        <v>72.61</v>
      </c>
      <c r="N7706">
        <v>72.62</v>
      </c>
    </row>
    <row r="7707" spans="1:14" x14ac:dyDescent="0.35">
      <c r="A7707" t="s">
        <v>14</v>
      </c>
      <c r="B7707">
        <v>2018</v>
      </c>
      <c r="C7707">
        <v>2018</v>
      </c>
      <c r="D7707" t="s">
        <v>15</v>
      </c>
      <c r="E7707">
        <v>5</v>
      </c>
      <c r="F7707">
        <v>5</v>
      </c>
      <c r="G7707">
        <v>1.8000000000000001E-4</v>
      </c>
      <c r="H7707">
        <v>9.1E-4</v>
      </c>
      <c r="I7707">
        <v>99032</v>
      </c>
      <c r="J7707">
        <v>90</v>
      </c>
      <c r="K7707">
        <v>494912</v>
      </c>
      <c r="L7707">
        <v>6806158</v>
      </c>
      <c r="M7707">
        <v>68.73</v>
      </c>
      <c r="N7707">
        <v>68.73</v>
      </c>
    </row>
    <row r="7708" spans="1:14" x14ac:dyDescent="0.35">
      <c r="A7708" t="s">
        <v>14</v>
      </c>
      <c r="B7708">
        <v>2018</v>
      </c>
      <c r="C7708">
        <v>2018</v>
      </c>
      <c r="D7708" t="s">
        <v>15</v>
      </c>
      <c r="E7708">
        <v>10</v>
      </c>
      <c r="F7708">
        <v>5</v>
      </c>
      <c r="G7708">
        <v>2.3000000000000001E-4</v>
      </c>
      <c r="H7708">
        <v>1.17E-3</v>
      </c>
      <c r="I7708">
        <v>98942</v>
      </c>
      <c r="J7708">
        <v>116</v>
      </c>
      <c r="K7708">
        <v>494502</v>
      </c>
      <c r="L7708">
        <v>6311246</v>
      </c>
      <c r="M7708">
        <v>63.79</v>
      </c>
      <c r="N7708">
        <v>63.79</v>
      </c>
    </row>
    <row r="7709" spans="1:14" x14ac:dyDescent="0.35">
      <c r="A7709" t="s">
        <v>14</v>
      </c>
      <c r="B7709">
        <v>2018</v>
      </c>
      <c r="C7709">
        <v>2018</v>
      </c>
      <c r="D7709" t="s">
        <v>15</v>
      </c>
      <c r="E7709">
        <v>15</v>
      </c>
      <c r="F7709">
        <v>5</v>
      </c>
      <c r="G7709">
        <v>9.5E-4</v>
      </c>
      <c r="H7709">
        <v>4.7299999999999998E-3</v>
      </c>
      <c r="I7709">
        <v>98827</v>
      </c>
      <c r="J7709">
        <v>467</v>
      </c>
      <c r="K7709">
        <v>493127</v>
      </c>
      <c r="L7709">
        <v>5816743</v>
      </c>
      <c r="M7709">
        <v>58.86</v>
      </c>
      <c r="N7709">
        <v>58.86</v>
      </c>
    </row>
    <row r="7710" spans="1:14" x14ac:dyDescent="0.35">
      <c r="A7710" t="s">
        <v>14</v>
      </c>
      <c r="B7710">
        <v>2018</v>
      </c>
      <c r="C7710">
        <v>2018</v>
      </c>
      <c r="D7710" t="s">
        <v>15</v>
      </c>
      <c r="E7710">
        <v>20</v>
      </c>
      <c r="F7710">
        <v>5</v>
      </c>
      <c r="G7710">
        <v>1.65E-3</v>
      </c>
      <c r="H7710">
        <v>8.1899999999999994E-3</v>
      </c>
      <c r="I7710">
        <v>98360</v>
      </c>
      <c r="J7710">
        <v>806</v>
      </c>
      <c r="K7710">
        <v>489864</v>
      </c>
      <c r="L7710">
        <v>5323617</v>
      </c>
      <c r="M7710">
        <v>54.12</v>
      </c>
      <c r="N7710">
        <v>54.13</v>
      </c>
    </row>
    <row r="7711" spans="1:14" x14ac:dyDescent="0.35">
      <c r="A7711" t="s">
        <v>14</v>
      </c>
      <c r="B7711">
        <v>2018</v>
      </c>
      <c r="C7711">
        <v>2018</v>
      </c>
      <c r="D7711" t="s">
        <v>15</v>
      </c>
      <c r="E7711">
        <v>25</v>
      </c>
      <c r="F7711">
        <v>5</v>
      </c>
      <c r="G7711">
        <v>1.8600000000000001E-3</v>
      </c>
      <c r="H7711">
        <v>9.2399999999999999E-3</v>
      </c>
      <c r="I7711">
        <v>97554</v>
      </c>
      <c r="J7711">
        <v>902</v>
      </c>
      <c r="K7711">
        <v>485561</v>
      </c>
      <c r="L7711">
        <v>4833752</v>
      </c>
      <c r="M7711">
        <v>49.55</v>
      </c>
      <c r="N7711">
        <v>49.55</v>
      </c>
    </row>
    <row r="7712" spans="1:14" x14ac:dyDescent="0.35">
      <c r="A7712" t="s">
        <v>14</v>
      </c>
      <c r="B7712">
        <v>2018</v>
      </c>
      <c r="C7712">
        <v>2018</v>
      </c>
      <c r="D7712" t="s">
        <v>15</v>
      </c>
      <c r="E7712">
        <v>30</v>
      </c>
      <c r="F7712">
        <v>5</v>
      </c>
      <c r="G7712">
        <v>2.3500000000000001E-3</v>
      </c>
      <c r="H7712">
        <v>1.166E-2</v>
      </c>
      <c r="I7712">
        <v>96652</v>
      </c>
      <c r="J7712">
        <v>1127</v>
      </c>
      <c r="K7712">
        <v>480581</v>
      </c>
      <c r="L7712">
        <v>4348191</v>
      </c>
      <c r="M7712">
        <v>44.99</v>
      </c>
      <c r="N7712">
        <v>44.99</v>
      </c>
    </row>
    <row r="7713" spans="1:14" x14ac:dyDescent="0.35">
      <c r="A7713" t="s">
        <v>14</v>
      </c>
      <c r="B7713">
        <v>2018</v>
      </c>
      <c r="C7713">
        <v>2018</v>
      </c>
      <c r="D7713" t="s">
        <v>15</v>
      </c>
      <c r="E7713">
        <v>35</v>
      </c>
      <c r="F7713">
        <v>5</v>
      </c>
      <c r="G7713">
        <v>3.16E-3</v>
      </c>
      <c r="H7713">
        <v>1.5699999999999999E-2</v>
      </c>
      <c r="I7713">
        <v>95525</v>
      </c>
      <c r="J7713">
        <v>1500</v>
      </c>
      <c r="K7713">
        <v>473958</v>
      </c>
      <c r="L7713">
        <v>3867611</v>
      </c>
      <c r="M7713">
        <v>40.49</v>
      </c>
      <c r="N7713">
        <v>40.49</v>
      </c>
    </row>
    <row r="7714" spans="1:14" x14ac:dyDescent="0.35">
      <c r="A7714" t="s">
        <v>14</v>
      </c>
      <c r="B7714">
        <v>2018</v>
      </c>
      <c r="C7714">
        <v>2018</v>
      </c>
      <c r="D7714" t="s">
        <v>15</v>
      </c>
      <c r="E7714">
        <v>40</v>
      </c>
      <c r="F7714">
        <v>5</v>
      </c>
      <c r="G7714">
        <v>3.5899999999999999E-3</v>
      </c>
      <c r="H7714">
        <v>1.7780000000000001E-2</v>
      </c>
      <c r="I7714">
        <v>94025</v>
      </c>
      <c r="J7714">
        <v>1671</v>
      </c>
      <c r="K7714">
        <v>466144</v>
      </c>
      <c r="L7714">
        <v>3393653</v>
      </c>
      <c r="M7714">
        <v>36.090000000000003</v>
      </c>
      <c r="N7714">
        <v>36.1</v>
      </c>
    </row>
    <row r="7715" spans="1:14" x14ac:dyDescent="0.35">
      <c r="A7715" t="s">
        <v>14</v>
      </c>
      <c r="B7715">
        <v>2018</v>
      </c>
      <c r="C7715">
        <v>2018</v>
      </c>
      <c r="D7715" t="s">
        <v>15</v>
      </c>
      <c r="E7715">
        <v>45</v>
      </c>
      <c r="F7715">
        <v>5</v>
      </c>
      <c r="G7715">
        <v>5.4900000000000001E-3</v>
      </c>
      <c r="H7715">
        <v>2.7109999999999999E-2</v>
      </c>
      <c r="I7715">
        <v>92354</v>
      </c>
      <c r="J7715">
        <v>2503</v>
      </c>
      <c r="K7715">
        <v>455864</v>
      </c>
      <c r="L7715">
        <v>2927509</v>
      </c>
      <c r="M7715">
        <v>31.7</v>
      </c>
      <c r="N7715">
        <v>31.7</v>
      </c>
    </row>
    <row r="7716" spans="1:14" x14ac:dyDescent="0.35">
      <c r="A7716" t="s">
        <v>14</v>
      </c>
      <c r="B7716">
        <v>2018</v>
      </c>
      <c r="C7716">
        <v>2018</v>
      </c>
      <c r="D7716" t="s">
        <v>15</v>
      </c>
      <c r="E7716">
        <v>50</v>
      </c>
      <c r="F7716">
        <v>5</v>
      </c>
      <c r="G7716">
        <v>7.9399999999999991E-3</v>
      </c>
      <c r="H7716">
        <v>3.8980000000000001E-2</v>
      </c>
      <c r="I7716">
        <v>89850</v>
      </c>
      <c r="J7716">
        <v>3503</v>
      </c>
      <c r="K7716">
        <v>441024</v>
      </c>
      <c r="L7716">
        <v>2471645</v>
      </c>
      <c r="M7716">
        <v>27.51</v>
      </c>
      <c r="N7716">
        <v>27.51</v>
      </c>
    </row>
    <row r="7717" spans="1:14" x14ac:dyDescent="0.35">
      <c r="A7717" t="s">
        <v>14</v>
      </c>
      <c r="B7717">
        <v>2018</v>
      </c>
      <c r="C7717">
        <v>2018</v>
      </c>
      <c r="D7717" t="s">
        <v>15</v>
      </c>
      <c r="E7717">
        <v>55</v>
      </c>
      <c r="F7717">
        <v>5</v>
      </c>
      <c r="G7717">
        <v>1.2030000000000001E-2</v>
      </c>
      <c r="H7717">
        <v>5.8520000000000003E-2</v>
      </c>
      <c r="I7717">
        <v>86348</v>
      </c>
      <c r="J7717">
        <v>5053</v>
      </c>
      <c r="K7717">
        <v>419865</v>
      </c>
      <c r="L7717">
        <v>2030621</v>
      </c>
      <c r="M7717">
        <v>23.52</v>
      </c>
      <c r="N7717">
        <v>23.52</v>
      </c>
    </row>
    <row r="7718" spans="1:14" x14ac:dyDescent="0.35">
      <c r="A7718" t="s">
        <v>14</v>
      </c>
      <c r="B7718">
        <v>2018</v>
      </c>
      <c r="C7718">
        <v>2018</v>
      </c>
      <c r="D7718" t="s">
        <v>15</v>
      </c>
      <c r="E7718">
        <v>60</v>
      </c>
      <c r="F7718">
        <v>5</v>
      </c>
      <c r="G7718">
        <v>1.8409999999999999E-2</v>
      </c>
      <c r="H7718">
        <v>8.813E-2</v>
      </c>
      <c r="I7718">
        <v>81295</v>
      </c>
      <c r="J7718">
        <v>7165</v>
      </c>
      <c r="K7718">
        <v>389207</v>
      </c>
      <c r="L7718">
        <v>1610756</v>
      </c>
      <c r="M7718">
        <v>19.809999999999999</v>
      </c>
      <c r="N7718">
        <v>19.82</v>
      </c>
    </row>
    <row r="7719" spans="1:14" x14ac:dyDescent="0.35">
      <c r="A7719" t="s">
        <v>14</v>
      </c>
      <c r="B7719">
        <v>2018</v>
      </c>
      <c r="C7719">
        <v>2018</v>
      </c>
      <c r="D7719" t="s">
        <v>15</v>
      </c>
      <c r="E7719">
        <v>65</v>
      </c>
      <c r="F7719">
        <v>5</v>
      </c>
      <c r="G7719">
        <v>2.3740000000000001E-2</v>
      </c>
      <c r="H7719">
        <v>0.11219999999999999</v>
      </c>
      <c r="I7719">
        <v>74130</v>
      </c>
      <c r="J7719">
        <v>8317</v>
      </c>
      <c r="K7719">
        <v>350419</v>
      </c>
      <c r="L7719">
        <v>1221549</v>
      </c>
      <c r="M7719">
        <v>16.48</v>
      </c>
      <c r="N7719">
        <v>16.48</v>
      </c>
    </row>
    <row r="7720" spans="1:14" x14ac:dyDescent="0.35">
      <c r="A7720" t="s">
        <v>14</v>
      </c>
      <c r="B7720">
        <v>2018</v>
      </c>
      <c r="C7720">
        <v>2018</v>
      </c>
      <c r="D7720" t="s">
        <v>15</v>
      </c>
      <c r="E7720">
        <v>70</v>
      </c>
      <c r="F7720">
        <v>5</v>
      </c>
      <c r="G7720">
        <v>3.3640000000000003E-2</v>
      </c>
      <c r="H7720">
        <v>0.15561</v>
      </c>
      <c r="I7720">
        <v>65813</v>
      </c>
      <c r="J7720">
        <v>10241</v>
      </c>
      <c r="K7720">
        <v>304476</v>
      </c>
      <c r="L7720">
        <v>871130</v>
      </c>
      <c r="M7720">
        <v>13.24</v>
      </c>
      <c r="N7720">
        <v>13.24</v>
      </c>
    </row>
    <row r="7721" spans="1:14" x14ac:dyDescent="0.35">
      <c r="A7721" t="s">
        <v>14</v>
      </c>
      <c r="B7721">
        <v>2018</v>
      </c>
      <c r="C7721">
        <v>2018</v>
      </c>
      <c r="D7721" t="s">
        <v>15</v>
      </c>
      <c r="E7721">
        <v>75</v>
      </c>
      <c r="F7721">
        <v>5</v>
      </c>
      <c r="G7721">
        <v>5.3249999999999999E-2</v>
      </c>
      <c r="H7721">
        <v>0.2359</v>
      </c>
      <c r="I7721">
        <v>55572</v>
      </c>
      <c r="J7721">
        <v>13110</v>
      </c>
      <c r="K7721">
        <v>246205</v>
      </c>
      <c r="L7721">
        <v>566655</v>
      </c>
      <c r="M7721">
        <v>10.199999999999999</v>
      </c>
      <c r="N7721">
        <v>10.199999999999999</v>
      </c>
    </row>
    <row r="7722" spans="1:14" x14ac:dyDescent="0.35">
      <c r="A7722" t="s">
        <v>14</v>
      </c>
      <c r="B7722">
        <v>2018</v>
      </c>
      <c r="C7722">
        <v>2018</v>
      </c>
      <c r="D7722" t="s">
        <v>15</v>
      </c>
      <c r="E7722">
        <v>80</v>
      </c>
      <c r="F7722">
        <v>5</v>
      </c>
      <c r="G7722">
        <v>8.652E-2</v>
      </c>
      <c r="H7722">
        <v>0.35618</v>
      </c>
      <c r="I7722">
        <v>42462</v>
      </c>
      <c r="J7722">
        <v>15124</v>
      </c>
      <c r="K7722">
        <v>174795</v>
      </c>
      <c r="L7722">
        <v>320450</v>
      </c>
      <c r="M7722">
        <v>7.55</v>
      </c>
      <c r="N7722">
        <v>7.55</v>
      </c>
    </row>
    <row r="7723" spans="1:14" x14ac:dyDescent="0.35">
      <c r="A7723" t="s">
        <v>14</v>
      </c>
      <c r="B7723">
        <v>2018</v>
      </c>
      <c r="C7723">
        <v>2018</v>
      </c>
      <c r="D7723" t="s">
        <v>15</v>
      </c>
      <c r="E7723">
        <v>85</v>
      </c>
      <c r="F7723">
        <v>5</v>
      </c>
      <c r="G7723">
        <v>0.15012</v>
      </c>
      <c r="H7723">
        <v>0.54200000000000004</v>
      </c>
      <c r="I7723">
        <v>27338</v>
      </c>
      <c r="J7723">
        <v>14817</v>
      </c>
      <c r="K7723">
        <v>98702</v>
      </c>
      <c r="L7723">
        <v>145654</v>
      </c>
      <c r="M7723">
        <v>5.33</v>
      </c>
      <c r="N7723">
        <v>5.34</v>
      </c>
    </row>
    <row r="7724" spans="1:14" x14ac:dyDescent="0.35">
      <c r="A7724" t="s">
        <v>14</v>
      </c>
      <c r="B7724">
        <v>2018</v>
      </c>
      <c r="C7724">
        <v>2018</v>
      </c>
      <c r="D7724" t="s">
        <v>15</v>
      </c>
      <c r="E7724">
        <v>90</v>
      </c>
      <c r="F7724">
        <v>5</v>
      </c>
      <c r="G7724">
        <v>0.23935000000000001</v>
      </c>
      <c r="H7724">
        <v>0.71414</v>
      </c>
      <c r="I7724">
        <v>12521</v>
      </c>
      <c r="J7724">
        <v>8942</v>
      </c>
      <c r="K7724">
        <v>37358</v>
      </c>
      <c r="L7724">
        <v>46952</v>
      </c>
      <c r="M7724">
        <v>3.75</v>
      </c>
      <c r="N7724">
        <v>3.77</v>
      </c>
    </row>
    <row r="7725" spans="1:14" x14ac:dyDescent="0.35">
      <c r="A7725" t="s">
        <v>14</v>
      </c>
      <c r="B7725">
        <v>2018</v>
      </c>
      <c r="C7725">
        <v>2018</v>
      </c>
      <c r="D7725" t="s">
        <v>15</v>
      </c>
      <c r="E7725">
        <v>95</v>
      </c>
      <c r="F7725">
        <v>5</v>
      </c>
      <c r="G7725">
        <v>0.34694000000000003</v>
      </c>
      <c r="H7725">
        <v>0.84145999999999999</v>
      </c>
      <c r="I7725">
        <v>3579</v>
      </c>
      <c r="J7725">
        <v>3012</v>
      </c>
      <c r="K7725">
        <v>8681</v>
      </c>
      <c r="L7725">
        <v>9594</v>
      </c>
      <c r="M7725">
        <v>2.68</v>
      </c>
      <c r="N7725">
        <v>2.76</v>
      </c>
    </row>
    <row r="7726" spans="1:14" x14ac:dyDescent="0.35">
      <c r="A7726" t="s">
        <v>14</v>
      </c>
      <c r="B7726">
        <v>2018</v>
      </c>
      <c r="C7726">
        <v>2018</v>
      </c>
      <c r="D7726" t="s">
        <v>16</v>
      </c>
      <c r="E7726">
        <v>1</v>
      </c>
      <c r="F7726">
        <v>4</v>
      </c>
      <c r="G7726">
        <v>4.2000000000000002E-4</v>
      </c>
      <c r="H7726">
        <v>1.67E-3</v>
      </c>
      <c r="I7726">
        <v>99309</v>
      </c>
      <c r="J7726">
        <v>166</v>
      </c>
      <c r="K7726">
        <v>396803</v>
      </c>
      <c r="L7726">
        <v>7721683</v>
      </c>
      <c r="M7726">
        <v>77.75</v>
      </c>
      <c r="N7726">
        <v>77.760000000000005</v>
      </c>
    </row>
    <row r="7727" spans="1:14" x14ac:dyDescent="0.35">
      <c r="A7727" t="s">
        <v>14</v>
      </c>
      <c r="B7727">
        <v>2018</v>
      </c>
      <c r="C7727">
        <v>2018</v>
      </c>
      <c r="D7727" t="s">
        <v>16</v>
      </c>
      <c r="E7727">
        <v>5</v>
      </c>
      <c r="F7727">
        <v>5</v>
      </c>
      <c r="G7727">
        <v>1.8000000000000001E-4</v>
      </c>
      <c r="H7727" s="1">
        <v>8.9999999999999998E-4</v>
      </c>
      <c r="I7727">
        <v>99143</v>
      </c>
      <c r="J7727">
        <v>89</v>
      </c>
      <c r="K7727">
        <v>495473</v>
      </c>
      <c r="L7727">
        <v>7324880</v>
      </c>
      <c r="M7727">
        <v>73.88</v>
      </c>
      <c r="N7727">
        <v>73.89</v>
      </c>
    </row>
    <row r="7728" spans="1:14" x14ac:dyDescent="0.35">
      <c r="A7728" t="s">
        <v>14</v>
      </c>
      <c r="B7728">
        <v>2018</v>
      </c>
      <c r="C7728">
        <v>2018</v>
      </c>
      <c r="D7728" t="s">
        <v>16</v>
      </c>
      <c r="E7728">
        <v>10</v>
      </c>
      <c r="F7728">
        <v>5</v>
      </c>
      <c r="G7728">
        <v>1.9000000000000001E-4</v>
      </c>
      <c r="H7728">
        <v>9.7000000000000005E-4</v>
      </c>
      <c r="I7728">
        <v>99053</v>
      </c>
      <c r="J7728">
        <v>96</v>
      </c>
      <c r="K7728">
        <v>495057</v>
      </c>
      <c r="L7728">
        <v>6829407</v>
      </c>
      <c r="M7728">
        <v>68.95</v>
      </c>
      <c r="N7728">
        <v>68.95</v>
      </c>
    </row>
    <row r="7729" spans="1:14" x14ac:dyDescent="0.35">
      <c r="A7729" t="s">
        <v>14</v>
      </c>
      <c r="B7729">
        <v>2018</v>
      </c>
      <c r="C7729">
        <v>2018</v>
      </c>
      <c r="D7729" t="s">
        <v>16</v>
      </c>
      <c r="E7729">
        <v>15</v>
      </c>
      <c r="F7729">
        <v>5</v>
      </c>
      <c r="G7729">
        <v>4.2999999999999999E-4</v>
      </c>
      <c r="H7729">
        <v>2.1299999999999999E-3</v>
      </c>
      <c r="I7729">
        <v>98958</v>
      </c>
      <c r="J7729">
        <v>210</v>
      </c>
      <c r="K7729">
        <v>494306</v>
      </c>
      <c r="L7729">
        <v>6334350</v>
      </c>
      <c r="M7729">
        <v>64.010000000000005</v>
      </c>
      <c r="N7729">
        <v>64.02</v>
      </c>
    </row>
    <row r="7730" spans="1:14" x14ac:dyDescent="0.35">
      <c r="A7730" t="s">
        <v>14</v>
      </c>
      <c r="B7730">
        <v>2018</v>
      </c>
      <c r="C7730">
        <v>2018</v>
      </c>
      <c r="D7730" t="s">
        <v>16</v>
      </c>
      <c r="E7730">
        <v>20</v>
      </c>
      <c r="F7730">
        <v>5</v>
      </c>
      <c r="G7730" s="1">
        <v>5.9999999999999995E-4</v>
      </c>
      <c r="H7730">
        <v>2.97E-3</v>
      </c>
      <c r="I7730">
        <v>98747</v>
      </c>
      <c r="J7730">
        <v>294</v>
      </c>
      <c r="K7730">
        <v>493035</v>
      </c>
      <c r="L7730">
        <v>5840044</v>
      </c>
      <c r="M7730">
        <v>59.14</v>
      </c>
      <c r="N7730">
        <v>59.15</v>
      </c>
    </row>
    <row r="7731" spans="1:14" x14ac:dyDescent="0.35">
      <c r="A7731" t="s">
        <v>14</v>
      </c>
      <c r="B7731">
        <v>2018</v>
      </c>
      <c r="C7731">
        <v>2018</v>
      </c>
      <c r="D7731" t="s">
        <v>16</v>
      </c>
      <c r="E7731">
        <v>25</v>
      </c>
      <c r="F7731">
        <v>5</v>
      </c>
      <c r="G7731">
        <v>8.0999999999999996E-4</v>
      </c>
      <c r="H7731">
        <v>4.0400000000000002E-3</v>
      </c>
      <c r="I7731">
        <v>98454</v>
      </c>
      <c r="J7731">
        <v>398</v>
      </c>
      <c r="K7731">
        <v>491337</v>
      </c>
      <c r="L7731">
        <v>5347009</v>
      </c>
      <c r="M7731">
        <v>54.31</v>
      </c>
      <c r="N7731">
        <v>54.32</v>
      </c>
    </row>
    <row r="7732" spans="1:14" x14ac:dyDescent="0.35">
      <c r="A7732" t="s">
        <v>14</v>
      </c>
      <c r="B7732">
        <v>2018</v>
      </c>
      <c r="C7732">
        <v>2018</v>
      </c>
      <c r="D7732" t="s">
        <v>16</v>
      </c>
      <c r="E7732">
        <v>30</v>
      </c>
      <c r="F7732">
        <v>5</v>
      </c>
      <c r="G7732">
        <v>1.2700000000000001E-3</v>
      </c>
      <c r="H7732">
        <v>6.3499999999999997E-3</v>
      </c>
      <c r="I7732">
        <v>98056</v>
      </c>
      <c r="J7732">
        <v>623</v>
      </c>
      <c r="K7732">
        <v>488815</v>
      </c>
      <c r="L7732">
        <v>4855672</v>
      </c>
      <c r="M7732">
        <v>49.52</v>
      </c>
      <c r="N7732">
        <v>49.53</v>
      </c>
    </row>
    <row r="7733" spans="1:14" x14ac:dyDescent="0.35">
      <c r="A7733" t="s">
        <v>14</v>
      </c>
      <c r="B7733">
        <v>2018</v>
      </c>
      <c r="C7733">
        <v>2018</v>
      </c>
      <c r="D7733" t="s">
        <v>16</v>
      </c>
      <c r="E7733">
        <v>35</v>
      </c>
      <c r="F7733">
        <v>5</v>
      </c>
      <c r="G7733">
        <v>1.7099999999999999E-3</v>
      </c>
      <c r="H7733">
        <v>8.5199999999999998E-3</v>
      </c>
      <c r="I7733">
        <v>97433</v>
      </c>
      <c r="J7733">
        <v>830</v>
      </c>
      <c r="K7733">
        <v>485167</v>
      </c>
      <c r="L7733">
        <v>4366857</v>
      </c>
      <c r="M7733">
        <v>44.82</v>
      </c>
      <c r="N7733">
        <v>44.83</v>
      </c>
    </row>
    <row r="7734" spans="1:14" x14ac:dyDescent="0.35">
      <c r="A7734" t="s">
        <v>14</v>
      </c>
      <c r="B7734">
        <v>2018</v>
      </c>
      <c r="C7734">
        <v>2018</v>
      </c>
      <c r="D7734" t="s">
        <v>16</v>
      </c>
      <c r="E7734">
        <v>40</v>
      </c>
      <c r="F7734">
        <v>5</v>
      </c>
      <c r="G7734">
        <v>2.2599999999999999E-3</v>
      </c>
      <c r="H7734">
        <v>1.125E-2</v>
      </c>
      <c r="I7734">
        <v>96603</v>
      </c>
      <c r="J7734">
        <v>1087</v>
      </c>
      <c r="K7734">
        <v>480435</v>
      </c>
      <c r="L7734">
        <v>3881690</v>
      </c>
      <c r="M7734">
        <v>40.18</v>
      </c>
      <c r="N7734">
        <v>40.19</v>
      </c>
    </row>
    <row r="7735" spans="1:14" x14ac:dyDescent="0.35">
      <c r="A7735" t="s">
        <v>14</v>
      </c>
      <c r="B7735">
        <v>2018</v>
      </c>
      <c r="C7735">
        <v>2018</v>
      </c>
      <c r="D7735" t="s">
        <v>16</v>
      </c>
      <c r="E7735">
        <v>45</v>
      </c>
      <c r="F7735">
        <v>5</v>
      </c>
      <c r="G7735">
        <v>3.3300000000000001E-3</v>
      </c>
      <c r="H7735">
        <v>1.6539999999999999E-2</v>
      </c>
      <c r="I7735">
        <v>95516</v>
      </c>
      <c r="J7735">
        <v>1580</v>
      </c>
      <c r="K7735">
        <v>473934</v>
      </c>
      <c r="L7735">
        <v>3401254</v>
      </c>
      <c r="M7735">
        <v>35.61</v>
      </c>
      <c r="N7735">
        <v>35.619999999999997</v>
      </c>
    </row>
    <row r="7736" spans="1:14" x14ac:dyDescent="0.35">
      <c r="A7736" t="s">
        <v>14</v>
      </c>
      <c r="B7736">
        <v>2018</v>
      </c>
      <c r="C7736">
        <v>2018</v>
      </c>
      <c r="D7736" t="s">
        <v>16</v>
      </c>
      <c r="E7736">
        <v>50</v>
      </c>
      <c r="F7736">
        <v>5</v>
      </c>
      <c r="G7736">
        <v>5.5900000000000004E-3</v>
      </c>
      <c r="H7736">
        <v>2.759E-2</v>
      </c>
      <c r="I7736">
        <v>93936</v>
      </c>
      <c r="J7736">
        <v>2592</v>
      </c>
      <c r="K7736">
        <v>463600</v>
      </c>
      <c r="L7736">
        <v>2927320</v>
      </c>
      <c r="M7736">
        <v>31.16</v>
      </c>
      <c r="N7736">
        <v>31.17</v>
      </c>
    </row>
    <row r="7737" spans="1:14" x14ac:dyDescent="0.35">
      <c r="A7737" t="s">
        <v>14</v>
      </c>
      <c r="B7737">
        <v>2018</v>
      </c>
      <c r="C7737">
        <v>2018</v>
      </c>
      <c r="D7737" t="s">
        <v>16</v>
      </c>
      <c r="E7737">
        <v>55</v>
      </c>
      <c r="F7737">
        <v>5</v>
      </c>
      <c r="G7737">
        <v>7.7499999999999999E-3</v>
      </c>
      <c r="H7737">
        <v>3.805E-2</v>
      </c>
      <c r="I7737">
        <v>91344</v>
      </c>
      <c r="J7737">
        <v>3475</v>
      </c>
      <c r="K7737">
        <v>448432</v>
      </c>
      <c r="L7737">
        <v>2463720</v>
      </c>
      <c r="M7737">
        <v>26.97</v>
      </c>
      <c r="N7737">
        <v>26.98</v>
      </c>
    </row>
    <row r="7738" spans="1:14" x14ac:dyDescent="0.35">
      <c r="A7738" t="s">
        <v>14</v>
      </c>
      <c r="B7738">
        <v>2018</v>
      </c>
      <c r="C7738">
        <v>2018</v>
      </c>
      <c r="D7738" t="s">
        <v>16</v>
      </c>
      <c r="E7738">
        <v>60</v>
      </c>
      <c r="F7738">
        <v>5</v>
      </c>
      <c r="G7738">
        <v>1.0999999999999999E-2</v>
      </c>
      <c r="H7738">
        <v>5.357E-2</v>
      </c>
      <c r="I7738">
        <v>87868</v>
      </c>
      <c r="J7738">
        <v>4707</v>
      </c>
      <c r="K7738">
        <v>428091</v>
      </c>
      <c r="L7738">
        <v>2015288</v>
      </c>
      <c r="M7738">
        <v>22.94</v>
      </c>
      <c r="N7738">
        <v>22.94</v>
      </c>
    </row>
    <row r="7739" spans="1:14" x14ac:dyDescent="0.35">
      <c r="A7739" t="s">
        <v>14</v>
      </c>
      <c r="B7739">
        <v>2018</v>
      </c>
      <c r="C7739">
        <v>2018</v>
      </c>
      <c r="D7739" t="s">
        <v>16</v>
      </c>
      <c r="E7739">
        <v>65</v>
      </c>
      <c r="F7739">
        <v>5</v>
      </c>
      <c r="G7739">
        <v>1.54E-2</v>
      </c>
      <c r="H7739">
        <v>7.4300000000000005E-2</v>
      </c>
      <c r="I7739">
        <v>83161</v>
      </c>
      <c r="J7739">
        <v>6179</v>
      </c>
      <c r="K7739">
        <v>401110</v>
      </c>
      <c r="L7739">
        <v>1587197</v>
      </c>
      <c r="M7739">
        <v>19.09</v>
      </c>
      <c r="N7739">
        <v>19.09</v>
      </c>
    </row>
    <row r="7740" spans="1:14" x14ac:dyDescent="0.35">
      <c r="A7740" t="s">
        <v>14</v>
      </c>
      <c r="B7740">
        <v>2018</v>
      </c>
      <c r="C7740">
        <v>2018</v>
      </c>
      <c r="D7740" t="s">
        <v>16</v>
      </c>
      <c r="E7740">
        <v>70</v>
      </c>
      <c r="F7740">
        <v>5</v>
      </c>
      <c r="G7740">
        <v>2.3529999999999999E-2</v>
      </c>
      <c r="H7740">
        <v>0.11144</v>
      </c>
      <c r="I7740">
        <v>76982</v>
      </c>
      <c r="J7740">
        <v>8579</v>
      </c>
      <c r="K7740">
        <v>364614</v>
      </c>
      <c r="L7740">
        <v>1186087</v>
      </c>
      <c r="M7740">
        <v>15.41</v>
      </c>
      <c r="N7740">
        <v>15.42</v>
      </c>
    </row>
    <row r="7741" spans="1:14" x14ac:dyDescent="0.35">
      <c r="A7741" t="s">
        <v>14</v>
      </c>
      <c r="B7741">
        <v>2018</v>
      </c>
      <c r="C7741">
        <v>2018</v>
      </c>
      <c r="D7741" t="s">
        <v>16</v>
      </c>
      <c r="E7741">
        <v>75</v>
      </c>
      <c r="F7741">
        <v>5</v>
      </c>
      <c r="G7741">
        <v>3.7839999999999999E-2</v>
      </c>
      <c r="H7741">
        <v>0.17366999999999999</v>
      </c>
      <c r="I7741">
        <v>68404</v>
      </c>
      <c r="J7741">
        <v>11880</v>
      </c>
      <c r="K7741">
        <v>313973</v>
      </c>
      <c r="L7741">
        <v>821474</v>
      </c>
      <c r="M7741">
        <v>12.01</v>
      </c>
      <c r="N7741">
        <v>12.02</v>
      </c>
    </row>
    <row r="7742" spans="1:14" x14ac:dyDescent="0.35">
      <c r="A7742" t="s">
        <v>14</v>
      </c>
      <c r="B7742">
        <v>2018</v>
      </c>
      <c r="C7742">
        <v>2018</v>
      </c>
      <c r="D7742" t="s">
        <v>16</v>
      </c>
      <c r="E7742">
        <v>80</v>
      </c>
      <c r="F7742">
        <v>5</v>
      </c>
      <c r="G7742">
        <v>6.4769999999999994E-2</v>
      </c>
      <c r="H7742">
        <v>0.27987000000000001</v>
      </c>
      <c r="I7742">
        <v>56524</v>
      </c>
      <c r="J7742">
        <v>15819</v>
      </c>
      <c r="K7742">
        <v>244242</v>
      </c>
      <c r="L7742">
        <v>507500</v>
      </c>
      <c r="M7742">
        <v>8.98</v>
      </c>
      <c r="N7742">
        <v>8.99</v>
      </c>
    </row>
    <row r="7743" spans="1:14" x14ac:dyDescent="0.35">
      <c r="A7743" t="s">
        <v>14</v>
      </c>
      <c r="B7743">
        <v>2018</v>
      </c>
      <c r="C7743">
        <v>2018</v>
      </c>
      <c r="D7743" t="s">
        <v>16</v>
      </c>
      <c r="E7743">
        <v>85</v>
      </c>
      <c r="F7743">
        <v>5</v>
      </c>
      <c r="G7743">
        <v>0.11</v>
      </c>
      <c r="H7743">
        <v>0.43196000000000001</v>
      </c>
      <c r="I7743">
        <v>40705</v>
      </c>
      <c r="J7743">
        <v>17583</v>
      </c>
      <c r="K7743">
        <v>159839</v>
      </c>
      <c r="L7743">
        <v>263258</v>
      </c>
      <c r="M7743">
        <v>6.47</v>
      </c>
      <c r="N7743">
        <v>6.48</v>
      </c>
    </row>
    <row r="7744" spans="1:14" x14ac:dyDescent="0.35">
      <c r="A7744" t="s">
        <v>14</v>
      </c>
      <c r="B7744">
        <v>2018</v>
      </c>
      <c r="C7744">
        <v>2018</v>
      </c>
      <c r="D7744" t="s">
        <v>16</v>
      </c>
      <c r="E7744">
        <v>90</v>
      </c>
      <c r="F7744">
        <v>5</v>
      </c>
      <c r="G7744">
        <v>0.18801000000000001</v>
      </c>
      <c r="H7744">
        <v>0.62485000000000002</v>
      </c>
      <c r="I7744">
        <v>23122</v>
      </c>
      <c r="J7744">
        <v>14448</v>
      </c>
      <c r="K7744">
        <v>76846</v>
      </c>
      <c r="L7744">
        <v>103419</v>
      </c>
      <c r="M7744">
        <v>4.47</v>
      </c>
      <c r="N7744">
        <v>4.5</v>
      </c>
    </row>
    <row r="7745" spans="1:14" x14ac:dyDescent="0.35">
      <c r="A7745" t="s">
        <v>14</v>
      </c>
      <c r="B7745">
        <v>2018</v>
      </c>
      <c r="C7745">
        <v>2018</v>
      </c>
      <c r="D7745" t="s">
        <v>16</v>
      </c>
      <c r="E7745">
        <v>95</v>
      </c>
      <c r="F7745">
        <v>5</v>
      </c>
      <c r="G7745">
        <v>0.29641000000000001</v>
      </c>
      <c r="H7745">
        <v>0.79286999999999996</v>
      </c>
      <c r="I7745">
        <v>8674</v>
      </c>
      <c r="J7745">
        <v>6877</v>
      </c>
      <c r="K7745">
        <v>23202</v>
      </c>
      <c r="L7745">
        <v>26574</v>
      </c>
      <c r="M7745">
        <v>3.06</v>
      </c>
      <c r="N7745">
        <v>3.14</v>
      </c>
    </row>
    <row r="7746" spans="1:14" x14ac:dyDescent="0.35">
      <c r="A7746" t="s">
        <v>14</v>
      </c>
      <c r="B7746">
        <v>2019</v>
      </c>
      <c r="C7746">
        <v>2019</v>
      </c>
      <c r="D7746" t="s">
        <v>15</v>
      </c>
      <c r="E7746">
        <v>0</v>
      </c>
      <c r="F7746">
        <v>1</v>
      </c>
      <c r="G7746">
        <v>7.3499999999999998E-3</v>
      </c>
      <c r="H7746">
        <v>7.3000000000000001E-3</v>
      </c>
      <c r="I7746">
        <v>100000</v>
      </c>
      <c r="J7746">
        <v>730</v>
      </c>
      <c r="K7746">
        <v>99322</v>
      </c>
      <c r="L7746">
        <v>7297725</v>
      </c>
      <c r="M7746">
        <v>72.98</v>
      </c>
      <c r="N7746">
        <v>72.98</v>
      </c>
    </row>
    <row r="7747" spans="1:14" x14ac:dyDescent="0.35">
      <c r="A7747" t="s">
        <v>14</v>
      </c>
      <c r="B7747">
        <v>2019</v>
      </c>
      <c r="C7747">
        <v>2019</v>
      </c>
      <c r="D7747" t="s">
        <v>15</v>
      </c>
      <c r="E7747">
        <v>1</v>
      </c>
      <c r="F7747">
        <v>1</v>
      </c>
      <c r="G7747">
        <v>5.1999999999999995E-4</v>
      </c>
      <c r="H7747">
        <v>5.1999999999999995E-4</v>
      </c>
      <c r="I7747">
        <v>99270</v>
      </c>
      <c r="J7747">
        <v>52</v>
      </c>
      <c r="K7747">
        <v>99244</v>
      </c>
      <c r="L7747">
        <v>7198402</v>
      </c>
      <c r="M7747">
        <v>72.510000000000005</v>
      </c>
      <c r="N7747">
        <v>72.510000000000005</v>
      </c>
    </row>
    <row r="7748" spans="1:14" x14ac:dyDescent="0.35">
      <c r="A7748" t="s">
        <v>14</v>
      </c>
      <c r="B7748">
        <v>2019</v>
      </c>
      <c r="C7748">
        <v>2019</v>
      </c>
      <c r="D7748" t="s">
        <v>15</v>
      </c>
      <c r="E7748">
        <v>2</v>
      </c>
      <c r="F7748">
        <v>1</v>
      </c>
      <c r="G7748">
        <v>3.1E-4</v>
      </c>
      <c r="H7748">
        <v>3.1E-4</v>
      </c>
      <c r="I7748">
        <v>99218</v>
      </c>
      <c r="J7748">
        <v>31</v>
      </c>
      <c r="K7748">
        <v>99203</v>
      </c>
      <c r="L7748">
        <v>7099158</v>
      </c>
      <c r="M7748">
        <v>71.55</v>
      </c>
      <c r="N7748">
        <v>71.55</v>
      </c>
    </row>
    <row r="7749" spans="1:14" x14ac:dyDescent="0.35">
      <c r="A7749" t="s">
        <v>14</v>
      </c>
      <c r="B7749">
        <v>2019</v>
      </c>
      <c r="C7749">
        <v>2019</v>
      </c>
      <c r="D7749" t="s">
        <v>15</v>
      </c>
      <c r="E7749">
        <v>3</v>
      </c>
      <c r="F7749">
        <v>1</v>
      </c>
      <c r="G7749">
        <v>3.1E-4</v>
      </c>
      <c r="H7749">
        <v>3.1E-4</v>
      </c>
      <c r="I7749">
        <v>99188</v>
      </c>
      <c r="J7749">
        <v>31</v>
      </c>
      <c r="K7749">
        <v>99172</v>
      </c>
      <c r="L7749">
        <v>6999955</v>
      </c>
      <c r="M7749">
        <v>70.569999999999993</v>
      </c>
      <c r="N7749">
        <v>70.569999999999993</v>
      </c>
    </row>
    <row r="7750" spans="1:14" x14ac:dyDescent="0.35">
      <c r="A7750" t="s">
        <v>14</v>
      </c>
      <c r="B7750">
        <v>2019</v>
      </c>
      <c r="C7750">
        <v>2019</v>
      </c>
      <c r="D7750" t="s">
        <v>15</v>
      </c>
      <c r="E7750">
        <v>4</v>
      </c>
      <c r="F7750">
        <v>1</v>
      </c>
      <c r="G7750">
        <v>2.1000000000000001E-4</v>
      </c>
      <c r="H7750">
        <v>2.1000000000000001E-4</v>
      </c>
      <c r="I7750">
        <v>99157</v>
      </c>
      <c r="J7750">
        <v>20</v>
      </c>
      <c r="K7750">
        <v>99147</v>
      </c>
      <c r="L7750">
        <v>6900783</v>
      </c>
      <c r="M7750">
        <v>69.59</v>
      </c>
      <c r="N7750">
        <v>69.599999999999994</v>
      </c>
    </row>
    <row r="7751" spans="1:14" x14ac:dyDescent="0.35">
      <c r="A7751" t="s">
        <v>14</v>
      </c>
      <c r="B7751">
        <v>2019</v>
      </c>
      <c r="C7751">
        <v>2019</v>
      </c>
      <c r="D7751" t="s">
        <v>15</v>
      </c>
      <c r="E7751">
        <v>5</v>
      </c>
      <c r="F7751">
        <v>1</v>
      </c>
      <c r="G7751" s="1">
        <v>2.0000000000000001E-4</v>
      </c>
      <c r="H7751" s="1">
        <v>2.0000000000000001E-4</v>
      </c>
      <c r="I7751">
        <v>99137</v>
      </c>
      <c r="J7751">
        <v>20</v>
      </c>
      <c r="K7751">
        <v>99127</v>
      </c>
      <c r="L7751">
        <v>6801636</v>
      </c>
      <c r="M7751">
        <v>68.61</v>
      </c>
      <c r="N7751">
        <v>68.61</v>
      </c>
    </row>
    <row r="7752" spans="1:14" x14ac:dyDescent="0.35">
      <c r="A7752" t="s">
        <v>14</v>
      </c>
      <c r="B7752">
        <v>2019</v>
      </c>
      <c r="C7752">
        <v>2019</v>
      </c>
      <c r="D7752" t="s">
        <v>15</v>
      </c>
      <c r="E7752">
        <v>6</v>
      </c>
      <c r="F7752">
        <v>1</v>
      </c>
      <c r="G7752">
        <v>1.9000000000000001E-4</v>
      </c>
      <c r="H7752">
        <v>1.9000000000000001E-4</v>
      </c>
      <c r="I7752">
        <v>99117</v>
      </c>
      <c r="J7752">
        <v>18</v>
      </c>
      <c r="K7752">
        <v>99108</v>
      </c>
      <c r="L7752">
        <v>6702509</v>
      </c>
      <c r="M7752">
        <v>67.62</v>
      </c>
      <c r="N7752">
        <v>67.62</v>
      </c>
    </row>
    <row r="7753" spans="1:14" x14ac:dyDescent="0.35">
      <c r="A7753" t="s">
        <v>14</v>
      </c>
      <c r="B7753">
        <v>2019</v>
      </c>
      <c r="C7753">
        <v>2019</v>
      </c>
      <c r="D7753" t="s">
        <v>15</v>
      </c>
      <c r="E7753">
        <v>7</v>
      </c>
      <c r="F7753">
        <v>1</v>
      </c>
      <c r="G7753">
        <v>1.7000000000000001E-4</v>
      </c>
      <c r="H7753">
        <v>1.7000000000000001E-4</v>
      </c>
      <c r="I7753">
        <v>99098</v>
      </c>
      <c r="J7753">
        <v>17</v>
      </c>
      <c r="K7753">
        <v>99090</v>
      </c>
      <c r="L7753">
        <v>6603402</v>
      </c>
      <c r="M7753">
        <v>66.63</v>
      </c>
      <c r="N7753">
        <v>66.64</v>
      </c>
    </row>
    <row r="7754" spans="1:14" x14ac:dyDescent="0.35">
      <c r="A7754" t="s">
        <v>14</v>
      </c>
      <c r="B7754">
        <v>2019</v>
      </c>
      <c r="C7754">
        <v>2019</v>
      </c>
      <c r="D7754" t="s">
        <v>15</v>
      </c>
      <c r="E7754">
        <v>8</v>
      </c>
      <c r="F7754">
        <v>1</v>
      </c>
      <c r="G7754">
        <v>1.6000000000000001E-4</v>
      </c>
      <c r="H7754">
        <v>1.6000000000000001E-4</v>
      </c>
      <c r="I7754">
        <v>99081</v>
      </c>
      <c r="J7754">
        <v>16</v>
      </c>
      <c r="K7754">
        <v>99073</v>
      </c>
      <c r="L7754">
        <v>6504312</v>
      </c>
      <c r="M7754">
        <v>65.650000000000006</v>
      </c>
      <c r="N7754">
        <v>65.650000000000006</v>
      </c>
    </row>
    <row r="7755" spans="1:14" x14ac:dyDescent="0.35">
      <c r="A7755" t="s">
        <v>14</v>
      </c>
      <c r="B7755">
        <v>2019</v>
      </c>
      <c r="C7755">
        <v>2019</v>
      </c>
      <c r="D7755" t="s">
        <v>15</v>
      </c>
      <c r="E7755">
        <v>9</v>
      </c>
      <c r="F7755">
        <v>1</v>
      </c>
      <c r="G7755">
        <v>1.3999999999999999E-4</v>
      </c>
      <c r="H7755">
        <v>1.3999999999999999E-4</v>
      </c>
      <c r="I7755">
        <v>99066</v>
      </c>
      <c r="J7755">
        <v>14</v>
      </c>
      <c r="K7755">
        <v>99059</v>
      </c>
      <c r="L7755">
        <v>6405238</v>
      </c>
      <c r="M7755">
        <v>64.66</v>
      </c>
      <c r="N7755">
        <v>64.66</v>
      </c>
    </row>
    <row r="7756" spans="1:14" x14ac:dyDescent="0.35">
      <c r="A7756" t="s">
        <v>14</v>
      </c>
      <c r="B7756">
        <v>2019</v>
      </c>
      <c r="C7756">
        <v>2019</v>
      </c>
      <c r="D7756" t="s">
        <v>15</v>
      </c>
      <c r="E7756">
        <v>10</v>
      </c>
      <c r="F7756">
        <v>1</v>
      </c>
      <c r="G7756">
        <v>1.3999999999999999E-4</v>
      </c>
      <c r="H7756">
        <v>1.3999999999999999E-4</v>
      </c>
      <c r="I7756">
        <v>99051</v>
      </c>
      <c r="J7756">
        <v>14</v>
      </c>
      <c r="K7756">
        <v>99045</v>
      </c>
      <c r="L7756">
        <v>6306180</v>
      </c>
      <c r="M7756">
        <v>63.67</v>
      </c>
      <c r="N7756">
        <v>63.67</v>
      </c>
    </row>
    <row r="7757" spans="1:14" x14ac:dyDescent="0.35">
      <c r="A7757" t="s">
        <v>14</v>
      </c>
      <c r="B7757">
        <v>2019</v>
      </c>
      <c r="C7757">
        <v>2019</v>
      </c>
      <c r="D7757" t="s">
        <v>15</v>
      </c>
      <c r="E7757">
        <v>11</v>
      </c>
      <c r="F7757">
        <v>1</v>
      </c>
      <c r="G7757">
        <v>1.6000000000000001E-4</v>
      </c>
      <c r="H7757">
        <v>1.6000000000000001E-4</v>
      </c>
      <c r="I7757">
        <v>99038</v>
      </c>
      <c r="J7757">
        <v>15</v>
      </c>
      <c r="K7757">
        <v>99030</v>
      </c>
      <c r="L7757">
        <v>6207135</v>
      </c>
      <c r="M7757">
        <v>62.67</v>
      </c>
      <c r="N7757">
        <v>62.68</v>
      </c>
    </row>
    <row r="7758" spans="1:14" x14ac:dyDescent="0.35">
      <c r="A7758" t="s">
        <v>14</v>
      </c>
      <c r="B7758">
        <v>2019</v>
      </c>
      <c r="C7758">
        <v>2019</v>
      </c>
      <c r="D7758" t="s">
        <v>15</v>
      </c>
      <c r="E7758">
        <v>12</v>
      </c>
      <c r="F7758">
        <v>1</v>
      </c>
      <c r="G7758">
        <v>2.1000000000000001E-4</v>
      </c>
      <c r="H7758">
        <v>2.1000000000000001E-4</v>
      </c>
      <c r="I7758">
        <v>99022</v>
      </c>
      <c r="J7758">
        <v>21</v>
      </c>
      <c r="K7758">
        <v>99012</v>
      </c>
      <c r="L7758">
        <v>6108105</v>
      </c>
      <c r="M7758">
        <v>61.68</v>
      </c>
      <c r="N7758">
        <v>61.68</v>
      </c>
    </row>
    <row r="7759" spans="1:14" x14ac:dyDescent="0.35">
      <c r="A7759" t="s">
        <v>14</v>
      </c>
      <c r="B7759">
        <v>2019</v>
      </c>
      <c r="C7759">
        <v>2019</v>
      </c>
      <c r="D7759" t="s">
        <v>15</v>
      </c>
      <c r="E7759">
        <v>13</v>
      </c>
      <c r="F7759">
        <v>1</v>
      </c>
      <c r="G7759">
        <v>3.1E-4</v>
      </c>
      <c r="H7759">
        <v>3.1E-4</v>
      </c>
      <c r="I7759">
        <v>99002</v>
      </c>
      <c r="J7759">
        <v>31</v>
      </c>
      <c r="K7759">
        <v>98986</v>
      </c>
      <c r="L7759">
        <v>6009093</v>
      </c>
      <c r="M7759">
        <v>60.7</v>
      </c>
      <c r="N7759">
        <v>60.7</v>
      </c>
    </row>
    <row r="7760" spans="1:14" x14ac:dyDescent="0.35">
      <c r="A7760" t="s">
        <v>14</v>
      </c>
      <c r="B7760">
        <v>2019</v>
      </c>
      <c r="C7760">
        <v>2019</v>
      </c>
      <c r="D7760" t="s">
        <v>15</v>
      </c>
      <c r="E7760">
        <v>14</v>
      </c>
      <c r="F7760">
        <v>1</v>
      </c>
      <c r="G7760">
        <v>4.4999999999999999E-4</v>
      </c>
      <c r="H7760">
        <v>4.4999999999999999E-4</v>
      </c>
      <c r="I7760">
        <v>98971</v>
      </c>
      <c r="J7760">
        <v>45</v>
      </c>
      <c r="K7760">
        <v>98948</v>
      </c>
      <c r="L7760">
        <v>5910107</v>
      </c>
      <c r="M7760">
        <v>59.72</v>
      </c>
      <c r="N7760">
        <v>59.72</v>
      </c>
    </row>
    <row r="7761" spans="1:14" x14ac:dyDescent="0.35">
      <c r="A7761" t="s">
        <v>14</v>
      </c>
      <c r="B7761">
        <v>2019</v>
      </c>
      <c r="C7761">
        <v>2019</v>
      </c>
      <c r="D7761" t="s">
        <v>15</v>
      </c>
      <c r="E7761">
        <v>15</v>
      </c>
      <c r="F7761">
        <v>1</v>
      </c>
      <c r="G7761" s="1">
        <v>5.9999999999999995E-4</v>
      </c>
      <c r="H7761" s="1">
        <v>5.9999999999999995E-4</v>
      </c>
      <c r="I7761">
        <v>98926</v>
      </c>
      <c r="J7761">
        <v>59</v>
      </c>
      <c r="K7761">
        <v>98896</v>
      </c>
      <c r="L7761">
        <v>5811159</v>
      </c>
      <c r="M7761">
        <v>58.74</v>
      </c>
      <c r="N7761">
        <v>58.74</v>
      </c>
    </row>
    <row r="7762" spans="1:14" x14ac:dyDescent="0.35">
      <c r="A7762" t="s">
        <v>14</v>
      </c>
      <c r="B7762">
        <v>2019</v>
      </c>
      <c r="C7762">
        <v>2019</v>
      </c>
      <c r="D7762" t="s">
        <v>15</v>
      </c>
      <c r="E7762">
        <v>16</v>
      </c>
      <c r="F7762">
        <v>1</v>
      </c>
      <c r="G7762">
        <v>7.5000000000000002E-4</v>
      </c>
      <c r="H7762">
        <v>7.5000000000000002E-4</v>
      </c>
      <c r="I7762">
        <v>98866</v>
      </c>
      <c r="J7762">
        <v>74</v>
      </c>
      <c r="K7762">
        <v>98829</v>
      </c>
      <c r="L7762">
        <v>5712262</v>
      </c>
      <c r="M7762">
        <v>57.78</v>
      </c>
      <c r="N7762">
        <v>57.78</v>
      </c>
    </row>
    <row r="7763" spans="1:14" x14ac:dyDescent="0.35">
      <c r="A7763" t="s">
        <v>14</v>
      </c>
      <c r="B7763">
        <v>2019</v>
      </c>
      <c r="C7763">
        <v>2019</v>
      </c>
      <c r="D7763" t="s">
        <v>15</v>
      </c>
      <c r="E7763">
        <v>17</v>
      </c>
      <c r="F7763">
        <v>1</v>
      </c>
      <c r="G7763">
        <v>9.3000000000000005E-4</v>
      </c>
      <c r="H7763">
        <v>9.3000000000000005E-4</v>
      </c>
      <c r="I7763">
        <v>98792</v>
      </c>
      <c r="J7763">
        <v>92</v>
      </c>
      <c r="K7763">
        <v>98746</v>
      </c>
      <c r="L7763">
        <v>5613433</v>
      </c>
      <c r="M7763">
        <v>56.82</v>
      </c>
      <c r="N7763">
        <v>56.82</v>
      </c>
    </row>
    <row r="7764" spans="1:14" x14ac:dyDescent="0.35">
      <c r="A7764" t="s">
        <v>14</v>
      </c>
      <c r="B7764">
        <v>2019</v>
      </c>
      <c r="C7764">
        <v>2019</v>
      </c>
      <c r="D7764" t="s">
        <v>15</v>
      </c>
      <c r="E7764">
        <v>18</v>
      </c>
      <c r="F7764">
        <v>1</v>
      </c>
      <c r="G7764">
        <v>1.1299999999999999E-3</v>
      </c>
      <c r="H7764">
        <v>1.1299999999999999E-3</v>
      </c>
      <c r="I7764">
        <v>98701</v>
      </c>
      <c r="J7764">
        <v>111</v>
      </c>
      <c r="K7764">
        <v>98645</v>
      </c>
      <c r="L7764">
        <v>5514687</v>
      </c>
      <c r="M7764">
        <v>55.87</v>
      </c>
      <c r="N7764">
        <v>55.87</v>
      </c>
    </row>
    <row r="7765" spans="1:14" x14ac:dyDescent="0.35">
      <c r="A7765" t="s">
        <v>14</v>
      </c>
      <c r="B7765">
        <v>2019</v>
      </c>
      <c r="C7765">
        <v>2019</v>
      </c>
      <c r="D7765" t="s">
        <v>15</v>
      </c>
      <c r="E7765">
        <v>19</v>
      </c>
      <c r="F7765">
        <v>1</v>
      </c>
      <c r="G7765">
        <v>1.34E-3</v>
      </c>
      <c r="H7765">
        <v>1.34E-3</v>
      </c>
      <c r="I7765">
        <v>98589</v>
      </c>
      <c r="J7765">
        <v>132</v>
      </c>
      <c r="K7765">
        <v>98523</v>
      </c>
      <c r="L7765">
        <v>5416042</v>
      </c>
      <c r="M7765">
        <v>54.94</v>
      </c>
      <c r="N7765">
        <v>54.94</v>
      </c>
    </row>
    <row r="7766" spans="1:14" x14ac:dyDescent="0.35">
      <c r="A7766" t="s">
        <v>14</v>
      </c>
      <c r="B7766">
        <v>2019</v>
      </c>
      <c r="C7766">
        <v>2019</v>
      </c>
      <c r="D7766" t="s">
        <v>15</v>
      </c>
      <c r="E7766">
        <v>20</v>
      </c>
      <c r="F7766">
        <v>1</v>
      </c>
      <c r="G7766">
        <v>1.58E-3</v>
      </c>
      <c r="H7766">
        <v>1.58E-3</v>
      </c>
      <c r="I7766">
        <v>98457</v>
      </c>
      <c r="J7766">
        <v>155</v>
      </c>
      <c r="K7766">
        <v>98379</v>
      </c>
      <c r="L7766">
        <v>5317519</v>
      </c>
      <c r="M7766">
        <v>54.01</v>
      </c>
      <c r="N7766">
        <v>54.01</v>
      </c>
    </row>
    <row r="7767" spans="1:14" x14ac:dyDescent="0.35">
      <c r="A7767" t="s">
        <v>14</v>
      </c>
      <c r="B7767">
        <v>2019</v>
      </c>
      <c r="C7767">
        <v>2019</v>
      </c>
      <c r="D7767" t="s">
        <v>15</v>
      </c>
      <c r="E7767">
        <v>21</v>
      </c>
      <c r="F7767">
        <v>1</v>
      </c>
      <c r="G7767">
        <v>1.8E-3</v>
      </c>
      <c r="H7767">
        <v>1.7899999999999999E-3</v>
      </c>
      <c r="I7767">
        <v>98302</v>
      </c>
      <c r="J7767">
        <v>176</v>
      </c>
      <c r="K7767">
        <v>98213</v>
      </c>
      <c r="L7767">
        <v>5219140</v>
      </c>
      <c r="M7767">
        <v>53.09</v>
      </c>
      <c r="N7767">
        <v>53.09</v>
      </c>
    </row>
    <row r="7768" spans="1:14" x14ac:dyDescent="0.35">
      <c r="A7768" t="s">
        <v>14</v>
      </c>
      <c r="B7768">
        <v>2019</v>
      </c>
      <c r="C7768">
        <v>2019</v>
      </c>
      <c r="D7768" t="s">
        <v>15</v>
      </c>
      <c r="E7768">
        <v>22</v>
      </c>
      <c r="F7768">
        <v>1</v>
      </c>
      <c r="G7768">
        <v>1.91E-3</v>
      </c>
      <c r="H7768">
        <v>1.91E-3</v>
      </c>
      <c r="I7768">
        <v>98125</v>
      </c>
      <c r="J7768">
        <v>188</v>
      </c>
      <c r="K7768">
        <v>98031</v>
      </c>
      <c r="L7768">
        <v>5120926</v>
      </c>
      <c r="M7768">
        <v>52.19</v>
      </c>
      <c r="N7768">
        <v>52.19</v>
      </c>
    </row>
    <row r="7769" spans="1:14" x14ac:dyDescent="0.35">
      <c r="A7769" t="s">
        <v>14</v>
      </c>
      <c r="B7769">
        <v>2019</v>
      </c>
      <c r="C7769">
        <v>2019</v>
      </c>
      <c r="D7769" t="s">
        <v>15</v>
      </c>
      <c r="E7769">
        <v>23</v>
      </c>
      <c r="F7769">
        <v>1</v>
      </c>
      <c r="G7769">
        <v>1.9E-3</v>
      </c>
      <c r="H7769">
        <v>1.9E-3</v>
      </c>
      <c r="I7769">
        <v>97938</v>
      </c>
      <c r="J7769">
        <v>186</v>
      </c>
      <c r="K7769">
        <v>97845</v>
      </c>
      <c r="L7769">
        <v>5022895</v>
      </c>
      <c r="M7769">
        <v>51.29</v>
      </c>
      <c r="N7769">
        <v>51.29</v>
      </c>
    </row>
    <row r="7770" spans="1:14" x14ac:dyDescent="0.35">
      <c r="A7770" t="s">
        <v>14</v>
      </c>
      <c r="B7770">
        <v>2019</v>
      </c>
      <c r="C7770">
        <v>2019</v>
      </c>
      <c r="D7770" t="s">
        <v>15</v>
      </c>
      <c r="E7770">
        <v>24</v>
      </c>
      <c r="F7770">
        <v>1</v>
      </c>
      <c r="G7770">
        <v>1.8E-3</v>
      </c>
      <c r="H7770">
        <v>1.8E-3</v>
      </c>
      <c r="I7770">
        <v>97751</v>
      </c>
      <c r="J7770">
        <v>176</v>
      </c>
      <c r="K7770">
        <v>97664</v>
      </c>
      <c r="L7770">
        <v>4925050</v>
      </c>
      <c r="M7770">
        <v>50.38</v>
      </c>
      <c r="N7770">
        <v>50.38</v>
      </c>
    </row>
    <row r="7771" spans="1:14" x14ac:dyDescent="0.35">
      <c r="A7771" t="s">
        <v>14</v>
      </c>
      <c r="B7771">
        <v>2019</v>
      </c>
      <c r="C7771">
        <v>2019</v>
      </c>
      <c r="D7771" t="s">
        <v>15</v>
      </c>
      <c r="E7771">
        <v>25</v>
      </c>
      <c r="F7771">
        <v>1</v>
      </c>
      <c r="G7771">
        <v>1.66E-3</v>
      </c>
      <c r="H7771">
        <v>1.66E-3</v>
      </c>
      <c r="I7771">
        <v>97576</v>
      </c>
      <c r="J7771">
        <v>162</v>
      </c>
      <c r="K7771">
        <v>97495</v>
      </c>
      <c r="L7771">
        <v>4827387</v>
      </c>
      <c r="M7771">
        <v>49.47</v>
      </c>
      <c r="N7771">
        <v>49.47</v>
      </c>
    </row>
    <row r="7772" spans="1:14" x14ac:dyDescent="0.35">
      <c r="A7772" t="s">
        <v>14</v>
      </c>
      <c r="B7772">
        <v>2019</v>
      </c>
      <c r="C7772">
        <v>2019</v>
      </c>
      <c r="D7772" t="s">
        <v>15</v>
      </c>
      <c r="E7772">
        <v>26</v>
      </c>
      <c r="F7772">
        <v>1</v>
      </c>
      <c r="G7772">
        <v>1.56E-3</v>
      </c>
      <c r="H7772">
        <v>1.56E-3</v>
      </c>
      <c r="I7772">
        <v>97414</v>
      </c>
      <c r="J7772">
        <v>152</v>
      </c>
      <c r="K7772">
        <v>97338</v>
      </c>
      <c r="L7772">
        <v>4729892</v>
      </c>
      <c r="M7772">
        <v>48.55</v>
      </c>
      <c r="N7772">
        <v>48.56</v>
      </c>
    </row>
    <row r="7773" spans="1:14" x14ac:dyDescent="0.35">
      <c r="A7773" t="s">
        <v>14</v>
      </c>
      <c r="B7773">
        <v>2019</v>
      </c>
      <c r="C7773">
        <v>2019</v>
      </c>
      <c r="D7773" t="s">
        <v>15</v>
      </c>
      <c r="E7773">
        <v>27</v>
      </c>
      <c r="F7773">
        <v>1</v>
      </c>
      <c r="G7773">
        <v>1.5299999999999999E-3</v>
      </c>
      <c r="H7773">
        <v>1.5299999999999999E-3</v>
      </c>
      <c r="I7773">
        <v>97262</v>
      </c>
      <c r="J7773">
        <v>149</v>
      </c>
      <c r="K7773">
        <v>97188</v>
      </c>
      <c r="L7773">
        <v>4632554</v>
      </c>
      <c r="M7773">
        <v>47.63</v>
      </c>
      <c r="N7773">
        <v>47.63</v>
      </c>
    </row>
    <row r="7774" spans="1:14" x14ac:dyDescent="0.35">
      <c r="A7774" t="s">
        <v>14</v>
      </c>
      <c r="B7774">
        <v>2019</v>
      </c>
      <c r="C7774">
        <v>2019</v>
      </c>
      <c r="D7774" t="s">
        <v>15</v>
      </c>
      <c r="E7774">
        <v>28</v>
      </c>
      <c r="F7774">
        <v>1</v>
      </c>
      <c r="G7774">
        <v>1.6299999999999999E-3</v>
      </c>
      <c r="H7774">
        <v>1.6299999999999999E-3</v>
      </c>
      <c r="I7774">
        <v>97113</v>
      </c>
      <c r="J7774">
        <v>158</v>
      </c>
      <c r="K7774">
        <v>97034</v>
      </c>
      <c r="L7774">
        <v>4535366</v>
      </c>
      <c r="M7774">
        <v>46.7</v>
      </c>
      <c r="N7774">
        <v>46.7</v>
      </c>
    </row>
    <row r="7775" spans="1:14" x14ac:dyDescent="0.35">
      <c r="A7775" t="s">
        <v>14</v>
      </c>
      <c r="B7775">
        <v>2019</v>
      </c>
      <c r="C7775">
        <v>2019</v>
      </c>
      <c r="D7775" t="s">
        <v>15</v>
      </c>
      <c r="E7775">
        <v>29</v>
      </c>
      <c r="F7775">
        <v>1</v>
      </c>
      <c r="G7775">
        <v>1.82E-3</v>
      </c>
      <c r="H7775">
        <v>1.82E-3</v>
      </c>
      <c r="I7775">
        <v>96955</v>
      </c>
      <c r="J7775">
        <v>176</v>
      </c>
      <c r="K7775">
        <v>96867</v>
      </c>
      <c r="L7775">
        <v>4438332</v>
      </c>
      <c r="M7775">
        <v>45.78</v>
      </c>
      <c r="N7775">
        <v>45.78</v>
      </c>
    </row>
    <row r="7776" spans="1:14" x14ac:dyDescent="0.35">
      <c r="A7776" t="s">
        <v>14</v>
      </c>
      <c r="B7776">
        <v>2019</v>
      </c>
      <c r="C7776">
        <v>2019</v>
      </c>
      <c r="D7776" t="s">
        <v>15</v>
      </c>
      <c r="E7776">
        <v>30</v>
      </c>
      <c r="F7776">
        <v>1</v>
      </c>
      <c r="G7776">
        <v>2.0500000000000002E-3</v>
      </c>
      <c r="H7776">
        <v>2.0500000000000002E-3</v>
      </c>
      <c r="I7776">
        <v>96779</v>
      </c>
      <c r="J7776">
        <v>198</v>
      </c>
      <c r="K7776">
        <v>96680</v>
      </c>
      <c r="L7776">
        <v>4341465</v>
      </c>
      <c r="M7776">
        <v>44.86</v>
      </c>
      <c r="N7776">
        <v>44.86</v>
      </c>
    </row>
    <row r="7777" spans="1:14" x14ac:dyDescent="0.35">
      <c r="A7777" t="s">
        <v>14</v>
      </c>
      <c r="B7777">
        <v>2019</v>
      </c>
      <c r="C7777">
        <v>2019</v>
      </c>
      <c r="D7777" t="s">
        <v>15</v>
      </c>
      <c r="E7777">
        <v>31</v>
      </c>
      <c r="F7777">
        <v>1</v>
      </c>
      <c r="G7777">
        <v>2.2599999999999999E-3</v>
      </c>
      <c r="H7777">
        <v>2.2599999999999999E-3</v>
      </c>
      <c r="I7777">
        <v>96581</v>
      </c>
      <c r="J7777">
        <v>218</v>
      </c>
      <c r="K7777">
        <v>96472</v>
      </c>
      <c r="L7777">
        <v>4244786</v>
      </c>
      <c r="M7777">
        <v>43.95</v>
      </c>
      <c r="N7777">
        <v>43.95</v>
      </c>
    </row>
    <row r="7778" spans="1:14" x14ac:dyDescent="0.35">
      <c r="A7778" t="s">
        <v>14</v>
      </c>
      <c r="B7778">
        <v>2019</v>
      </c>
      <c r="C7778">
        <v>2019</v>
      </c>
      <c r="D7778" t="s">
        <v>15</v>
      </c>
      <c r="E7778">
        <v>32</v>
      </c>
      <c r="F7778">
        <v>1</v>
      </c>
      <c r="G7778">
        <v>2.4299999999999999E-3</v>
      </c>
      <c r="H7778">
        <v>2.4299999999999999E-3</v>
      </c>
      <c r="I7778">
        <v>96363</v>
      </c>
      <c r="J7778">
        <v>234</v>
      </c>
      <c r="K7778">
        <v>96246</v>
      </c>
      <c r="L7778">
        <v>4148314</v>
      </c>
      <c r="M7778">
        <v>43.05</v>
      </c>
      <c r="N7778">
        <v>43.05</v>
      </c>
    </row>
    <row r="7779" spans="1:14" x14ac:dyDescent="0.35">
      <c r="A7779" t="s">
        <v>14</v>
      </c>
      <c r="B7779">
        <v>2019</v>
      </c>
      <c r="C7779">
        <v>2019</v>
      </c>
      <c r="D7779" t="s">
        <v>15</v>
      </c>
      <c r="E7779">
        <v>33</v>
      </c>
      <c r="F7779">
        <v>1</v>
      </c>
      <c r="G7779">
        <v>2.5300000000000001E-3</v>
      </c>
      <c r="H7779">
        <v>2.5300000000000001E-3</v>
      </c>
      <c r="I7779">
        <v>96129</v>
      </c>
      <c r="J7779">
        <v>243</v>
      </c>
      <c r="K7779">
        <v>96008</v>
      </c>
      <c r="L7779">
        <v>4052068</v>
      </c>
      <c r="M7779">
        <v>42.15</v>
      </c>
      <c r="N7779">
        <v>42.15</v>
      </c>
    </row>
    <row r="7780" spans="1:14" x14ac:dyDescent="0.35">
      <c r="A7780" t="s">
        <v>14</v>
      </c>
      <c r="B7780">
        <v>2019</v>
      </c>
      <c r="C7780">
        <v>2019</v>
      </c>
      <c r="D7780" t="s">
        <v>15</v>
      </c>
      <c r="E7780">
        <v>34</v>
      </c>
      <c r="F7780">
        <v>1</v>
      </c>
      <c r="G7780">
        <v>2.5699999999999998E-3</v>
      </c>
      <c r="H7780">
        <v>2.5600000000000002E-3</v>
      </c>
      <c r="I7780">
        <v>95886</v>
      </c>
      <c r="J7780">
        <v>246</v>
      </c>
      <c r="K7780">
        <v>95763</v>
      </c>
      <c r="L7780">
        <v>3956061</v>
      </c>
      <c r="M7780">
        <v>41.26</v>
      </c>
      <c r="N7780">
        <v>41.26</v>
      </c>
    </row>
    <row r="7781" spans="1:14" x14ac:dyDescent="0.35">
      <c r="A7781" t="s">
        <v>14</v>
      </c>
      <c r="B7781">
        <v>2019</v>
      </c>
      <c r="C7781">
        <v>2019</v>
      </c>
      <c r="D7781" t="s">
        <v>15</v>
      </c>
      <c r="E7781">
        <v>35</v>
      </c>
      <c r="F7781">
        <v>1</v>
      </c>
      <c r="G7781">
        <v>2.5899999999999999E-3</v>
      </c>
      <c r="H7781">
        <v>2.5899999999999999E-3</v>
      </c>
      <c r="I7781">
        <v>95640</v>
      </c>
      <c r="J7781">
        <v>248</v>
      </c>
      <c r="K7781">
        <v>95517</v>
      </c>
      <c r="L7781">
        <v>3860297</v>
      </c>
      <c r="M7781">
        <v>40.36</v>
      </c>
      <c r="N7781">
        <v>40.36</v>
      </c>
    </row>
    <row r="7782" spans="1:14" x14ac:dyDescent="0.35">
      <c r="A7782" t="s">
        <v>14</v>
      </c>
      <c r="B7782">
        <v>2019</v>
      </c>
      <c r="C7782">
        <v>2019</v>
      </c>
      <c r="D7782" t="s">
        <v>15</v>
      </c>
      <c r="E7782">
        <v>36</v>
      </c>
      <c r="F7782">
        <v>1</v>
      </c>
      <c r="G7782">
        <v>2.65E-3</v>
      </c>
      <c r="H7782">
        <v>2.65E-3</v>
      </c>
      <c r="I7782">
        <v>95393</v>
      </c>
      <c r="J7782">
        <v>253</v>
      </c>
      <c r="K7782">
        <v>95267</v>
      </c>
      <c r="L7782">
        <v>3764780</v>
      </c>
      <c r="M7782">
        <v>39.47</v>
      </c>
      <c r="N7782">
        <v>39.47</v>
      </c>
    </row>
    <row r="7783" spans="1:14" x14ac:dyDescent="0.35">
      <c r="A7783" t="s">
        <v>14</v>
      </c>
      <c r="B7783">
        <v>2019</v>
      </c>
      <c r="C7783">
        <v>2019</v>
      </c>
      <c r="D7783" t="s">
        <v>15</v>
      </c>
      <c r="E7783">
        <v>37</v>
      </c>
      <c r="F7783">
        <v>1</v>
      </c>
      <c r="G7783">
        <v>2.7599999999999999E-3</v>
      </c>
      <c r="H7783">
        <v>2.7499999999999998E-3</v>
      </c>
      <c r="I7783">
        <v>95140</v>
      </c>
      <c r="J7783">
        <v>262</v>
      </c>
      <c r="K7783">
        <v>95009</v>
      </c>
      <c r="L7783">
        <v>3669514</v>
      </c>
      <c r="M7783">
        <v>38.57</v>
      </c>
      <c r="N7783">
        <v>38.57</v>
      </c>
    </row>
    <row r="7784" spans="1:14" x14ac:dyDescent="0.35">
      <c r="A7784" t="s">
        <v>14</v>
      </c>
      <c r="B7784">
        <v>2019</v>
      </c>
      <c r="C7784">
        <v>2019</v>
      </c>
      <c r="D7784" t="s">
        <v>15</v>
      </c>
      <c r="E7784">
        <v>38</v>
      </c>
      <c r="F7784">
        <v>1</v>
      </c>
      <c r="G7784">
        <v>2.9299999999999999E-3</v>
      </c>
      <c r="H7784">
        <v>2.9199999999999999E-3</v>
      </c>
      <c r="I7784">
        <v>94879</v>
      </c>
      <c r="J7784">
        <v>277</v>
      </c>
      <c r="K7784">
        <v>94740</v>
      </c>
      <c r="L7784">
        <v>3574504</v>
      </c>
      <c r="M7784">
        <v>37.67</v>
      </c>
      <c r="N7784">
        <v>37.68</v>
      </c>
    </row>
    <row r="7785" spans="1:14" x14ac:dyDescent="0.35">
      <c r="A7785" t="s">
        <v>14</v>
      </c>
      <c r="B7785">
        <v>2019</v>
      </c>
      <c r="C7785">
        <v>2019</v>
      </c>
      <c r="D7785" t="s">
        <v>15</v>
      </c>
      <c r="E7785">
        <v>39</v>
      </c>
      <c r="F7785">
        <v>1</v>
      </c>
      <c r="G7785">
        <v>3.16E-3</v>
      </c>
      <c r="H7785">
        <v>3.16E-3</v>
      </c>
      <c r="I7785">
        <v>94601</v>
      </c>
      <c r="J7785">
        <v>299</v>
      </c>
      <c r="K7785">
        <v>94452</v>
      </c>
      <c r="L7785">
        <v>3479764</v>
      </c>
      <c r="M7785">
        <v>36.78</v>
      </c>
      <c r="N7785">
        <v>36.78</v>
      </c>
    </row>
    <row r="7786" spans="1:14" x14ac:dyDescent="0.35">
      <c r="A7786" t="s">
        <v>14</v>
      </c>
      <c r="B7786">
        <v>2019</v>
      </c>
      <c r="C7786">
        <v>2019</v>
      </c>
      <c r="D7786" t="s">
        <v>15</v>
      </c>
      <c r="E7786">
        <v>40</v>
      </c>
      <c r="F7786">
        <v>1</v>
      </c>
      <c r="G7786">
        <v>3.4399999999999999E-3</v>
      </c>
      <c r="H7786">
        <v>3.4399999999999999E-3</v>
      </c>
      <c r="I7786">
        <v>94303</v>
      </c>
      <c r="J7786">
        <v>324</v>
      </c>
      <c r="K7786">
        <v>94141</v>
      </c>
      <c r="L7786">
        <v>3385313</v>
      </c>
      <c r="M7786">
        <v>35.9</v>
      </c>
      <c r="N7786">
        <v>35.9</v>
      </c>
    </row>
    <row r="7787" spans="1:14" x14ac:dyDescent="0.35">
      <c r="A7787" t="s">
        <v>14</v>
      </c>
      <c r="B7787">
        <v>2019</v>
      </c>
      <c r="C7787">
        <v>2019</v>
      </c>
      <c r="D7787" t="s">
        <v>15</v>
      </c>
      <c r="E7787">
        <v>41</v>
      </c>
      <c r="F7787">
        <v>1</v>
      </c>
      <c r="G7787">
        <v>3.7399999999999998E-3</v>
      </c>
      <c r="H7787">
        <v>3.7299999999999998E-3</v>
      </c>
      <c r="I7787">
        <v>93978</v>
      </c>
      <c r="J7787">
        <v>350</v>
      </c>
      <c r="K7787">
        <v>93803</v>
      </c>
      <c r="L7787">
        <v>3291172</v>
      </c>
      <c r="M7787">
        <v>35.020000000000003</v>
      </c>
      <c r="N7787">
        <v>35.020000000000003</v>
      </c>
    </row>
    <row r="7788" spans="1:14" x14ac:dyDescent="0.35">
      <c r="A7788" t="s">
        <v>14</v>
      </c>
      <c r="B7788">
        <v>2019</v>
      </c>
      <c r="C7788">
        <v>2019</v>
      </c>
      <c r="D7788" t="s">
        <v>15</v>
      </c>
      <c r="E7788">
        <v>42</v>
      </c>
      <c r="F7788">
        <v>1</v>
      </c>
      <c r="G7788">
        <v>4.0099999999999997E-3</v>
      </c>
      <c r="H7788">
        <v>4.0000000000000001E-3</v>
      </c>
      <c r="I7788">
        <v>93628</v>
      </c>
      <c r="J7788">
        <v>375</v>
      </c>
      <c r="K7788">
        <v>93441</v>
      </c>
      <c r="L7788">
        <v>3197369</v>
      </c>
      <c r="M7788">
        <v>34.15</v>
      </c>
      <c r="N7788">
        <v>34.15</v>
      </c>
    </row>
    <row r="7789" spans="1:14" x14ac:dyDescent="0.35">
      <c r="A7789" t="s">
        <v>14</v>
      </c>
      <c r="B7789">
        <v>2019</v>
      </c>
      <c r="C7789">
        <v>2019</v>
      </c>
      <c r="D7789" t="s">
        <v>15</v>
      </c>
      <c r="E7789">
        <v>43</v>
      </c>
      <c r="F7789">
        <v>1</v>
      </c>
      <c r="G7789">
        <v>4.2300000000000003E-3</v>
      </c>
      <c r="H7789">
        <v>4.2199999999999998E-3</v>
      </c>
      <c r="I7789">
        <v>93253</v>
      </c>
      <c r="J7789">
        <v>394</v>
      </c>
      <c r="K7789">
        <v>93056</v>
      </c>
      <c r="L7789">
        <v>3103928</v>
      </c>
      <c r="M7789">
        <v>33.28</v>
      </c>
      <c r="N7789">
        <v>33.29</v>
      </c>
    </row>
    <row r="7790" spans="1:14" x14ac:dyDescent="0.35">
      <c r="A7790" t="s">
        <v>14</v>
      </c>
      <c r="B7790">
        <v>2019</v>
      </c>
      <c r="C7790">
        <v>2019</v>
      </c>
      <c r="D7790" t="s">
        <v>15</v>
      </c>
      <c r="E7790">
        <v>44</v>
      </c>
      <c r="F7790">
        <v>1</v>
      </c>
      <c r="G7790">
        <v>4.4200000000000003E-3</v>
      </c>
      <c r="H7790">
        <v>4.4099999999999999E-3</v>
      </c>
      <c r="I7790">
        <v>92860</v>
      </c>
      <c r="J7790">
        <v>410</v>
      </c>
      <c r="K7790">
        <v>92655</v>
      </c>
      <c r="L7790">
        <v>3010872</v>
      </c>
      <c r="M7790">
        <v>32.42</v>
      </c>
      <c r="N7790">
        <v>32.42</v>
      </c>
    </row>
    <row r="7791" spans="1:14" x14ac:dyDescent="0.35">
      <c r="A7791" t="s">
        <v>14</v>
      </c>
      <c r="B7791">
        <v>2019</v>
      </c>
      <c r="C7791">
        <v>2019</v>
      </c>
      <c r="D7791" t="s">
        <v>15</v>
      </c>
      <c r="E7791">
        <v>45</v>
      </c>
      <c r="F7791">
        <v>1</v>
      </c>
      <c r="G7791">
        <v>4.6299999999999996E-3</v>
      </c>
      <c r="H7791">
        <v>4.62E-3</v>
      </c>
      <c r="I7791">
        <v>92450</v>
      </c>
      <c r="J7791">
        <v>427</v>
      </c>
      <c r="K7791">
        <v>92236</v>
      </c>
      <c r="L7791">
        <v>2918217</v>
      </c>
      <c r="M7791">
        <v>31.57</v>
      </c>
      <c r="N7791">
        <v>31.57</v>
      </c>
    </row>
    <row r="7792" spans="1:14" x14ac:dyDescent="0.35">
      <c r="A7792" t="s">
        <v>14</v>
      </c>
      <c r="B7792">
        <v>2019</v>
      </c>
      <c r="C7792">
        <v>2019</v>
      </c>
      <c r="D7792" t="s">
        <v>15</v>
      </c>
      <c r="E7792">
        <v>46</v>
      </c>
      <c r="F7792">
        <v>1</v>
      </c>
      <c r="G7792">
        <v>4.8900000000000002E-3</v>
      </c>
      <c r="H7792">
        <v>4.8799999999999998E-3</v>
      </c>
      <c r="I7792">
        <v>92023</v>
      </c>
      <c r="J7792">
        <v>449</v>
      </c>
      <c r="K7792">
        <v>91798</v>
      </c>
      <c r="L7792">
        <v>2825981</v>
      </c>
      <c r="M7792">
        <v>30.71</v>
      </c>
      <c r="N7792">
        <v>30.71</v>
      </c>
    </row>
    <row r="7793" spans="1:14" x14ac:dyDescent="0.35">
      <c r="A7793" t="s">
        <v>14</v>
      </c>
      <c r="B7793">
        <v>2019</v>
      </c>
      <c r="C7793">
        <v>2019</v>
      </c>
      <c r="D7793" t="s">
        <v>15</v>
      </c>
      <c r="E7793">
        <v>47</v>
      </c>
      <c r="F7793">
        <v>1</v>
      </c>
      <c r="G7793">
        <v>5.2100000000000002E-3</v>
      </c>
      <c r="H7793">
        <v>5.1999999999999998E-3</v>
      </c>
      <c r="I7793">
        <v>91573</v>
      </c>
      <c r="J7793">
        <v>476</v>
      </c>
      <c r="K7793">
        <v>91335</v>
      </c>
      <c r="L7793">
        <v>2734182</v>
      </c>
      <c r="M7793">
        <v>29.86</v>
      </c>
      <c r="N7793">
        <v>29.86</v>
      </c>
    </row>
    <row r="7794" spans="1:14" x14ac:dyDescent="0.35">
      <c r="A7794" t="s">
        <v>14</v>
      </c>
      <c r="B7794">
        <v>2019</v>
      </c>
      <c r="C7794">
        <v>2019</v>
      </c>
      <c r="D7794" t="s">
        <v>15</v>
      </c>
      <c r="E7794">
        <v>48</v>
      </c>
      <c r="F7794">
        <v>1</v>
      </c>
      <c r="G7794">
        <v>5.5999999999999999E-3</v>
      </c>
      <c r="H7794">
        <v>5.5900000000000004E-3</v>
      </c>
      <c r="I7794">
        <v>91097</v>
      </c>
      <c r="J7794">
        <v>509</v>
      </c>
      <c r="K7794">
        <v>90843</v>
      </c>
      <c r="L7794">
        <v>2642847</v>
      </c>
      <c r="M7794">
        <v>29.01</v>
      </c>
      <c r="N7794">
        <v>29.01</v>
      </c>
    </row>
    <row r="7795" spans="1:14" x14ac:dyDescent="0.35">
      <c r="A7795" t="s">
        <v>14</v>
      </c>
      <c r="B7795">
        <v>2019</v>
      </c>
      <c r="C7795">
        <v>2019</v>
      </c>
      <c r="D7795" t="s">
        <v>15</v>
      </c>
      <c r="E7795">
        <v>49</v>
      </c>
      <c r="F7795">
        <v>1</v>
      </c>
      <c r="G7795">
        <v>6.0800000000000003E-3</v>
      </c>
      <c r="H7795">
        <v>6.0600000000000003E-3</v>
      </c>
      <c r="I7795">
        <v>90588</v>
      </c>
      <c r="J7795">
        <v>549</v>
      </c>
      <c r="K7795">
        <v>90314</v>
      </c>
      <c r="L7795">
        <v>2552004</v>
      </c>
      <c r="M7795">
        <v>28.17</v>
      </c>
      <c r="N7795">
        <v>28.17</v>
      </c>
    </row>
    <row r="7796" spans="1:14" x14ac:dyDescent="0.35">
      <c r="A7796" t="s">
        <v>14</v>
      </c>
      <c r="B7796">
        <v>2019</v>
      </c>
      <c r="C7796">
        <v>2019</v>
      </c>
      <c r="D7796" t="s">
        <v>15</v>
      </c>
      <c r="E7796">
        <v>50</v>
      </c>
      <c r="F7796">
        <v>1</v>
      </c>
      <c r="G7796">
        <v>6.6100000000000004E-3</v>
      </c>
      <c r="H7796">
        <v>6.5900000000000004E-3</v>
      </c>
      <c r="I7796">
        <v>90039</v>
      </c>
      <c r="J7796">
        <v>593</v>
      </c>
      <c r="K7796">
        <v>89742</v>
      </c>
      <c r="L7796">
        <v>2461690</v>
      </c>
      <c r="M7796">
        <v>27.34</v>
      </c>
      <c r="N7796">
        <v>27.34</v>
      </c>
    </row>
    <row r="7797" spans="1:14" x14ac:dyDescent="0.35">
      <c r="A7797" t="s">
        <v>14</v>
      </c>
      <c r="B7797">
        <v>2019</v>
      </c>
      <c r="C7797">
        <v>2019</v>
      </c>
      <c r="D7797" t="s">
        <v>15</v>
      </c>
      <c r="E7797">
        <v>51</v>
      </c>
      <c r="F7797">
        <v>1</v>
      </c>
      <c r="G7797">
        <v>7.2100000000000003E-3</v>
      </c>
      <c r="H7797">
        <v>7.1799999999999998E-3</v>
      </c>
      <c r="I7797">
        <v>89446</v>
      </c>
      <c r="J7797">
        <v>643</v>
      </c>
      <c r="K7797">
        <v>89124</v>
      </c>
      <c r="L7797">
        <v>2371948</v>
      </c>
      <c r="M7797">
        <v>26.52</v>
      </c>
      <c r="N7797">
        <v>26.52</v>
      </c>
    </row>
    <row r="7798" spans="1:14" x14ac:dyDescent="0.35">
      <c r="A7798" t="s">
        <v>14</v>
      </c>
      <c r="B7798">
        <v>2019</v>
      </c>
      <c r="C7798">
        <v>2019</v>
      </c>
      <c r="D7798" t="s">
        <v>15</v>
      </c>
      <c r="E7798">
        <v>52</v>
      </c>
      <c r="F7798">
        <v>1</v>
      </c>
      <c r="G7798">
        <v>7.9100000000000004E-3</v>
      </c>
      <c r="H7798">
        <v>7.8799999999999999E-3</v>
      </c>
      <c r="I7798">
        <v>88803</v>
      </c>
      <c r="J7798">
        <v>700</v>
      </c>
      <c r="K7798">
        <v>88453</v>
      </c>
      <c r="L7798">
        <v>2282824</v>
      </c>
      <c r="M7798">
        <v>25.71</v>
      </c>
      <c r="N7798">
        <v>25.71</v>
      </c>
    </row>
    <row r="7799" spans="1:14" x14ac:dyDescent="0.35">
      <c r="A7799" t="s">
        <v>14</v>
      </c>
      <c r="B7799">
        <v>2019</v>
      </c>
      <c r="C7799">
        <v>2019</v>
      </c>
      <c r="D7799" t="s">
        <v>15</v>
      </c>
      <c r="E7799">
        <v>53</v>
      </c>
      <c r="F7799">
        <v>1</v>
      </c>
      <c r="G7799">
        <v>8.6899999999999998E-3</v>
      </c>
      <c r="H7799">
        <v>8.6499999999999997E-3</v>
      </c>
      <c r="I7799">
        <v>88104</v>
      </c>
      <c r="J7799">
        <v>762</v>
      </c>
      <c r="K7799">
        <v>87722</v>
      </c>
      <c r="L7799">
        <v>2194370</v>
      </c>
      <c r="M7799">
        <v>24.91</v>
      </c>
      <c r="N7799">
        <v>24.91</v>
      </c>
    </row>
    <row r="7800" spans="1:14" x14ac:dyDescent="0.35">
      <c r="A7800" t="s">
        <v>14</v>
      </c>
      <c r="B7800">
        <v>2019</v>
      </c>
      <c r="C7800">
        <v>2019</v>
      </c>
      <c r="D7800" t="s">
        <v>15</v>
      </c>
      <c r="E7800">
        <v>54</v>
      </c>
      <c r="F7800">
        <v>1</v>
      </c>
      <c r="G7800">
        <v>9.5200000000000007E-3</v>
      </c>
      <c r="H7800">
        <v>9.4699999999999993E-3</v>
      </c>
      <c r="I7800">
        <v>87341</v>
      </c>
      <c r="J7800">
        <v>827</v>
      </c>
      <c r="K7800">
        <v>86927</v>
      </c>
      <c r="L7800">
        <v>2106648</v>
      </c>
      <c r="M7800">
        <v>24.12</v>
      </c>
      <c r="N7800">
        <v>24.12</v>
      </c>
    </row>
    <row r="7801" spans="1:14" x14ac:dyDescent="0.35">
      <c r="A7801" t="s">
        <v>14</v>
      </c>
      <c r="B7801">
        <v>2019</v>
      </c>
      <c r="C7801">
        <v>2019</v>
      </c>
      <c r="D7801" t="s">
        <v>15</v>
      </c>
      <c r="E7801">
        <v>55</v>
      </c>
      <c r="F7801">
        <v>1</v>
      </c>
      <c r="G7801">
        <v>1.031E-2</v>
      </c>
      <c r="H7801">
        <v>1.026E-2</v>
      </c>
      <c r="I7801">
        <v>86514</v>
      </c>
      <c r="J7801">
        <v>888</v>
      </c>
      <c r="K7801">
        <v>86070</v>
      </c>
      <c r="L7801">
        <v>2019720</v>
      </c>
      <c r="M7801">
        <v>23.35</v>
      </c>
      <c r="N7801">
        <v>23.35</v>
      </c>
    </row>
    <row r="7802" spans="1:14" x14ac:dyDescent="0.35">
      <c r="A7802" t="s">
        <v>14</v>
      </c>
      <c r="B7802">
        <v>2019</v>
      </c>
      <c r="C7802">
        <v>2019</v>
      </c>
      <c r="D7802" t="s">
        <v>15</v>
      </c>
      <c r="E7802">
        <v>56</v>
      </c>
      <c r="F7802">
        <v>1</v>
      </c>
      <c r="G7802">
        <v>1.112E-2</v>
      </c>
      <c r="H7802">
        <v>1.106E-2</v>
      </c>
      <c r="I7802">
        <v>85626</v>
      </c>
      <c r="J7802">
        <v>947</v>
      </c>
      <c r="K7802">
        <v>85153</v>
      </c>
      <c r="L7802">
        <v>1933650</v>
      </c>
      <c r="M7802">
        <v>22.58</v>
      </c>
      <c r="N7802">
        <v>22.58</v>
      </c>
    </row>
    <row r="7803" spans="1:14" x14ac:dyDescent="0.35">
      <c r="A7803" t="s">
        <v>14</v>
      </c>
      <c r="B7803">
        <v>2019</v>
      </c>
      <c r="C7803">
        <v>2019</v>
      </c>
      <c r="D7803" t="s">
        <v>15</v>
      </c>
      <c r="E7803">
        <v>57</v>
      </c>
      <c r="F7803">
        <v>1</v>
      </c>
      <c r="G7803">
        <v>1.206E-2</v>
      </c>
      <c r="H7803">
        <v>1.1990000000000001E-2</v>
      </c>
      <c r="I7803">
        <v>84679</v>
      </c>
      <c r="J7803">
        <v>1015</v>
      </c>
      <c r="K7803">
        <v>84172</v>
      </c>
      <c r="L7803">
        <v>1848498</v>
      </c>
      <c r="M7803">
        <v>21.83</v>
      </c>
      <c r="N7803">
        <v>21.83</v>
      </c>
    </row>
    <row r="7804" spans="1:14" x14ac:dyDescent="0.35">
      <c r="A7804" t="s">
        <v>14</v>
      </c>
      <c r="B7804">
        <v>2019</v>
      </c>
      <c r="C7804">
        <v>2019</v>
      </c>
      <c r="D7804" t="s">
        <v>15</v>
      </c>
      <c r="E7804">
        <v>58</v>
      </c>
      <c r="F7804">
        <v>1</v>
      </c>
      <c r="G7804">
        <v>1.319E-2</v>
      </c>
      <c r="H7804">
        <v>1.311E-2</v>
      </c>
      <c r="I7804">
        <v>83664</v>
      </c>
      <c r="J7804">
        <v>1097</v>
      </c>
      <c r="K7804">
        <v>83116</v>
      </c>
      <c r="L7804">
        <v>1764326</v>
      </c>
      <c r="M7804">
        <v>21.09</v>
      </c>
      <c r="N7804">
        <v>21.09</v>
      </c>
    </row>
    <row r="7805" spans="1:14" x14ac:dyDescent="0.35">
      <c r="A7805" t="s">
        <v>14</v>
      </c>
      <c r="B7805">
        <v>2019</v>
      </c>
      <c r="C7805">
        <v>2019</v>
      </c>
      <c r="D7805" t="s">
        <v>15</v>
      </c>
      <c r="E7805">
        <v>59</v>
      </c>
      <c r="F7805">
        <v>1</v>
      </c>
      <c r="G7805">
        <v>1.451E-2</v>
      </c>
      <c r="H7805">
        <v>1.4409999999999999E-2</v>
      </c>
      <c r="I7805">
        <v>82568</v>
      </c>
      <c r="J7805">
        <v>1190</v>
      </c>
      <c r="K7805">
        <v>81973</v>
      </c>
      <c r="L7805">
        <v>1681210</v>
      </c>
      <c r="M7805">
        <v>20.36</v>
      </c>
      <c r="N7805">
        <v>20.36</v>
      </c>
    </row>
    <row r="7806" spans="1:14" x14ac:dyDescent="0.35">
      <c r="A7806" t="s">
        <v>14</v>
      </c>
      <c r="B7806">
        <v>2019</v>
      </c>
      <c r="C7806">
        <v>2019</v>
      </c>
      <c r="D7806" t="s">
        <v>15</v>
      </c>
      <c r="E7806">
        <v>60</v>
      </c>
      <c r="F7806">
        <v>1</v>
      </c>
      <c r="G7806">
        <v>1.5980000000000001E-2</v>
      </c>
      <c r="H7806">
        <v>1.585E-2</v>
      </c>
      <c r="I7806">
        <v>81378</v>
      </c>
      <c r="J7806">
        <v>1290</v>
      </c>
      <c r="K7806">
        <v>80733</v>
      </c>
      <c r="L7806">
        <v>1599237</v>
      </c>
      <c r="M7806">
        <v>19.649999999999999</v>
      </c>
      <c r="N7806">
        <v>19.649999999999999</v>
      </c>
    </row>
    <row r="7807" spans="1:14" x14ac:dyDescent="0.35">
      <c r="A7807" t="s">
        <v>14</v>
      </c>
      <c r="B7807">
        <v>2019</v>
      </c>
      <c r="C7807">
        <v>2019</v>
      </c>
      <c r="D7807" t="s">
        <v>15</v>
      </c>
      <c r="E7807">
        <v>61</v>
      </c>
      <c r="F7807">
        <v>1</v>
      </c>
      <c r="G7807">
        <v>1.746E-2</v>
      </c>
      <c r="H7807">
        <v>1.7299999999999999E-2</v>
      </c>
      <c r="I7807">
        <v>80088</v>
      </c>
      <c r="J7807">
        <v>1386</v>
      </c>
      <c r="K7807">
        <v>79395</v>
      </c>
      <c r="L7807">
        <v>1518504</v>
      </c>
      <c r="M7807">
        <v>18.96</v>
      </c>
      <c r="N7807">
        <v>18.96</v>
      </c>
    </row>
    <row r="7808" spans="1:14" x14ac:dyDescent="0.35">
      <c r="A7808" t="s">
        <v>14</v>
      </c>
      <c r="B7808">
        <v>2019</v>
      </c>
      <c r="C7808">
        <v>2019</v>
      </c>
      <c r="D7808" t="s">
        <v>15</v>
      </c>
      <c r="E7808">
        <v>62</v>
      </c>
      <c r="F7808">
        <v>1</v>
      </c>
      <c r="G7808">
        <v>1.882E-2</v>
      </c>
      <c r="H7808">
        <v>1.865E-2</v>
      </c>
      <c r="I7808">
        <v>78702</v>
      </c>
      <c r="J7808">
        <v>1467</v>
      </c>
      <c r="K7808">
        <v>77968</v>
      </c>
      <c r="L7808">
        <v>1439109</v>
      </c>
      <c r="M7808">
        <v>18.29</v>
      </c>
      <c r="N7808">
        <v>18.29</v>
      </c>
    </row>
    <row r="7809" spans="1:14" x14ac:dyDescent="0.35">
      <c r="A7809" t="s">
        <v>14</v>
      </c>
      <c r="B7809">
        <v>2019</v>
      </c>
      <c r="C7809">
        <v>2019</v>
      </c>
      <c r="D7809" t="s">
        <v>15</v>
      </c>
      <c r="E7809">
        <v>63</v>
      </c>
      <c r="F7809">
        <v>1</v>
      </c>
      <c r="G7809">
        <v>1.9980000000000001E-2</v>
      </c>
      <c r="H7809">
        <v>1.9779999999999999E-2</v>
      </c>
      <c r="I7809">
        <v>77235</v>
      </c>
      <c r="J7809">
        <v>1528</v>
      </c>
      <c r="K7809">
        <v>76471</v>
      </c>
      <c r="L7809">
        <v>1361140</v>
      </c>
      <c r="M7809">
        <v>17.62</v>
      </c>
      <c r="N7809">
        <v>17.62</v>
      </c>
    </row>
    <row r="7810" spans="1:14" x14ac:dyDescent="0.35">
      <c r="A7810" t="s">
        <v>14</v>
      </c>
      <c r="B7810">
        <v>2019</v>
      </c>
      <c r="C7810">
        <v>2019</v>
      </c>
      <c r="D7810" t="s">
        <v>15</v>
      </c>
      <c r="E7810">
        <v>64</v>
      </c>
      <c r="F7810">
        <v>1</v>
      </c>
      <c r="G7810">
        <v>2.1010000000000001E-2</v>
      </c>
      <c r="H7810">
        <v>2.0789999999999999E-2</v>
      </c>
      <c r="I7810">
        <v>75707</v>
      </c>
      <c r="J7810">
        <v>1574</v>
      </c>
      <c r="K7810">
        <v>74920</v>
      </c>
      <c r="L7810">
        <v>1284669</v>
      </c>
      <c r="M7810">
        <v>16.97</v>
      </c>
      <c r="N7810">
        <v>16.97</v>
      </c>
    </row>
    <row r="7811" spans="1:14" x14ac:dyDescent="0.35">
      <c r="A7811" t="s">
        <v>14</v>
      </c>
      <c r="B7811">
        <v>2019</v>
      </c>
      <c r="C7811">
        <v>2019</v>
      </c>
      <c r="D7811" t="s">
        <v>15</v>
      </c>
      <c r="E7811">
        <v>65</v>
      </c>
      <c r="F7811">
        <v>1</v>
      </c>
      <c r="G7811">
        <v>2.2020000000000001E-2</v>
      </c>
      <c r="H7811">
        <v>2.1780000000000001E-2</v>
      </c>
      <c r="I7811">
        <v>74133</v>
      </c>
      <c r="J7811">
        <v>1615</v>
      </c>
      <c r="K7811">
        <v>73326</v>
      </c>
      <c r="L7811">
        <v>1209750</v>
      </c>
      <c r="M7811">
        <v>16.32</v>
      </c>
      <c r="N7811">
        <v>16.32</v>
      </c>
    </row>
    <row r="7812" spans="1:14" x14ac:dyDescent="0.35">
      <c r="A7812" t="s">
        <v>14</v>
      </c>
      <c r="B7812">
        <v>2019</v>
      </c>
      <c r="C7812">
        <v>2019</v>
      </c>
      <c r="D7812" t="s">
        <v>15</v>
      </c>
      <c r="E7812">
        <v>66</v>
      </c>
      <c r="F7812">
        <v>1</v>
      </c>
      <c r="G7812">
        <v>2.3349999999999999E-2</v>
      </c>
      <c r="H7812">
        <v>2.308E-2</v>
      </c>
      <c r="I7812">
        <v>72518</v>
      </c>
      <c r="J7812">
        <v>1674</v>
      </c>
      <c r="K7812">
        <v>71681</v>
      </c>
      <c r="L7812">
        <v>1136424</v>
      </c>
      <c r="M7812">
        <v>15.67</v>
      </c>
      <c r="N7812">
        <v>15.67</v>
      </c>
    </row>
    <row r="7813" spans="1:14" x14ac:dyDescent="0.35">
      <c r="A7813" t="s">
        <v>14</v>
      </c>
      <c r="B7813">
        <v>2019</v>
      </c>
      <c r="C7813">
        <v>2019</v>
      </c>
      <c r="D7813" t="s">
        <v>15</v>
      </c>
      <c r="E7813">
        <v>67</v>
      </c>
      <c r="F7813">
        <v>1</v>
      </c>
      <c r="G7813">
        <v>2.4840000000000001E-2</v>
      </c>
      <c r="H7813">
        <v>2.4539999999999999E-2</v>
      </c>
      <c r="I7813">
        <v>70845</v>
      </c>
      <c r="J7813">
        <v>1738</v>
      </c>
      <c r="K7813">
        <v>69975</v>
      </c>
      <c r="L7813">
        <v>1064743</v>
      </c>
      <c r="M7813">
        <v>15.03</v>
      </c>
      <c r="N7813">
        <v>15.03</v>
      </c>
    </row>
    <row r="7814" spans="1:14" x14ac:dyDescent="0.35">
      <c r="A7814" t="s">
        <v>14</v>
      </c>
      <c r="B7814">
        <v>2019</v>
      </c>
      <c r="C7814">
        <v>2019</v>
      </c>
      <c r="D7814" t="s">
        <v>15</v>
      </c>
      <c r="E7814">
        <v>68</v>
      </c>
      <c r="F7814">
        <v>1</v>
      </c>
      <c r="G7814">
        <v>2.6610000000000002E-2</v>
      </c>
      <c r="H7814">
        <v>2.6259999999999999E-2</v>
      </c>
      <c r="I7814">
        <v>69106</v>
      </c>
      <c r="J7814">
        <v>1815</v>
      </c>
      <c r="K7814">
        <v>68199</v>
      </c>
      <c r="L7814">
        <v>994767</v>
      </c>
      <c r="M7814">
        <v>14.39</v>
      </c>
      <c r="N7814">
        <v>14.4</v>
      </c>
    </row>
    <row r="7815" spans="1:14" x14ac:dyDescent="0.35">
      <c r="A7815" t="s">
        <v>14</v>
      </c>
      <c r="B7815">
        <v>2019</v>
      </c>
      <c r="C7815">
        <v>2019</v>
      </c>
      <c r="D7815" t="s">
        <v>15</v>
      </c>
      <c r="E7815">
        <v>69</v>
      </c>
      <c r="F7815">
        <v>1</v>
      </c>
      <c r="G7815">
        <v>2.861E-2</v>
      </c>
      <c r="H7815">
        <v>2.8209999999999999E-2</v>
      </c>
      <c r="I7815">
        <v>67291</v>
      </c>
      <c r="J7815">
        <v>1898</v>
      </c>
      <c r="K7815">
        <v>66342</v>
      </c>
      <c r="L7815">
        <v>926569</v>
      </c>
      <c r="M7815">
        <v>13.77</v>
      </c>
      <c r="N7815">
        <v>13.77</v>
      </c>
    </row>
    <row r="7816" spans="1:14" x14ac:dyDescent="0.35">
      <c r="A7816" t="s">
        <v>14</v>
      </c>
      <c r="B7816">
        <v>2019</v>
      </c>
      <c r="C7816">
        <v>2019</v>
      </c>
      <c r="D7816" t="s">
        <v>15</v>
      </c>
      <c r="E7816">
        <v>70</v>
      </c>
      <c r="F7816">
        <v>1</v>
      </c>
      <c r="G7816">
        <v>3.0790000000000001E-2</v>
      </c>
      <c r="H7816">
        <v>3.032E-2</v>
      </c>
      <c r="I7816">
        <v>65393</v>
      </c>
      <c r="J7816">
        <v>1983</v>
      </c>
      <c r="K7816">
        <v>64402</v>
      </c>
      <c r="L7816">
        <v>860226</v>
      </c>
      <c r="M7816">
        <v>13.15</v>
      </c>
      <c r="N7816">
        <v>13.16</v>
      </c>
    </row>
    <row r="7817" spans="1:14" x14ac:dyDescent="0.35">
      <c r="A7817" t="s">
        <v>14</v>
      </c>
      <c r="B7817">
        <v>2019</v>
      </c>
      <c r="C7817">
        <v>2019</v>
      </c>
      <c r="D7817" t="s">
        <v>15</v>
      </c>
      <c r="E7817">
        <v>71</v>
      </c>
      <c r="F7817">
        <v>1</v>
      </c>
      <c r="G7817">
        <v>3.3110000000000001E-2</v>
      </c>
      <c r="H7817">
        <v>3.2570000000000002E-2</v>
      </c>
      <c r="I7817">
        <v>63410</v>
      </c>
      <c r="J7817">
        <v>2065</v>
      </c>
      <c r="K7817">
        <v>62378</v>
      </c>
      <c r="L7817">
        <v>795825</v>
      </c>
      <c r="M7817">
        <v>12.55</v>
      </c>
      <c r="N7817">
        <v>12.55</v>
      </c>
    </row>
    <row r="7818" spans="1:14" x14ac:dyDescent="0.35">
      <c r="A7818" t="s">
        <v>14</v>
      </c>
      <c r="B7818">
        <v>2019</v>
      </c>
      <c r="C7818">
        <v>2019</v>
      </c>
      <c r="D7818" t="s">
        <v>15</v>
      </c>
      <c r="E7818">
        <v>72</v>
      </c>
      <c r="F7818">
        <v>1</v>
      </c>
      <c r="G7818">
        <v>3.5540000000000002E-2</v>
      </c>
      <c r="H7818">
        <v>3.492E-2</v>
      </c>
      <c r="I7818">
        <v>61345</v>
      </c>
      <c r="J7818">
        <v>2142</v>
      </c>
      <c r="K7818">
        <v>60274</v>
      </c>
      <c r="L7818">
        <v>733447</v>
      </c>
      <c r="M7818">
        <v>11.96</v>
      </c>
      <c r="N7818">
        <v>11.96</v>
      </c>
    </row>
    <row r="7819" spans="1:14" x14ac:dyDescent="0.35">
      <c r="A7819" t="s">
        <v>14</v>
      </c>
      <c r="B7819">
        <v>2019</v>
      </c>
      <c r="C7819">
        <v>2019</v>
      </c>
      <c r="D7819" t="s">
        <v>15</v>
      </c>
      <c r="E7819">
        <v>73</v>
      </c>
      <c r="F7819">
        <v>1</v>
      </c>
      <c r="G7819">
        <v>3.8129999999999997E-2</v>
      </c>
      <c r="H7819">
        <v>3.7420000000000002E-2</v>
      </c>
      <c r="I7819">
        <v>59203</v>
      </c>
      <c r="J7819">
        <v>2215</v>
      </c>
      <c r="K7819">
        <v>58095</v>
      </c>
      <c r="L7819">
        <v>673173</v>
      </c>
      <c r="M7819">
        <v>11.37</v>
      </c>
      <c r="N7819">
        <v>11.37</v>
      </c>
    </row>
    <row r="7820" spans="1:14" x14ac:dyDescent="0.35">
      <c r="A7820" t="s">
        <v>14</v>
      </c>
      <c r="B7820">
        <v>2019</v>
      </c>
      <c r="C7820">
        <v>2019</v>
      </c>
      <c r="D7820" t="s">
        <v>15</v>
      </c>
      <c r="E7820">
        <v>74</v>
      </c>
      <c r="F7820">
        <v>1</v>
      </c>
      <c r="G7820">
        <v>4.1000000000000002E-2</v>
      </c>
      <c r="H7820">
        <v>4.018E-2</v>
      </c>
      <c r="I7820">
        <v>56987</v>
      </c>
      <c r="J7820">
        <v>2290</v>
      </c>
      <c r="K7820">
        <v>55843</v>
      </c>
      <c r="L7820">
        <v>615078</v>
      </c>
      <c r="M7820">
        <v>10.79</v>
      </c>
      <c r="N7820">
        <v>10.79</v>
      </c>
    </row>
    <row r="7821" spans="1:14" x14ac:dyDescent="0.35">
      <c r="A7821" t="s">
        <v>14</v>
      </c>
      <c r="B7821">
        <v>2019</v>
      </c>
      <c r="C7821">
        <v>2019</v>
      </c>
      <c r="D7821" t="s">
        <v>15</v>
      </c>
      <c r="E7821">
        <v>75</v>
      </c>
      <c r="F7821">
        <v>1</v>
      </c>
      <c r="G7821">
        <v>4.4229999999999998E-2</v>
      </c>
      <c r="H7821">
        <v>4.3270000000000003E-2</v>
      </c>
      <c r="I7821">
        <v>54698</v>
      </c>
      <c r="J7821">
        <v>2367</v>
      </c>
      <c r="K7821">
        <v>53514</v>
      </c>
      <c r="L7821">
        <v>559236</v>
      </c>
      <c r="M7821">
        <v>10.220000000000001</v>
      </c>
      <c r="N7821">
        <v>10.23</v>
      </c>
    </row>
    <row r="7822" spans="1:14" x14ac:dyDescent="0.35">
      <c r="A7822" t="s">
        <v>14</v>
      </c>
      <c r="B7822">
        <v>2019</v>
      </c>
      <c r="C7822">
        <v>2019</v>
      </c>
      <c r="D7822" t="s">
        <v>15</v>
      </c>
      <c r="E7822">
        <v>76</v>
      </c>
      <c r="F7822">
        <v>1</v>
      </c>
      <c r="G7822">
        <v>4.8050000000000002E-2</v>
      </c>
      <c r="H7822">
        <v>4.6929999999999999E-2</v>
      </c>
      <c r="I7822">
        <v>52331</v>
      </c>
      <c r="J7822">
        <v>2456</v>
      </c>
      <c r="K7822">
        <v>51103</v>
      </c>
      <c r="L7822">
        <v>505721</v>
      </c>
      <c r="M7822">
        <v>9.66</v>
      </c>
      <c r="N7822">
        <v>9.67</v>
      </c>
    </row>
    <row r="7823" spans="1:14" x14ac:dyDescent="0.35">
      <c r="A7823" t="s">
        <v>14</v>
      </c>
      <c r="B7823">
        <v>2019</v>
      </c>
      <c r="C7823">
        <v>2019</v>
      </c>
      <c r="D7823" t="s">
        <v>15</v>
      </c>
      <c r="E7823">
        <v>77</v>
      </c>
      <c r="F7823">
        <v>1</v>
      </c>
      <c r="G7823">
        <v>5.2699999999999997E-2</v>
      </c>
      <c r="H7823">
        <v>5.135E-2</v>
      </c>
      <c r="I7823">
        <v>49875</v>
      </c>
      <c r="J7823">
        <v>2561</v>
      </c>
      <c r="K7823">
        <v>48595</v>
      </c>
      <c r="L7823">
        <v>454618</v>
      </c>
      <c r="M7823">
        <v>9.1199999999999992</v>
      </c>
      <c r="N7823">
        <v>9.1199999999999992</v>
      </c>
    </row>
    <row r="7824" spans="1:14" x14ac:dyDescent="0.35">
      <c r="A7824" t="s">
        <v>14</v>
      </c>
      <c r="B7824">
        <v>2019</v>
      </c>
      <c r="C7824">
        <v>2019</v>
      </c>
      <c r="D7824" t="s">
        <v>15</v>
      </c>
      <c r="E7824">
        <v>78</v>
      </c>
      <c r="F7824">
        <v>1</v>
      </c>
      <c r="G7824">
        <v>5.8340000000000003E-2</v>
      </c>
      <c r="H7824">
        <v>5.6680000000000001E-2</v>
      </c>
      <c r="I7824">
        <v>47314</v>
      </c>
      <c r="J7824">
        <v>2682</v>
      </c>
      <c r="K7824">
        <v>45973</v>
      </c>
      <c r="L7824">
        <v>406024</v>
      </c>
      <c r="M7824">
        <v>8.58</v>
      </c>
      <c r="N7824">
        <v>8.58</v>
      </c>
    </row>
    <row r="7825" spans="1:14" x14ac:dyDescent="0.35">
      <c r="A7825" t="s">
        <v>14</v>
      </c>
      <c r="B7825">
        <v>2019</v>
      </c>
      <c r="C7825">
        <v>2019</v>
      </c>
      <c r="D7825" t="s">
        <v>15</v>
      </c>
      <c r="E7825">
        <v>79</v>
      </c>
      <c r="F7825">
        <v>1</v>
      </c>
      <c r="G7825">
        <v>6.4879999999999993E-2</v>
      </c>
      <c r="H7825">
        <v>6.2839999999999993E-2</v>
      </c>
      <c r="I7825">
        <v>44632</v>
      </c>
      <c r="J7825">
        <v>2805</v>
      </c>
      <c r="K7825">
        <v>43230</v>
      </c>
      <c r="L7825">
        <v>360050</v>
      </c>
      <c r="M7825">
        <v>8.07</v>
      </c>
      <c r="N7825">
        <v>8.07</v>
      </c>
    </row>
    <row r="7826" spans="1:14" x14ac:dyDescent="0.35">
      <c r="A7826" t="s">
        <v>14</v>
      </c>
      <c r="B7826">
        <v>2019</v>
      </c>
      <c r="C7826">
        <v>2019</v>
      </c>
      <c r="D7826" t="s">
        <v>15</v>
      </c>
      <c r="E7826">
        <v>80</v>
      </c>
      <c r="F7826">
        <v>1</v>
      </c>
      <c r="G7826">
        <v>7.213E-2</v>
      </c>
      <c r="H7826">
        <v>6.9610000000000005E-2</v>
      </c>
      <c r="I7826">
        <v>41828</v>
      </c>
      <c r="J7826">
        <v>2912</v>
      </c>
      <c r="K7826">
        <v>40372</v>
      </c>
      <c r="L7826">
        <v>316820</v>
      </c>
      <c r="M7826">
        <v>7.57</v>
      </c>
      <c r="N7826">
        <v>7.58</v>
      </c>
    </row>
    <row r="7827" spans="1:14" x14ac:dyDescent="0.35">
      <c r="A7827" t="s">
        <v>14</v>
      </c>
      <c r="B7827">
        <v>2019</v>
      </c>
      <c r="C7827">
        <v>2019</v>
      </c>
      <c r="D7827" t="s">
        <v>15</v>
      </c>
      <c r="E7827">
        <v>81</v>
      </c>
      <c r="F7827">
        <v>1</v>
      </c>
      <c r="G7827">
        <v>7.9960000000000003E-2</v>
      </c>
      <c r="H7827">
        <v>7.6880000000000004E-2</v>
      </c>
      <c r="I7827">
        <v>38916</v>
      </c>
      <c r="J7827">
        <v>2992</v>
      </c>
      <c r="K7827">
        <v>37420</v>
      </c>
      <c r="L7827">
        <v>276449</v>
      </c>
      <c r="M7827">
        <v>7.1</v>
      </c>
      <c r="N7827">
        <v>7.11</v>
      </c>
    </row>
    <row r="7828" spans="1:14" x14ac:dyDescent="0.35">
      <c r="A7828" t="s">
        <v>14</v>
      </c>
      <c r="B7828">
        <v>2019</v>
      </c>
      <c r="C7828">
        <v>2019</v>
      </c>
      <c r="D7828" t="s">
        <v>15</v>
      </c>
      <c r="E7828">
        <v>82</v>
      </c>
      <c r="F7828">
        <v>1</v>
      </c>
      <c r="G7828">
        <v>8.8319999999999996E-2</v>
      </c>
      <c r="H7828">
        <v>8.4580000000000002E-2</v>
      </c>
      <c r="I7828">
        <v>35924</v>
      </c>
      <c r="J7828">
        <v>3038</v>
      </c>
      <c r="K7828">
        <v>34405</v>
      </c>
      <c r="L7828">
        <v>239029</v>
      </c>
      <c r="M7828">
        <v>6.65</v>
      </c>
      <c r="N7828">
        <v>6.66</v>
      </c>
    </row>
    <row r="7829" spans="1:14" x14ac:dyDescent="0.35">
      <c r="A7829" t="s">
        <v>14</v>
      </c>
      <c r="B7829">
        <v>2019</v>
      </c>
      <c r="C7829">
        <v>2019</v>
      </c>
      <c r="D7829" t="s">
        <v>15</v>
      </c>
      <c r="E7829">
        <v>83</v>
      </c>
      <c r="F7829">
        <v>1</v>
      </c>
      <c r="G7829">
        <v>9.7269999999999995E-2</v>
      </c>
      <c r="H7829">
        <v>9.2759999999999995E-2</v>
      </c>
      <c r="I7829">
        <v>32885</v>
      </c>
      <c r="J7829">
        <v>3050</v>
      </c>
      <c r="K7829">
        <v>31360</v>
      </c>
      <c r="L7829">
        <v>204624</v>
      </c>
      <c r="M7829">
        <v>6.22</v>
      </c>
      <c r="N7829">
        <v>6.22</v>
      </c>
    </row>
    <row r="7830" spans="1:14" x14ac:dyDescent="0.35">
      <c r="A7830" t="s">
        <v>14</v>
      </c>
      <c r="B7830">
        <v>2019</v>
      </c>
      <c r="C7830">
        <v>2019</v>
      </c>
      <c r="D7830" t="s">
        <v>15</v>
      </c>
      <c r="E7830">
        <v>84</v>
      </c>
      <c r="F7830">
        <v>1</v>
      </c>
      <c r="G7830">
        <v>0.10721</v>
      </c>
      <c r="H7830">
        <v>0.10174999999999999</v>
      </c>
      <c r="I7830">
        <v>29835</v>
      </c>
      <c r="J7830">
        <v>3036</v>
      </c>
      <c r="K7830">
        <v>28317</v>
      </c>
      <c r="L7830">
        <v>173264</v>
      </c>
      <c r="M7830">
        <v>5.81</v>
      </c>
      <c r="N7830">
        <v>5.81</v>
      </c>
    </row>
    <row r="7831" spans="1:14" x14ac:dyDescent="0.35">
      <c r="A7831" t="s">
        <v>14</v>
      </c>
      <c r="B7831">
        <v>2019</v>
      </c>
      <c r="C7831">
        <v>2019</v>
      </c>
      <c r="D7831" t="s">
        <v>15</v>
      </c>
      <c r="E7831">
        <v>85</v>
      </c>
      <c r="F7831">
        <v>1</v>
      </c>
      <c r="G7831">
        <v>0.11905</v>
      </c>
      <c r="H7831">
        <v>0.11236</v>
      </c>
      <c r="I7831">
        <v>26799</v>
      </c>
      <c r="J7831">
        <v>3011</v>
      </c>
      <c r="K7831">
        <v>25294</v>
      </c>
      <c r="L7831">
        <v>144947</v>
      </c>
      <c r="M7831">
        <v>5.41</v>
      </c>
      <c r="N7831">
        <v>5.41</v>
      </c>
    </row>
    <row r="7832" spans="1:14" x14ac:dyDescent="0.35">
      <c r="A7832" t="s">
        <v>14</v>
      </c>
      <c r="B7832">
        <v>2019</v>
      </c>
      <c r="C7832">
        <v>2019</v>
      </c>
      <c r="D7832" t="s">
        <v>15</v>
      </c>
      <c r="E7832">
        <v>86</v>
      </c>
      <c r="F7832">
        <v>1</v>
      </c>
      <c r="G7832">
        <v>0.13189000000000001</v>
      </c>
      <c r="H7832">
        <v>0.12373000000000001</v>
      </c>
      <c r="I7832">
        <v>23788</v>
      </c>
      <c r="J7832">
        <v>2943</v>
      </c>
      <c r="K7832">
        <v>22317</v>
      </c>
      <c r="L7832">
        <v>119653</v>
      </c>
      <c r="M7832">
        <v>5.03</v>
      </c>
      <c r="N7832">
        <v>5.03</v>
      </c>
    </row>
    <row r="7833" spans="1:14" x14ac:dyDescent="0.35">
      <c r="A7833" t="s">
        <v>14</v>
      </c>
      <c r="B7833">
        <v>2019</v>
      </c>
      <c r="C7833">
        <v>2019</v>
      </c>
      <c r="D7833" t="s">
        <v>15</v>
      </c>
      <c r="E7833">
        <v>87</v>
      </c>
      <c r="F7833">
        <v>1</v>
      </c>
      <c r="G7833">
        <v>0.14659</v>
      </c>
      <c r="H7833">
        <v>0.13658000000000001</v>
      </c>
      <c r="I7833">
        <v>20845</v>
      </c>
      <c r="J7833">
        <v>2847</v>
      </c>
      <c r="K7833">
        <v>19421</v>
      </c>
      <c r="L7833">
        <v>97337</v>
      </c>
      <c r="M7833">
        <v>4.67</v>
      </c>
      <c r="N7833">
        <v>4.67</v>
      </c>
    </row>
    <row r="7834" spans="1:14" x14ac:dyDescent="0.35">
      <c r="A7834" t="s">
        <v>14</v>
      </c>
      <c r="B7834">
        <v>2019</v>
      </c>
      <c r="C7834">
        <v>2019</v>
      </c>
      <c r="D7834" t="s">
        <v>15</v>
      </c>
      <c r="E7834">
        <v>88</v>
      </c>
      <c r="F7834">
        <v>1</v>
      </c>
      <c r="G7834">
        <v>0.15969</v>
      </c>
      <c r="H7834">
        <v>0.14788000000000001</v>
      </c>
      <c r="I7834">
        <v>17998</v>
      </c>
      <c r="J7834">
        <v>2662</v>
      </c>
      <c r="K7834">
        <v>16667</v>
      </c>
      <c r="L7834">
        <v>77915</v>
      </c>
      <c r="M7834">
        <v>4.33</v>
      </c>
      <c r="N7834">
        <v>4.33</v>
      </c>
    </row>
    <row r="7835" spans="1:14" x14ac:dyDescent="0.35">
      <c r="A7835" t="s">
        <v>14</v>
      </c>
      <c r="B7835">
        <v>2019</v>
      </c>
      <c r="C7835">
        <v>2019</v>
      </c>
      <c r="D7835" t="s">
        <v>15</v>
      </c>
      <c r="E7835">
        <v>89</v>
      </c>
      <c r="F7835">
        <v>1</v>
      </c>
      <c r="G7835">
        <v>0.17987</v>
      </c>
      <c r="H7835">
        <v>0.16503000000000001</v>
      </c>
      <c r="I7835">
        <v>15336</v>
      </c>
      <c r="J7835">
        <v>2531</v>
      </c>
      <c r="K7835">
        <v>14071</v>
      </c>
      <c r="L7835">
        <v>61248</v>
      </c>
      <c r="M7835">
        <v>3.99</v>
      </c>
      <c r="N7835">
        <v>4</v>
      </c>
    </row>
    <row r="7836" spans="1:14" x14ac:dyDescent="0.35">
      <c r="A7836" t="s">
        <v>14</v>
      </c>
      <c r="B7836">
        <v>2019</v>
      </c>
      <c r="C7836">
        <v>2019</v>
      </c>
      <c r="D7836" t="s">
        <v>15</v>
      </c>
      <c r="E7836">
        <v>90</v>
      </c>
      <c r="F7836">
        <v>1</v>
      </c>
      <c r="G7836">
        <v>0.20200000000000001</v>
      </c>
      <c r="H7836">
        <v>0.18346999999999999</v>
      </c>
      <c r="I7836">
        <v>12805</v>
      </c>
      <c r="J7836">
        <v>2349</v>
      </c>
      <c r="K7836">
        <v>11631</v>
      </c>
      <c r="L7836">
        <v>47177</v>
      </c>
      <c r="M7836">
        <v>3.68</v>
      </c>
      <c r="N7836">
        <v>3.69</v>
      </c>
    </row>
    <row r="7837" spans="1:14" x14ac:dyDescent="0.35">
      <c r="A7837" t="s">
        <v>14</v>
      </c>
      <c r="B7837">
        <v>2019</v>
      </c>
      <c r="C7837">
        <v>2019</v>
      </c>
      <c r="D7837" t="s">
        <v>15</v>
      </c>
      <c r="E7837">
        <v>91</v>
      </c>
      <c r="F7837">
        <v>1</v>
      </c>
      <c r="G7837">
        <v>0.22609000000000001</v>
      </c>
      <c r="H7837">
        <v>0.20313000000000001</v>
      </c>
      <c r="I7837">
        <v>10456</v>
      </c>
      <c r="J7837">
        <v>2124</v>
      </c>
      <c r="K7837">
        <v>9394</v>
      </c>
      <c r="L7837">
        <v>35546</v>
      </c>
      <c r="M7837">
        <v>3.4</v>
      </c>
      <c r="N7837">
        <v>3.41</v>
      </c>
    </row>
    <row r="7838" spans="1:14" x14ac:dyDescent="0.35">
      <c r="A7838" t="s">
        <v>14</v>
      </c>
      <c r="B7838">
        <v>2019</v>
      </c>
      <c r="C7838">
        <v>2019</v>
      </c>
      <c r="D7838" t="s">
        <v>15</v>
      </c>
      <c r="E7838">
        <v>92</v>
      </c>
      <c r="F7838">
        <v>1</v>
      </c>
      <c r="G7838">
        <v>0.25216</v>
      </c>
      <c r="H7838">
        <v>0.22392000000000001</v>
      </c>
      <c r="I7838">
        <v>8332</v>
      </c>
      <c r="J7838">
        <v>1866</v>
      </c>
      <c r="K7838">
        <v>7399</v>
      </c>
      <c r="L7838">
        <v>26152</v>
      </c>
      <c r="M7838">
        <v>3.14</v>
      </c>
      <c r="N7838">
        <v>3.15</v>
      </c>
    </row>
    <row r="7839" spans="1:14" x14ac:dyDescent="0.35">
      <c r="A7839" t="s">
        <v>14</v>
      </c>
      <c r="B7839">
        <v>2019</v>
      </c>
      <c r="C7839">
        <v>2019</v>
      </c>
      <c r="D7839" t="s">
        <v>15</v>
      </c>
      <c r="E7839">
        <v>93</v>
      </c>
      <c r="F7839">
        <v>1</v>
      </c>
      <c r="G7839">
        <v>0.28012999999999999</v>
      </c>
      <c r="H7839">
        <v>0.24571999999999999</v>
      </c>
      <c r="I7839">
        <v>6466</v>
      </c>
      <c r="J7839">
        <v>1589</v>
      </c>
      <c r="K7839">
        <v>5672</v>
      </c>
      <c r="L7839">
        <v>18753</v>
      </c>
      <c r="M7839">
        <v>2.9</v>
      </c>
      <c r="N7839">
        <v>2.91</v>
      </c>
    </row>
    <row r="7840" spans="1:14" x14ac:dyDescent="0.35">
      <c r="A7840" t="s">
        <v>14</v>
      </c>
      <c r="B7840">
        <v>2019</v>
      </c>
      <c r="C7840">
        <v>2019</v>
      </c>
      <c r="D7840" t="s">
        <v>15</v>
      </c>
      <c r="E7840">
        <v>94</v>
      </c>
      <c r="F7840">
        <v>1</v>
      </c>
      <c r="G7840">
        <v>0.30992999999999998</v>
      </c>
      <c r="H7840">
        <v>0.26834999999999998</v>
      </c>
      <c r="I7840">
        <v>4877</v>
      </c>
      <c r="J7840">
        <v>1309</v>
      </c>
      <c r="K7840">
        <v>4223</v>
      </c>
      <c r="L7840">
        <v>13081</v>
      </c>
      <c r="M7840">
        <v>2.68</v>
      </c>
      <c r="N7840">
        <v>2.7</v>
      </c>
    </row>
    <row r="7841" spans="1:14" x14ac:dyDescent="0.35">
      <c r="A7841" t="s">
        <v>14</v>
      </c>
      <c r="B7841">
        <v>2019</v>
      </c>
      <c r="C7841">
        <v>2019</v>
      </c>
      <c r="D7841" t="s">
        <v>15</v>
      </c>
      <c r="E7841">
        <v>95</v>
      </c>
      <c r="F7841">
        <v>1</v>
      </c>
      <c r="G7841">
        <v>0.34139999999999998</v>
      </c>
      <c r="H7841">
        <v>0.29161999999999999</v>
      </c>
      <c r="I7841">
        <v>3569</v>
      </c>
      <c r="J7841">
        <v>1041</v>
      </c>
      <c r="K7841">
        <v>3048</v>
      </c>
      <c r="L7841">
        <v>8858</v>
      </c>
      <c r="M7841">
        <v>2.48</v>
      </c>
      <c r="N7841">
        <v>2.5099999999999998</v>
      </c>
    </row>
    <row r="7842" spans="1:14" x14ac:dyDescent="0.35">
      <c r="A7842" t="s">
        <v>14</v>
      </c>
      <c r="B7842">
        <v>2019</v>
      </c>
      <c r="C7842">
        <v>2019</v>
      </c>
      <c r="D7842" t="s">
        <v>15</v>
      </c>
      <c r="E7842">
        <v>96</v>
      </c>
      <c r="F7842">
        <v>1</v>
      </c>
      <c r="G7842">
        <v>0.37431999999999999</v>
      </c>
      <c r="H7842">
        <v>0.31530999999999998</v>
      </c>
      <c r="I7842">
        <v>2528</v>
      </c>
      <c r="J7842">
        <v>797</v>
      </c>
      <c r="K7842">
        <v>2129</v>
      </c>
      <c r="L7842">
        <v>5810</v>
      </c>
      <c r="M7842">
        <v>2.2999999999999998</v>
      </c>
      <c r="N7842">
        <v>2.33</v>
      </c>
    </row>
    <row r="7843" spans="1:14" x14ac:dyDescent="0.35">
      <c r="A7843" t="s">
        <v>14</v>
      </c>
      <c r="B7843">
        <v>2019</v>
      </c>
      <c r="C7843">
        <v>2019</v>
      </c>
      <c r="D7843" t="s">
        <v>15</v>
      </c>
      <c r="E7843">
        <v>97</v>
      </c>
      <c r="F7843">
        <v>1</v>
      </c>
      <c r="G7843">
        <v>0.40844999999999998</v>
      </c>
      <c r="H7843">
        <v>0.33917999999999998</v>
      </c>
      <c r="I7843">
        <v>1731</v>
      </c>
      <c r="J7843">
        <v>587</v>
      </c>
      <c r="K7843">
        <v>1437</v>
      </c>
      <c r="L7843">
        <v>3681</v>
      </c>
      <c r="M7843">
        <v>2.13</v>
      </c>
      <c r="N7843">
        <v>2.1800000000000002</v>
      </c>
    </row>
    <row r="7844" spans="1:14" x14ac:dyDescent="0.35">
      <c r="A7844" t="s">
        <v>14</v>
      </c>
      <c r="B7844">
        <v>2019</v>
      </c>
      <c r="C7844">
        <v>2019</v>
      </c>
      <c r="D7844" t="s">
        <v>15</v>
      </c>
      <c r="E7844">
        <v>98</v>
      </c>
      <c r="F7844">
        <v>1</v>
      </c>
      <c r="G7844">
        <v>0.44349</v>
      </c>
      <c r="H7844">
        <v>0.36299999999999999</v>
      </c>
      <c r="I7844">
        <v>1144</v>
      </c>
      <c r="J7844">
        <v>415</v>
      </c>
      <c r="K7844">
        <v>936</v>
      </c>
      <c r="L7844">
        <v>2243</v>
      </c>
      <c r="M7844">
        <v>1.96</v>
      </c>
      <c r="N7844">
        <v>2.04</v>
      </c>
    </row>
    <row r="7845" spans="1:14" x14ac:dyDescent="0.35">
      <c r="A7845" t="s">
        <v>14</v>
      </c>
      <c r="B7845">
        <v>2019</v>
      </c>
      <c r="C7845">
        <v>2019</v>
      </c>
      <c r="D7845" t="s">
        <v>15</v>
      </c>
      <c r="E7845">
        <v>99</v>
      </c>
      <c r="F7845">
        <v>1</v>
      </c>
      <c r="G7845">
        <v>0.47910000000000003</v>
      </c>
      <c r="H7845">
        <v>0.38651000000000002</v>
      </c>
      <c r="I7845">
        <v>729</v>
      </c>
      <c r="J7845">
        <v>282</v>
      </c>
      <c r="K7845">
        <v>588</v>
      </c>
      <c r="L7845">
        <v>1307</v>
      </c>
      <c r="M7845">
        <v>1.79</v>
      </c>
      <c r="N7845">
        <v>1.91</v>
      </c>
    </row>
    <row r="7846" spans="1:14" x14ac:dyDescent="0.35">
      <c r="A7846" t="s">
        <v>14</v>
      </c>
      <c r="B7846">
        <v>2019</v>
      </c>
      <c r="C7846">
        <v>2019</v>
      </c>
      <c r="D7846" t="s">
        <v>15</v>
      </c>
      <c r="E7846">
        <v>100</v>
      </c>
      <c r="F7846">
        <v>99</v>
      </c>
      <c r="G7846">
        <v>0.62148000000000003</v>
      </c>
      <c r="H7846">
        <v>1</v>
      </c>
      <c r="I7846">
        <v>447</v>
      </c>
      <c r="J7846">
        <v>447</v>
      </c>
      <c r="K7846">
        <v>719</v>
      </c>
      <c r="L7846">
        <v>719</v>
      </c>
      <c r="M7846">
        <v>1.61</v>
      </c>
      <c r="N7846">
        <v>1.8</v>
      </c>
    </row>
    <row r="7847" spans="1:14" x14ac:dyDescent="0.35">
      <c r="A7847" t="s">
        <v>14</v>
      </c>
      <c r="B7847">
        <v>2019</v>
      </c>
      <c r="C7847">
        <v>2019</v>
      </c>
      <c r="D7847" t="s">
        <v>16</v>
      </c>
      <c r="E7847">
        <v>0</v>
      </c>
      <c r="F7847">
        <v>1</v>
      </c>
      <c r="G7847">
        <v>6.4200000000000004E-3</v>
      </c>
      <c r="H7847">
        <v>6.3800000000000003E-3</v>
      </c>
      <c r="I7847">
        <v>100000</v>
      </c>
      <c r="J7847">
        <v>638</v>
      </c>
      <c r="K7847">
        <v>99406</v>
      </c>
      <c r="L7847">
        <v>7841945</v>
      </c>
      <c r="M7847">
        <v>78.42</v>
      </c>
      <c r="N7847">
        <v>78.430000000000007</v>
      </c>
    </row>
    <row r="7848" spans="1:14" x14ac:dyDescent="0.35">
      <c r="A7848" t="s">
        <v>14</v>
      </c>
      <c r="B7848">
        <v>2019</v>
      </c>
      <c r="C7848">
        <v>2019</v>
      </c>
      <c r="D7848" t="s">
        <v>16</v>
      </c>
      <c r="E7848">
        <v>1</v>
      </c>
      <c r="F7848">
        <v>1</v>
      </c>
      <c r="G7848">
        <v>8.1999999999999998E-4</v>
      </c>
      <c r="H7848">
        <v>8.1999999999999998E-4</v>
      </c>
      <c r="I7848">
        <v>99362</v>
      </c>
      <c r="J7848">
        <v>81</v>
      </c>
      <c r="K7848">
        <v>99321</v>
      </c>
      <c r="L7848">
        <v>7742539</v>
      </c>
      <c r="M7848">
        <v>77.92</v>
      </c>
      <c r="N7848">
        <v>77.930000000000007</v>
      </c>
    </row>
    <row r="7849" spans="1:14" x14ac:dyDescent="0.35">
      <c r="A7849" t="s">
        <v>14</v>
      </c>
      <c r="B7849">
        <v>2019</v>
      </c>
      <c r="C7849">
        <v>2019</v>
      </c>
      <c r="D7849" t="s">
        <v>16</v>
      </c>
      <c r="E7849">
        <v>2</v>
      </c>
      <c r="F7849">
        <v>1</v>
      </c>
      <c r="G7849">
        <v>3.8000000000000002E-4</v>
      </c>
      <c r="H7849">
        <v>3.8000000000000002E-4</v>
      </c>
      <c r="I7849">
        <v>99281</v>
      </c>
      <c r="J7849">
        <v>38</v>
      </c>
      <c r="K7849">
        <v>99262</v>
      </c>
      <c r="L7849">
        <v>7643217</v>
      </c>
      <c r="M7849">
        <v>76.989999999999995</v>
      </c>
      <c r="N7849">
        <v>76.989999999999995</v>
      </c>
    </row>
    <row r="7850" spans="1:14" x14ac:dyDescent="0.35">
      <c r="A7850" t="s">
        <v>14</v>
      </c>
      <c r="B7850">
        <v>2019</v>
      </c>
      <c r="C7850">
        <v>2019</v>
      </c>
      <c r="D7850" t="s">
        <v>16</v>
      </c>
      <c r="E7850">
        <v>3</v>
      </c>
      <c r="F7850">
        <v>1</v>
      </c>
      <c r="G7850">
        <v>1.6000000000000001E-4</v>
      </c>
      <c r="H7850">
        <v>1.6000000000000001E-4</v>
      </c>
      <c r="I7850">
        <v>99243</v>
      </c>
      <c r="J7850">
        <v>16</v>
      </c>
      <c r="K7850">
        <v>99235</v>
      </c>
      <c r="L7850">
        <v>7543956</v>
      </c>
      <c r="M7850">
        <v>76.02</v>
      </c>
      <c r="N7850">
        <v>76.02</v>
      </c>
    </row>
    <row r="7851" spans="1:14" x14ac:dyDescent="0.35">
      <c r="A7851" t="s">
        <v>14</v>
      </c>
      <c r="B7851">
        <v>2019</v>
      </c>
      <c r="C7851">
        <v>2019</v>
      </c>
      <c r="D7851" t="s">
        <v>16</v>
      </c>
      <c r="E7851">
        <v>4</v>
      </c>
      <c r="F7851">
        <v>1</v>
      </c>
      <c r="G7851">
        <v>1.6000000000000001E-4</v>
      </c>
      <c r="H7851">
        <v>1.6000000000000001E-4</v>
      </c>
      <c r="I7851">
        <v>99227</v>
      </c>
      <c r="J7851">
        <v>16</v>
      </c>
      <c r="K7851">
        <v>99219</v>
      </c>
      <c r="L7851">
        <v>7444721</v>
      </c>
      <c r="M7851">
        <v>75.03</v>
      </c>
      <c r="N7851">
        <v>75.03</v>
      </c>
    </row>
    <row r="7852" spans="1:14" x14ac:dyDescent="0.35">
      <c r="A7852" t="s">
        <v>14</v>
      </c>
      <c r="B7852">
        <v>2019</v>
      </c>
      <c r="C7852">
        <v>2019</v>
      </c>
      <c r="D7852" t="s">
        <v>16</v>
      </c>
      <c r="E7852">
        <v>5</v>
      </c>
      <c r="F7852">
        <v>1</v>
      </c>
      <c r="G7852">
        <v>1.4999999999999999E-4</v>
      </c>
      <c r="H7852">
        <v>1.4999999999999999E-4</v>
      </c>
      <c r="I7852">
        <v>99211</v>
      </c>
      <c r="J7852">
        <v>15</v>
      </c>
      <c r="K7852">
        <v>99203</v>
      </c>
      <c r="L7852">
        <v>7345502</v>
      </c>
      <c r="M7852">
        <v>74.040000000000006</v>
      </c>
      <c r="N7852">
        <v>74.05</v>
      </c>
    </row>
    <row r="7853" spans="1:14" x14ac:dyDescent="0.35">
      <c r="A7853" t="s">
        <v>14</v>
      </c>
      <c r="B7853">
        <v>2019</v>
      </c>
      <c r="C7853">
        <v>2019</v>
      </c>
      <c r="D7853" t="s">
        <v>16</v>
      </c>
      <c r="E7853">
        <v>6</v>
      </c>
      <c r="F7853">
        <v>1</v>
      </c>
      <c r="G7853">
        <v>1.2E-4</v>
      </c>
      <c r="H7853">
        <v>1.2E-4</v>
      </c>
      <c r="I7853">
        <v>99196</v>
      </c>
      <c r="J7853">
        <v>12</v>
      </c>
      <c r="K7853">
        <v>99190</v>
      </c>
      <c r="L7853">
        <v>7246299</v>
      </c>
      <c r="M7853">
        <v>73.05</v>
      </c>
      <c r="N7853">
        <v>73.06</v>
      </c>
    </row>
    <row r="7854" spans="1:14" x14ac:dyDescent="0.35">
      <c r="A7854" t="s">
        <v>14</v>
      </c>
      <c r="B7854">
        <v>2019</v>
      </c>
      <c r="C7854">
        <v>2019</v>
      </c>
      <c r="D7854" t="s">
        <v>16</v>
      </c>
      <c r="E7854">
        <v>7</v>
      </c>
      <c r="F7854">
        <v>1</v>
      </c>
      <c r="G7854">
        <v>1.1E-4</v>
      </c>
      <c r="H7854">
        <v>1.1E-4</v>
      </c>
      <c r="I7854">
        <v>99184</v>
      </c>
      <c r="J7854">
        <v>11</v>
      </c>
      <c r="K7854">
        <v>99178</v>
      </c>
      <c r="L7854">
        <v>7147109</v>
      </c>
      <c r="M7854">
        <v>72.06</v>
      </c>
      <c r="N7854">
        <v>72.069999999999993</v>
      </c>
    </row>
    <row r="7855" spans="1:14" x14ac:dyDescent="0.35">
      <c r="A7855" t="s">
        <v>14</v>
      </c>
      <c r="B7855">
        <v>2019</v>
      </c>
      <c r="C7855">
        <v>2019</v>
      </c>
      <c r="D7855" t="s">
        <v>16</v>
      </c>
      <c r="E7855">
        <v>8</v>
      </c>
      <c r="F7855">
        <v>1</v>
      </c>
      <c r="G7855" s="1">
        <v>1E-4</v>
      </c>
      <c r="H7855" s="1">
        <v>1E-4</v>
      </c>
      <c r="I7855">
        <v>99173</v>
      </c>
      <c r="J7855">
        <v>10</v>
      </c>
      <c r="K7855">
        <v>99168</v>
      </c>
      <c r="L7855">
        <v>7047931</v>
      </c>
      <c r="M7855">
        <v>71.069999999999993</v>
      </c>
      <c r="N7855">
        <v>71.069999999999993</v>
      </c>
    </row>
    <row r="7856" spans="1:14" x14ac:dyDescent="0.35">
      <c r="A7856" t="s">
        <v>14</v>
      </c>
      <c r="B7856">
        <v>2019</v>
      </c>
      <c r="C7856">
        <v>2019</v>
      </c>
      <c r="D7856" t="s">
        <v>16</v>
      </c>
      <c r="E7856">
        <v>9</v>
      </c>
      <c r="F7856">
        <v>1</v>
      </c>
      <c r="G7856" s="1">
        <v>1E-4</v>
      </c>
      <c r="H7856" s="1">
        <v>1E-4</v>
      </c>
      <c r="I7856">
        <v>99163</v>
      </c>
      <c r="J7856">
        <v>10</v>
      </c>
      <c r="K7856">
        <v>99158</v>
      </c>
      <c r="L7856">
        <v>6948763</v>
      </c>
      <c r="M7856">
        <v>70.069999999999993</v>
      </c>
      <c r="N7856">
        <v>70.08</v>
      </c>
    </row>
    <row r="7857" spans="1:14" x14ac:dyDescent="0.35">
      <c r="A7857" t="s">
        <v>14</v>
      </c>
      <c r="B7857">
        <v>2019</v>
      </c>
      <c r="C7857">
        <v>2019</v>
      </c>
      <c r="D7857" t="s">
        <v>16</v>
      </c>
      <c r="E7857">
        <v>10</v>
      </c>
      <c r="F7857">
        <v>1</v>
      </c>
      <c r="G7857">
        <v>1.1E-4</v>
      </c>
      <c r="H7857">
        <v>1.1E-4</v>
      </c>
      <c r="I7857">
        <v>99153</v>
      </c>
      <c r="J7857">
        <v>11</v>
      </c>
      <c r="K7857">
        <v>99147</v>
      </c>
      <c r="L7857">
        <v>6849605</v>
      </c>
      <c r="M7857">
        <v>69.08</v>
      </c>
      <c r="N7857">
        <v>69.09</v>
      </c>
    </row>
    <row r="7858" spans="1:14" x14ac:dyDescent="0.35">
      <c r="A7858" t="s">
        <v>14</v>
      </c>
      <c r="B7858">
        <v>2019</v>
      </c>
      <c r="C7858">
        <v>2019</v>
      </c>
      <c r="D7858" t="s">
        <v>16</v>
      </c>
      <c r="E7858">
        <v>11</v>
      </c>
      <c r="F7858">
        <v>1</v>
      </c>
      <c r="G7858">
        <v>1.2999999999999999E-4</v>
      </c>
      <c r="H7858">
        <v>1.2999999999999999E-4</v>
      </c>
      <c r="I7858">
        <v>99142</v>
      </c>
      <c r="J7858">
        <v>13</v>
      </c>
      <c r="K7858">
        <v>99135</v>
      </c>
      <c r="L7858">
        <v>6750458</v>
      </c>
      <c r="M7858">
        <v>68.09</v>
      </c>
      <c r="N7858">
        <v>68.099999999999994</v>
      </c>
    </row>
    <row r="7859" spans="1:14" x14ac:dyDescent="0.35">
      <c r="A7859" t="s">
        <v>14</v>
      </c>
      <c r="B7859">
        <v>2019</v>
      </c>
      <c r="C7859">
        <v>2019</v>
      </c>
      <c r="D7859" t="s">
        <v>16</v>
      </c>
      <c r="E7859">
        <v>12</v>
      </c>
      <c r="F7859">
        <v>1</v>
      </c>
      <c r="G7859">
        <v>1.4999999999999999E-4</v>
      </c>
      <c r="H7859">
        <v>1.4999999999999999E-4</v>
      </c>
      <c r="I7859">
        <v>99129</v>
      </c>
      <c r="J7859">
        <v>15</v>
      </c>
      <c r="K7859">
        <v>99121</v>
      </c>
      <c r="L7859">
        <v>6651323</v>
      </c>
      <c r="M7859">
        <v>67.099999999999994</v>
      </c>
      <c r="N7859">
        <v>67.099999999999994</v>
      </c>
    </row>
    <row r="7860" spans="1:14" x14ac:dyDescent="0.35">
      <c r="A7860" t="s">
        <v>14</v>
      </c>
      <c r="B7860">
        <v>2019</v>
      </c>
      <c r="C7860">
        <v>2019</v>
      </c>
      <c r="D7860" t="s">
        <v>16</v>
      </c>
      <c r="E7860">
        <v>13</v>
      </c>
      <c r="F7860">
        <v>1</v>
      </c>
      <c r="G7860">
        <v>1.9000000000000001E-4</v>
      </c>
      <c r="H7860">
        <v>1.9000000000000001E-4</v>
      </c>
      <c r="I7860">
        <v>99114</v>
      </c>
      <c r="J7860">
        <v>19</v>
      </c>
      <c r="K7860">
        <v>99104</v>
      </c>
      <c r="L7860">
        <v>6552202</v>
      </c>
      <c r="M7860">
        <v>66.11</v>
      </c>
      <c r="N7860">
        <v>66.11</v>
      </c>
    </row>
    <row r="7861" spans="1:14" x14ac:dyDescent="0.35">
      <c r="A7861" t="s">
        <v>14</v>
      </c>
      <c r="B7861">
        <v>2019</v>
      </c>
      <c r="C7861">
        <v>2019</v>
      </c>
      <c r="D7861" t="s">
        <v>16</v>
      </c>
      <c r="E7861">
        <v>14</v>
      </c>
      <c r="F7861">
        <v>1</v>
      </c>
      <c r="G7861">
        <v>2.3000000000000001E-4</v>
      </c>
      <c r="H7861">
        <v>2.3000000000000001E-4</v>
      </c>
      <c r="I7861">
        <v>99095</v>
      </c>
      <c r="J7861">
        <v>23</v>
      </c>
      <c r="K7861">
        <v>99083</v>
      </c>
      <c r="L7861">
        <v>6453097</v>
      </c>
      <c r="M7861">
        <v>65.12</v>
      </c>
      <c r="N7861">
        <v>65.13</v>
      </c>
    </row>
    <row r="7862" spans="1:14" x14ac:dyDescent="0.35">
      <c r="A7862" t="s">
        <v>14</v>
      </c>
      <c r="B7862">
        <v>2019</v>
      </c>
      <c r="C7862">
        <v>2019</v>
      </c>
      <c r="D7862" t="s">
        <v>16</v>
      </c>
      <c r="E7862">
        <v>15</v>
      </c>
      <c r="F7862">
        <v>1</v>
      </c>
      <c r="G7862">
        <v>2.7999999999999998E-4</v>
      </c>
      <c r="H7862">
        <v>2.7999999999999998E-4</v>
      </c>
      <c r="I7862">
        <v>99072</v>
      </c>
      <c r="J7862">
        <v>28</v>
      </c>
      <c r="K7862">
        <v>99058</v>
      </c>
      <c r="L7862">
        <v>6354014</v>
      </c>
      <c r="M7862">
        <v>64.14</v>
      </c>
      <c r="N7862">
        <v>64.14</v>
      </c>
    </row>
    <row r="7863" spans="1:14" x14ac:dyDescent="0.35">
      <c r="A7863" t="s">
        <v>14</v>
      </c>
      <c r="B7863">
        <v>2019</v>
      </c>
      <c r="C7863">
        <v>2019</v>
      </c>
      <c r="D7863" t="s">
        <v>16</v>
      </c>
      <c r="E7863">
        <v>16</v>
      </c>
      <c r="F7863">
        <v>1</v>
      </c>
      <c r="G7863">
        <v>3.3E-4</v>
      </c>
      <c r="H7863">
        <v>3.3E-4</v>
      </c>
      <c r="I7863">
        <v>99044</v>
      </c>
      <c r="J7863">
        <v>33</v>
      </c>
      <c r="K7863">
        <v>99027</v>
      </c>
      <c r="L7863">
        <v>6254956</v>
      </c>
      <c r="M7863">
        <v>63.15</v>
      </c>
      <c r="N7863">
        <v>63.16</v>
      </c>
    </row>
    <row r="7864" spans="1:14" x14ac:dyDescent="0.35">
      <c r="A7864" t="s">
        <v>14</v>
      </c>
      <c r="B7864">
        <v>2019</v>
      </c>
      <c r="C7864">
        <v>2019</v>
      </c>
      <c r="D7864" t="s">
        <v>16</v>
      </c>
      <c r="E7864">
        <v>17</v>
      </c>
      <c r="F7864">
        <v>1</v>
      </c>
      <c r="G7864">
        <v>3.8999999999999999E-4</v>
      </c>
      <c r="H7864">
        <v>3.8999999999999999E-4</v>
      </c>
      <c r="I7864">
        <v>99011</v>
      </c>
      <c r="J7864">
        <v>39</v>
      </c>
      <c r="K7864">
        <v>98992</v>
      </c>
      <c r="L7864">
        <v>6155929</v>
      </c>
      <c r="M7864">
        <v>62.17</v>
      </c>
      <c r="N7864">
        <v>62.18</v>
      </c>
    </row>
    <row r="7865" spans="1:14" x14ac:dyDescent="0.35">
      <c r="A7865" t="s">
        <v>14</v>
      </c>
      <c r="B7865">
        <v>2019</v>
      </c>
      <c r="C7865">
        <v>2019</v>
      </c>
      <c r="D7865" t="s">
        <v>16</v>
      </c>
      <c r="E7865">
        <v>18</v>
      </c>
      <c r="F7865">
        <v>1</v>
      </c>
      <c r="G7865">
        <v>4.6999999999999999E-4</v>
      </c>
      <c r="H7865">
        <v>4.6999999999999999E-4</v>
      </c>
      <c r="I7865">
        <v>98972</v>
      </c>
      <c r="J7865">
        <v>46</v>
      </c>
      <c r="K7865">
        <v>98949</v>
      </c>
      <c r="L7865">
        <v>6056937</v>
      </c>
      <c r="M7865">
        <v>61.2</v>
      </c>
      <c r="N7865">
        <v>61.2</v>
      </c>
    </row>
    <row r="7866" spans="1:14" x14ac:dyDescent="0.35">
      <c r="A7866" t="s">
        <v>14</v>
      </c>
      <c r="B7866">
        <v>2019</v>
      </c>
      <c r="C7866">
        <v>2019</v>
      </c>
      <c r="D7866" t="s">
        <v>16</v>
      </c>
      <c r="E7866">
        <v>19</v>
      </c>
      <c r="F7866">
        <v>1</v>
      </c>
      <c r="G7866">
        <v>5.5000000000000003E-4</v>
      </c>
      <c r="H7866">
        <v>5.5000000000000003E-4</v>
      </c>
      <c r="I7866">
        <v>98926</v>
      </c>
      <c r="J7866">
        <v>54</v>
      </c>
      <c r="K7866">
        <v>98898</v>
      </c>
      <c r="L7866">
        <v>5957988</v>
      </c>
      <c r="M7866">
        <v>60.23</v>
      </c>
      <c r="N7866">
        <v>60.23</v>
      </c>
    </row>
    <row r="7867" spans="1:14" x14ac:dyDescent="0.35">
      <c r="A7867" t="s">
        <v>14</v>
      </c>
      <c r="B7867">
        <v>2019</v>
      </c>
      <c r="C7867">
        <v>2019</v>
      </c>
      <c r="D7867" t="s">
        <v>16</v>
      </c>
      <c r="E7867">
        <v>20</v>
      </c>
      <c r="F7867">
        <v>1</v>
      </c>
      <c r="G7867">
        <v>6.4000000000000005E-4</v>
      </c>
      <c r="H7867">
        <v>6.4000000000000005E-4</v>
      </c>
      <c r="I7867">
        <v>98871</v>
      </c>
      <c r="J7867">
        <v>64</v>
      </c>
      <c r="K7867">
        <v>98839</v>
      </c>
      <c r="L7867">
        <v>5859090</v>
      </c>
      <c r="M7867">
        <v>59.26</v>
      </c>
      <c r="N7867">
        <v>59.27</v>
      </c>
    </row>
    <row r="7868" spans="1:14" x14ac:dyDescent="0.35">
      <c r="A7868" t="s">
        <v>14</v>
      </c>
      <c r="B7868">
        <v>2019</v>
      </c>
      <c r="C7868">
        <v>2019</v>
      </c>
      <c r="D7868" t="s">
        <v>16</v>
      </c>
      <c r="E7868">
        <v>21</v>
      </c>
      <c r="F7868">
        <v>1</v>
      </c>
      <c r="G7868">
        <v>7.2999999999999996E-4</v>
      </c>
      <c r="H7868">
        <v>7.2999999999999996E-4</v>
      </c>
      <c r="I7868">
        <v>98807</v>
      </c>
      <c r="J7868">
        <v>72</v>
      </c>
      <c r="K7868">
        <v>98771</v>
      </c>
      <c r="L7868">
        <v>5760251</v>
      </c>
      <c r="M7868">
        <v>58.3</v>
      </c>
      <c r="N7868">
        <v>58.3</v>
      </c>
    </row>
    <row r="7869" spans="1:14" x14ac:dyDescent="0.35">
      <c r="A7869" t="s">
        <v>14</v>
      </c>
      <c r="B7869">
        <v>2019</v>
      </c>
      <c r="C7869">
        <v>2019</v>
      </c>
      <c r="D7869" t="s">
        <v>16</v>
      </c>
      <c r="E7869">
        <v>22</v>
      </c>
      <c r="F7869">
        <v>1</v>
      </c>
      <c r="G7869">
        <v>7.6999999999999996E-4</v>
      </c>
      <c r="H7869">
        <v>7.6999999999999996E-4</v>
      </c>
      <c r="I7869">
        <v>98735</v>
      </c>
      <c r="J7869">
        <v>76</v>
      </c>
      <c r="K7869">
        <v>98697</v>
      </c>
      <c r="L7869">
        <v>5661480</v>
      </c>
      <c r="M7869">
        <v>57.34</v>
      </c>
      <c r="N7869">
        <v>57.35</v>
      </c>
    </row>
    <row r="7870" spans="1:14" x14ac:dyDescent="0.35">
      <c r="A7870" t="s">
        <v>14</v>
      </c>
      <c r="B7870">
        <v>2019</v>
      </c>
      <c r="C7870">
        <v>2019</v>
      </c>
      <c r="D7870" t="s">
        <v>16</v>
      </c>
      <c r="E7870">
        <v>23</v>
      </c>
      <c r="F7870">
        <v>1</v>
      </c>
      <c r="G7870">
        <v>7.6000000000000004E-4</v>
      </c>
      <c r="H7870">
        <v>7.5000000000000002E-4</v>
      </c>
      <c r="I7870">
        <v>98659</v>
      </c>
      <c r="J7870">
        <v>74</v>
      </c>
      <c r="K7870">
        <v>98622</v>
      </c>
      <c r="L7870">
        <v>5562782</v>
      </c>
      <c r="M7870">
        <v>56.38</v>
      </c>
      <c r="N7870">
        <v>56.39</v>
      </c>
    </row>
    <row r="7871" spans="1:14" x14ac:dyDescent="0.35">
      <c r="A7871" t="s">
        <v>14</v>
      </c>
      <c r="B7871">
        <v>2019</v>
      </c>
      <c r="C7871">
        <v>2019</v>
      </c>
      <c r="D7871" t="s">
        <v>16</v>
      </c>
      <c r="E7871">
        <v>24</v>
      </c>
      <c r="F7871">
        <v>1</v>
      </c>
      <c r="G7871" s="1">
        <v>6.9999999999999999E-4</v>
      </c>
      <c r="H7871" s="1">
        <v>6.9999999999999999E-4</v>
      </c>
      <c r="I7871">
        <v>98585</v>
      </c>
      <c r="J7871">
        <v>69</v>
      </c>
      <c r="K7871">
        <v>98550</v>
      </c>
      <c r="L7871">
        <v>5464160</v>
      </c>
      <c r="M7871">
        <v>55.43</v>
      </c>
      <c r="N7871">
        <v>55.43</v>
      </c>
    </row>
    <row r="7872" spans="1:14" x14ac:dyDescent="0.35">
      <c r="A7872" t="s">
        <v>14</v>
      </c>
      <c r="B7872">
        <v>2019</v>
      </c>
      <c r="C7872">
        <v>2019</v>
      </c>
      <c r="D7872" t="s">
        <v>16</v>
      </c>
      <c r="E7872">
        <v>25</v>
      </c>
      <c r="F7872">
        <v>1</v>
      </c>
      <c r="G7872">
        <v>6.4000000000000005E-4</v>
      </c>
      <c r="H7872">
        <v>6.4000000000000005E-4</v>
      </c>
      <c r="I7872">
        <v>98516</v>
      </c>
      <c r="J7872">
        <v>63</v>
      </c>
      <c r="K7872">
        <v>98484</v>
      </c>
      <c r="L7872">
        <v>5365610</v>
      </c>
      <c r="M7872">
        <v>54.46</v>
      </c>
      <c r="N7872">
        <v>54.47</v>
      </c>
    </row>
    <row r="7873" spans="1:14" x14ac:dyDescent="0.35">
      <c r="A7873" t="s">
        <v>14</v>
      </c>
      <c r="B7873">
        <v>2019</v>
      </c>
      <c r="C7873">
        <v>2019</v>
      </c>
      <c r="D7873" t="s">
        <v>16</v>
      </c>
      <c r="E7873">
        <v>26</v>
      </c>
      <c r="F7873">
        <v>1</v>
      </c>
      <c r="G7873">
        <v>5.9000000000000003E-4</v>
      </c>
      <c r="H7873">
        <v>5.9000000000000003E-4</v>
      </c>
      <c r="I7873">
        <v>98453</v>
      </c>
      <c r="J7873">
        <v>59</v>
      </c>
      <c r="K7873">
        <v>98423</v>
      </c>
      <c r="L7873">
        <v>5267126</v>
      </c>
      <c r="M7873">
        <v>53.5</v>
      </c>
      <c r="N7873">
        <v>53.51</v>
      </c>
    </row>
    <row r="7874" spans="1:14" x14ac:dyDescent="0.35">
      <c r="A7874" t="s">
        <v>14</v>
      </c>
      <c r="B7874">
        <v>2019</v>
      </c>
      <c r="C7874">
        <v>2019</v>
      </c>
      <c r="D7874" t="s">
        <v>16</v>
      </c>
      <c r="E7874">
        <v>27</v>
      </c>
      <c r="F7874">
        <v>1</v>
      </c>
      <c r="G7874">
        <v>5.9000000000000003E-4</v>
      </c>
      <c r="H7874">
        <v>5.9000000000000003E-4</v>
      </c>
      <c r="I7874">
        <v>98394</v>
      </c>
      <c r="J7874">
        <v>58</v>
      </c>
      <c r="K7874">
        <v>98365</v>
      </c>
      <c r="L7874">
        <v>5168702</v>
      </c>
      <c r="M7874">
        <v>52.53</v>
      </c>
      <c r="N7874">
        <v>52.54</v>
      </c>
    </row>
    <row r="7875" spans="1:14" x14ac:dyDescent="0.35">
      <c r="A7875" t="s">
        <v>14</v>
      </c>
      <c r="B7875">
        <v>2019</v>
      </c>
      <c r="C7875">
        <v>2019</v>
      </c>
      <c r="D7875" t="s">
        <v>16</v>
      </c>
      <c r="E7875">
        <v>28</v>
      </c>
      <c r="F7875">
        <v>1</v>
      </c>
      <c r="G7875">
        <v>6.4999999999999997E-4</v>
      </c>
      <c r="H7875">
        <v>6.4999999999999997E-4</v>
      </c>
      <c r="I7875">
        <v>98336</v>
      </c>
      <c r="J7875">
        <v>64</v>
      </c>
      <c r="K7875">
        <v>98304</v>
      </c>
      <c r="L7875">
        <v>5070338</v>
      </c>
      <c r="M7875">
        <v>51.56</v>
      </c>
      <c r="N7875">
        <v>51.57</v>
      </c>
    </row>
    <row r="7876" spans="1:14" x14ac:dyDescent="0.35">
      <c r="A7876" t="s">
        <v>14</v>
      </c>
      <c r="B7876">
        <v>2019</v>
      </c>
      <c r="C7876">
        <v>2019</v>
      </c>
      <c r="D7876" t="s">
        <v>16</v>
      </c>
      <c r="E7876">
        <v>29</v>
      </c>
      <c r="F7876">
        <v>1</v>
      </c>
      <c r="G7876">
        <v>7.6000000000000004E-4</v>
      </c>
      <c r="H7876">
        <v>7.6000000000000004E-4</v>
      </c>
      <c r="I7876">
        <v>98271</v>
      </c>
      <c r="J7876">
        <v>75</v>
      </c>
      <c r="K7876">
        <v>98234</v>
      </c>
      <c r="L7876">
        <v>4972034</v>
      </c>
      <c r="M7876">
        <v>50.59</v>
      </c>
      <c r="N7876">
        <v>50.6</v>
      </c>
    </row>
    <row r="7877" spans="1:14" x14ac:dyDescent="0.35">
      <c r="A7877" t="s">
        <v>14</v>
      </c>
      <c r="B7877">
        <v>2019</v>
      </c>
      <c r="C7877">
        <v>2019</v>
      </c>
      <c r="D7877" t="s">
        <v>16</v>
      </c>
      <c r="E7877">
        <v>30</v>
      </c>
      <c r="F7877">
        <v>1</v>
      </c>
      <c r="G7877" s="1">
        <v>8.9999999999999998E-4</v>
      </c>
      <c r="H7877" s="1">
        <v>8.9999999999999998E-4</v>
      </c>
      <c r="I7877">
        <v>98196</v>
      </c>
      <c r="J7877">
        <v>88</v>
      </c>
      <c r="K7877">
        <v>98152</v>
      </c>
      <c r="L7877">
        <v>4873800</v>
      </c>
      <c r="M7877">
        <v>49.63</v>
      </c>
      <c r="N7877">
        <v>49.64</v>
      </c>
    </row>
    <row r="7878" spans="1:14" x14ac:dyDescent="0.35">
      <c r="A7878" t="s">
        <v>14</v>
      </c>
      <c r="B7878">
        <v>2019</v>
      </c>
      <c r="C7878">
        <v>2019</v>
      </c>
      <c r="D7878" t="s">
        <v>16</v>
      </c>
      <c r="E7878">
        <v>31</v>
      </c>
      <c r="F7878">
        <v>1</v>
      </c>
      <c r="G7878">
        <v>1.0200000000000001E-3</v>
      </c>
      <c r="H7878">
        <v>1.0200000000000001E-3</v>
      </c>
      <c r="I7878">
        <v>98108</v>
      </c>
      <c r="J7878">
        <v>100</v>
      </c>
      <c r="K7878">
        <v>98058</v>
      </c>
      <c r="L7878">
        <v>4775648</v>
      </c>
      <c r="M7878">
        <v>48.68</v>
      </c>
      <c r="N7878">
        <v>48.68</v>
      </c>
    </row>
    <row r="7879" spans="1:14" x14ac:dyDescent="0.35">
      <c r="A7879" t="s">
        <v>14</v>
      </c>
      <c r="B7879">
        <v>2019</v>
      </c>
      <c r="C7879">
        <v>2019</v>
      </c>
      <c r="D7879" t="s">
        <v>16</v>
      </c>
      <c r="E7879">
        <v>32</v>
      </c>
      <c r="F7879">
        <v>1</v>
      </c>
      <c r="G7879">
        <v>1.15E-3</v>
      </c>
      <c r="H7879">
        <v>1.15E-3</v>
      </c>
      <c r="I7879">
        <v>98008</v>
      </c>
      <c r="J7879">
        <v>112</v>
      </c>
      <c r="K7879">
        <v>97952</v>
      </c>
      <c r="L7879">
        <v>4677590</v>
      </c>
      <c r="M7879">
        <v>47.73</v>
      </c>
      <c r="N7879">
        <v>47.73</v>
      </c>
    </row>
    <row r="7880" spans="1:14" x14ac:dyDescent="0.35">
      <c r="A7880" t="s">
        <v>14</v>
      </c>
      <c r="B7880">
        <v>2019</v>
      </c>
      <c r="C7880">
        <v>2019</v>
      </c>
      <c r="D7880" t="s">
        <v>16</v>
      </c>
      <c r="E7880">
        <v>33</v>
      </c>
      <c r="F7880">
        <v>1</v>
      </c>
      <c r="G7880">
        <v>1.2600000000000001E-3</v>
      </c>
      <c r="H7880">
        <v>1.2600000000000001E-3</v>
      </c>
      <c r="I7880">
        <v>97896</v>
      </c>
      <c r="J7880">
        <v>124</v>
      </c>
      <c r="K7880">
        <v>97834</v>
      </c>
      <c r="L7880">
        <v>4579638</v>
      </c>
      <c r="M7880">
        <v>46.78</v>
      </c>
      <c r="N7880">
        <v>46.79</v>
      </c>
    </row>
    <row r="7881" spans="1:14" x14ac:dyDescent="0.35">
      <c r="A7881" t="s">
        <v>14</v>
      </c>
      <c r="B7881">
        <v>2019</v>
      </c>
      <c r="C7881">
        <v>2019</v>
      </c>
      <c r="D7881" t="s">
        <v>16</v>
      </c>
      <c r="E7881">
        <v>34</v>
      </c>
      <c r="F7881">
        <v>1</v>
      </c>
      <c r="G7881">
        <v>1.3600000000000001E-3</v>
      </c>
      <c r="H7881">
        <v>1.3600000000000001E-3</v>
      </c>
      <c r="I7881">
        <v>97772</v>
      </c>
      <c r="J7881">
        <v>133</v>
      </c>
      <c r="K7881">
        <v>97706</v>
      </c>
      <c r="L7881">
        <v>4481805</v>
      </c>
      <c r="M7881">
        <v>45.84</v>
      </c>
      <c r="N7881">
        <v>45.85</v>
      </c>
    </row>
    <row r="7882" spans="1:14" x14ac:dyDescent="0.35">
      <c r="A7882" t="s">
        <v>14</v>
      </c>
      <c r="B7882">
        <v>2019</v>
      </c>
      <c r="C7882">
        <v>2019</v>
      </c>
      <c r="D7882" t="s">
        <v>16</v>
      </c>
      <c r="E7882">
        <v>35</v>
      </c>
      <c r="F7882">
        <v>1</v>
      </c>
      <c r="G7882">
        <v>1.4599999999999999E-3</v>
      </c>
      <c r="H7882">
        <v>1.4599999999999999E-3</v>
      </c>
      <c r="I7882">
        <v>97639</v>
      </c>
      <c r="J7882">
        <v>143</v>
      </c>
      <c r="K7882">
        <v>97568</v>
      </c>
      <c r="L7882">
        <v>4384099</v>
      </c>
      <c r="M7882">
        <v>44.9</v>
      </c>
      <c r="N7882">
        <v>44.91</v>
      </c>
    </row>
    <row r="7883" spans="1:14" x14ac:dyDescent="0.35">
      <c r="A7883" t="s">
        <v>14</v>
      </c>
      <c r="B7883">
        <v>2019</v>
      </c>
      <c r="C7883">
        <v>2019</v>
      </c>
      <c r="D7883" t="s">
        <v>16</v>
      </c>
      <c r="E7883">
        <v>36</v>
      </c>
      <c r="F7883">
        <v>1</v>
      </c>
      <c r="G7883">
        <v>1.57E-3</v>
      </c>
      <c r="H7883">
        <v>1.57E-3</v>
      </c>
      <c r="I7883">
        <v>97496</v>
      </c>
      <c r="J7883">
        <v>153</v>
      </c>
      <c r="K7883">
        <v>97420</v>
      </c>
      <c r="L7883">
        <v>4286531</v>
      </c>
      <c r="M7883">
        <v>43.97</v>
      </c>
      <c r="N7883">
        <v>43.97</v>
      </c>
    </row>
    <row r="7884" spans="1:14" x14ac:dyDescent="0.35">
      <c r="A7884" t="s">
        <v>14</v>
      </c>
      <c r="B7884">
        <v>2019</v>
      </c>
      <c r="C7884">
        <v>2019</v>
      </c>
      <c r="D7884" t="s">
        <v>16</v>
      </c>
      <c r="E7884">
        <v>37</v>
      </c>
      <c r="F7884">
        <v>1</v>
      </c>
      <c r="G7884">
        <v>1.6800000000000001E-3</v>
      </c>
      <c r="H7884">
        <v>1.6800000000000001E-3</v>
      </c>
      <c r="I7884">
        <v>97344</v>
      </c>
      <c r="J7884">
        <v>164</v>
      </c>
      <c r="K7884">
        <v>97262</v>
      </c>
      <c r="L7884">
        <v>4189111</v>
      </c>
      <c r="M7884">
        <v>43.03</v>
      </c>
      <c r="N7884">
        <v>43.04</v>
      </c>
    </row>
    <row r="7885" spans="1:14" x14ac:dyDescent="0.35">
      <c r="A7885" t="s">
        <v>14</v>
      </c>
      <c r="B7885">
        <v>2019</v>
      </c>
      <c r="C7885">
        <v>2019</v>
      </c>
      <c r="D7885" t="s">
        <v>16</v>
      </c>
      <c r="E7885">
        <v>38</v>
      </c>
      <c r="F7885">
        <v>1</v>
      </c>
      <c r="G7885">
        <v>1.81E-3</v>
      </c>
      <c r="H7885">
        <v>1.81E-3</v>
      </c>
      <c r="I7885">
        <v>97180</v>
      </c>
      <c r="J7885">
        <v>176</v>
      </c>
      <c r="K7885">
        <v>97092</v>
      </c>
      <c r="L7885">
        <v>4091850</v>
      </c>
      <c r="M7885">
        <v>42.11</v>
      </c>
      <c r="N7885">
        <v>42.11</v>
      </c>
    </row>
    <row r="7886" spans="1:14" x14ac:dyDescent="0.35">
      <c r="A7886" t="s">
        <v>14</v>
      </c>
      <c r="B7886">
        <v>2019</v>
      </c>
      <c r="C7886">
        <v>2019</v>
      </c>
      <c r="D7886" t="s">
        <v>16</v>
      </c>
      <c r="E7886">
        <v>39</v>
      </c>
      <c r="F7886">
        <v>1</v>
      </c>
      <c r="G7886">
        <v>1.9499999999999999E-3</v>
      </c>
      <c r="H7886">
        <v>1.9499999999999999E-3</v>
      </c>
      <c r="I7886">
        <v>97004</v>
      </c>
      <c r="J7886">
        <v>189</v>
      </c>
      <c r="K7886">
        <v>96909</v>
      </c>
      <c r="L7886">
        <v>3994758</v>
      </c>
      <c r="M7886">
        <v>41.18</v>
      </c>
      <c r="N7886">
        <v>41.19</v>
      </c>
    </row>
    <row r="7887" spans="1:14" x14ac:dyDescent="0.35">
      <c r="A7887" t="s">
        <v>14</v>
      </c>
      <c r="B7887">
        <v>2019</v>
      </c>
      <c r="C7887">
        <v>2019</v>
      </c>
      <c r="D7887" t="s">
        <v>16</v>
      </c>
      <c r="E7887">
        <v>40</v>
      </c>
      <c r="F7887">
        <v>1</v>
      </c>
      <c r="G7887">
        <v>2.1199999999999999E-3</v>
      </c>
      <c r="H7887">
        <v>2.1199999999999999E-3</v>
      </c>
      <c r="I7887">
        <v>96815</v>
      </c>
      <c r="J7887">
        <v>205</v>
      </c>
      <c r="K7887">
        <v>96712</v>
      </c>
      <c r="L7887">
        <v>3897849</v>
      </c>
      <c r="M7887">
        <v>40.26</v>
      </c>
      <c r="N7887">
        <v>40.270000000000003</v>
      </c>
    </row>
    <row r="7888" spans="1:14" x14ac:dyDescent="0.35">
      <c r="A7888" t="s">
        <v>14</v>
      </c>
      <c r="B7888">
        <v>2019</v>
      </c>
      <c r="C7888">
        <v>2019</v>
      </c>
      <c r="D7888" t="s">
        <v>16</v>
      </c>
      <c r="E7888">
        <v>41</v>
      </c>
      <c r="F7888">
        <v>1</v>
      </c>
      <c r="G7888">
        <v>2.3E-3</v>
      </c>
      <c r="H7888">
        <v>2.3E-3</v>
      </c>
      <c r="I7888">
        <v>96609</v>
      </c>
      <c r="J7888">
        <v>222</v>
      </c>
      <c r="K7888">
        <v>96498</v>
      </c>
      <c r="L7888">
        <v>3801136</v>
      </c>
      <c r="M7888">
        <v>39.35</v>
      </c>
      <c r="N7888">
        <v>39.35</v>
      </c>
    </row>
    <row r="7889" spans="1:14" x14ac:dyDescent="0.35">
      <c r="A7889" t="s">
        <v>14</v>
      </c>
      <c r="B7889">
        <v>2019</v>
      </c>
      <c r="C7889">
        <v>2019</v>
      </c>
      <c r="D7889" t="s">
        <v>16</v>
      </c>
      <c r="E7889">
        <v>42</v>
      </c>
      <c r="F7889">
        <v>1</v>
      </c>
      <c r="G7889">
        <v>2.4499999999999999E-3</v>
      </c>
      <c r="H7889">
        <v>2.4499999999999999E-3</v>
      </c>
      <c r="I7889">
        <v>96387</v>
      </c>
      <c r="J7889">
        <v>236</v>
      </c>
      <c r="K7889">
        <v>96269</v>
      </c>
      <c r="L7889">
        <v>3704638</v>
      </c>
      <c r="M7889">
        <v>38.43</v>
      </c>
      <c r="N7889">
        <v>38.44</v>
      </c>
    </row>
    <row r="7890" spans="1:14" x14ac:dyDescent="0.35">
      <c r="A7890" t="s">
        <v>14</v>
      </c>
      <c r="B7890">
        <v>2019</v>
      </c>
      <c r="C7890">
        <v>2019</v>
      </c>
      <c r="D7890" t="s">
        <v>16</v>
      </c>
      <c r="E7890">
        <v>43</v>
      </c>
      <c r="F7890">
        <v>1</v>
      </c>
      <c r="G7890">
        <v>2.5500000000000002E-3</v>
      </c>
      <c r="H7890">
        <v>2.5400000000000002E-3</v>
      </c>
      <c r="I7890">
        <v>96151</v>
      </c>
      <c r="J7890">
        <v>244</v>
      </c>
      <c r="K7890">
        <v>96029</v>
      </c>
      <c r="L7890">
        <v>3608369</v>
      </c>
      <c r="M7890">
        <v>37.53</v>
      </c>
      <c r="N7890">
        <v>37.53</v>
      </c>
    </row>
    <row r="7891" spans="1:14" x14ac:dyDescent="0.35">
      <c r="A7891" t="s">
        <v>14</v>
      </c>
      <c r="B7891">
        <v>2019</v>
      </c>
      <c r="C7891">
        <v>2019</v>
      </c>
      <c r="D7891" t="s">
        <v>16</v>
      </c>
      <c r="E7891">
        <v>44</v>
      </c>
      <c r="F7891">
        <v>1</v>
      </c>
      <c r="G7891">
        <v>2.6099999999999999E-3</v>
      </c>
      <c r="H7891">
        <v>2.5999999999999999E-3</v>
      </c>
      <c r="I7891">
        <v>95907</v>
      </c>
      <c r="J7891">
        <v>250</v>
      </c>
      <c r="K7891">
        <v>95782</v>
      </c>
      <c r="L7891">
        <v>3512340</v>
      </c>
      <c r="M7891">
        <v>36.619999999999997</v>
      </c>
      <c r="N7891">
        <v>36.630000000000003</v>
      </c>
    </row>
    <row r="7892" spans="1:14" x14ac:dyDescent="0.35">
      <c r="A7892" t="s">
        <v>14</v>
      </c>
      <c r="B7892">
        <v>2019</v>
      </c>
      <c r="C7892">
        <v>2019</v>
      </c>
      <c r="D7892" t="s">
        <v>16</v>
      </c>
      <c r="E7892">
        <v>45</v>
      </c>
      <c r="F7892">
        <v>1</v>
      </c>
      <c r="G7892">
        <v>2.66E-3</v>
      </c>
      <c r="H7892">
        <v>2.66E-3</v>
      </c>
      <c r="I7892">
        <v>95657</v>
      </c>
      <c r="J7892">
        <v>255</v>
      </c>
      <c r="K7892">
        <v>95529</v>
      </c>
      <c r="L7892">
        <v>3416559</v>
      </c>
      <c r="M7892">
        <v>35.72</v>
      </c>
      <c r="N7892">
        <v>35.72</v>
      </c>
    </row>
    <row r="7893" spans="1:14" x14ac:dyDescent="0.35">
      <c r="A7893" t="s">
        <v>14</v>
      </c>
      <c r="B7893">
        <v>2019</v>
      </c>
      <c r="C7893">
        <v>2019</v>
      </c>
      <c r="D7893" t="s">
        <v>16</v>
      </c>
      <c r="E7893">
        <v>46</v>
      </c>
      <c r="F7893">
        <v>1</v>
      </c>
      <c r="G7893">
        <v>2.7699999999999999E-3</v>
      </c>
      <c r="H7893">
        <v>2.7699999999999999E-3</v>
      </c>
      <c r="I7893">
        <v>95402</v>
      </c>
      <c r="J7893">
        <v>264</v>
      </c>
      <c r="K7893">
        <v>95270</v>
      </c>
      <c r="L7893">
        <v>3321029</v>
      </c>
      <c r="M7893">
        <v>34.81</v>
      </c>
      <c r="N7893">
        <v>34.82</v>
      </c>
    </row>
    <row r="7894" spans="1:14" x14ac:dyDescent="0.35">
      <c r="A7894" t="s">
        <v>14</v>
      </c>
      <c r="B7894">
        <v>2019</v>
      </c>
      <c r="C7894">
        <v>2019</v>
      </c>
      <c r="D7894" t="s">
        <v>16</v>
      </c>
      <c r="E7894">
        <v>47</v>
      </c>
      <c r="F7894">
        <v>1</v>
      </c>
      <c r="G7894">
        <v>2.97E-3</v>
      </c>
      <c r="H7894">
        <v>2.97E-3</v>
      </c>
      <c r="I7894">
        <v>95138</v>
      </c>
      <c r="J7894">
        <v>282</v>
      </c>
      <c r="K7894">
        <v>94997</v>
      </c>
      <c r="L7894">
        <v>3225759</v>
      </c>
      <c r="M7894">
        <v>33.909999999999997</v>
      </c>
      <c r="N7894">
        <v>33.909999999999997</v>
      </c>
    </row>
    <row r="7895" spans="1:14" x14ac:dyDescent="0.35">
      <c r="A7895" t="s">
        <v>14</v>
      </c>
      <c r="B7895">
        <v>2019</v>
      </c>
      <c r="C7895">
        <v>2019</v>
      </c>
      <c r="D7895" t="s">
        <v>16</v>
      </c>
      <c r="E7895">
        <v>48</v>
      </c>
      <c r="F7895">
        <v>1</v>
      </c>
      <c r="G7895">
        <v>3.31E-3</v>
      </c>
      <c r="H7895">
        <v>3.3E-3</v>
      </c>
      <c r="I7895">
        <v>94856</v>
      </c>
      <c r="J7895">
        <v>313</v>
      </c>
      <c r="K7895">
        <v>94699</v>
      </c>
      <c r="L7895">
        <v>3130762</v>
      </c>
      <c r="M7895">
        <v>33.01</v>
      </c>
      <c r="N7895">
        <v>33.01</v>
      </c>
    </row>
    <row r="7896" spans="1:14" x14ac:dyDescent="0.35">
      <c r="A7896" t="s">
        <v>14</v>
      </c>
      <c r="B7896">
        <v>2019</v>
      </c>
      <c r="C7896">
        <v>2019</v>
      </c>
      <c r="D7896" t="s">
        <v>16</v>
      </c>
      <c r="E7896">
        <v>49</v>
      </c>
      <c r="F7896">
        <v>1</v>
      </c>
      <c r="G7896">
        <v>3.7599999999999999E-3</v>
      </c>
      <c r="H7896">
        <v>3.7499999999999999E-3</v>
      </c>
      <c r="I7896">
        <v>94543</v>
      </c>
      <c r="J7896">
        <v>355</v>
      </c>
      <c r="K7896">
        <v>94365</v>
      </c>
      <c r="L7896">
        <v>3036063</v>
      </c>
      <c r="M7896">
        <v>32.11</v>
      </c>
      <c r="N7896">
        <v>32.119999999999997</v>
      </c>
    </row>
    <row r="7897" spans="1:14" x14ac:dyDescent="0.35">
      <c r="A7897" t="s">
        <v>14</v>
      </c>
      <c r="B7897">
        <v>2019</v>
      </c>
      <c r="C7897">
        <v>2019</v>
      </c>
      <c r="D7897" t="s">
        <v>16</v>
      </c>
      <c r="E7897">
        <v>50</v>
      </c>
      <c r="F7897">
        <v>1</v>
      </c>
      <c r="G7897">
        <v>4.2900000000000004E-3</v>
      </c>
      <c r="H7897">
        <v>4.28E-3</v>
      </c>
      <c r="I7897">
        <v>94188</v>
      </c>
      <c r="J7897">
        <v>403</v>
      </c>
      <c r="K7897">
        <v>93986</v>
      </c>
      <c r="L7897">
        <v>2941698</v>
      </c>
      <c r="M7897">
        <v>31.23</v>
      </c>
      <c r="N7897">
        <v>31.24</v>
      </c>
    </row>
    <row r="7898" spans="1:14" x14ac:dyDescent="0.35">
      <c r="A7898" t="s">
        <v>14</v>
      </c>
      <c r="B7898">
        <v>2019</v>
      </c>
      <c r="C7898">
        <v>2019</v>
      </c>
      <c r="D7898" t="s">
        <v>16</v>
      </c>
      <c r="E7898">
        <v>51</v>
      </c>
      <c r="F7898">
        <v>1</v>
      </c>
      <c r="G7898">
        <v>4.8399999999999997E-3</v>
      </c>
      <c r="H7898">
        <v>4.8300000000000001E-3</v>
      </c>
      <c r="I7898">
        <v>93785</v>
      </c>
      <c r="J7898">
        <v>453</v>
      </c>
      <c r="K7898">
        <v>93558</v>
      </c>
      <c r="L7898">
        <v>2847711</v>
      </c>
      <c r="M7898">
        <v>30.36</v>
      </c>
      <c r="N7898">
        <v>30.37</v>
      </c>
    </row>
    <row r="7899" spans="1:14" x14ac:dyDescent="0.35">
      <c r="A7899" t="s">
        <v>14</v>
      </c>
      <c r="B7899">
        <v>2019</v>
      </c>
      <c r="C7899">
        <v>2019</v>
      </c>
      <c r="D7899" t="s">
        <v>16</v>
      </c>
      <c r="E7899">
        <v>52</v>
      </c>
      <c r="F7899">
        <v>1</v>
      </c>
      <c r="G7899">
        <v>5.3800000000000002E-3</v>
      </c>
      <c r="H7899">
        <v>5.3600000000000002E-3</v>
      </c>
      <c r="I7899">
        <v>93332</v>
      </c>
      <c r="J7899">
        <v>500</v>
      </c>
      <c r="K7899">
        <v>93082</v>
      </c>
      <c r="L7899">
        <v>2754153</v>
      </c>
      <c r="M7899">
        <v>29.51</v>
      </c>
      <c r="N7899">
        <v>29.52</v>
      </c>
    </row>
    <row r="7900" spans="1:14" x14ac:dyDescent="0.35">
      <c r="A7900" t="s">
        <v>14</v>
      </c>
      <c r="B7900">
        <v>2019</v>
      </c>
      <c r="C7900">
        <v>2019</v>
      </c>
      <c r="D7900" t="s">
        <v>16</v>
      </c>
      <c r="E7900">
        <v>53</v>
      </c>
      <c r="F7900">
        <v>1</v>
      </c>
      <c r="G7900">
        <v>5.8399999999999997E-3</v>
      </c>
      <c r="H7900">
        <v>5.8199999999999997E-3</v>
      </c>
      <c r="I7900">
        <v>92831</v>
      </c>
      <c r="J7900">
        <v>540</v>
      </c>
      <c r="K7900">
        <v>92561</v>
      </c>
      <c r="L7900">
        <v>2661071</v>
      </c>
      <c r="M7900">
        <v>28.67</v>
      </c>
      <c r="N7900">
        <v>28.67</v>
      </c>
    </row>
    <row r="7901" spans="1:14" x14ac:dyDescent="0.35">
      <c r="A7901" t="s">
        <v>14</v>
      </c>
      <c r="B7901">
        <v>2019</v>
      </c>
      <c r="C7901">
        <v>2019</v>
      </c>
      <c r="D7901" t="s">
        <v>16</v>
      </c>
      <c r="E7901">
        <v>54</v>
      </c>
      <c r="F7901">
        <v>1</v>
      </c>
      <c r="G7901">
        <v>6.2399999999999999E-3</v>
      </c>
      <c r="H7901">
        <v>6.2199999999999998E-3</v>
      </c>
      <c r="I7901">
        <v>92291</v>
      </c>
      <c r="J7901">
        <v>574</v>
      </c>
      <c r="K7901">
        <v>92004</v>
      </c>
      <c r="L7901">
        <v>2568510</v>
      </c>
      <c r="M7901">
        <v>27.83</v>
      </c>
      <c r="N7901">
        <v>27.84</v>
      </c>
    </row>
    <row r="7902" spans="1:14" x14ac:dyDescent="0.35">
      <c r="A7902" t="s">
        <v>14</v>
      </c>
      <c r="B7902">
        <v>2019</v>
      </c>
      <c r="C7902">
        <v>2019</v>
      </c>
      <c r="D7902" t="s">
        <v>16</v>
      </c>
      <c r="E7902">
        <v>55</v>
      </c>
      <c r="F7902">
        <v>1</v>
      </c>
      <c r="G7902">
        <v>6.5799999999999999E-3</v>
      </c>
      <c r="H7902">
        <v>6.5599999999999999E-3</v>
      </c>
      <c r="I7902">
        <v>91717</v>
      </c>
      <c r="J7902">
        <v>602</v>
      </c>
      <c r="K7902">
        <v>91416</v>
      </c>
      <c r="L7902">
        <v>2476506</v>
      </c>
      <c r="M7902">
        <v>27</v>
      </c>
      <c r="N7902">
        <v>27.01</v>
      </c>
    </row>
    <row r="7903" spans="1:14" x14ac:dyDescent="0.35">
      <c r="A7903" t="s">
        <v>14</v>
      </c>
      <c r="B7903">
        <v>2019</v>
      </c>
      <c r="C7903">
        <v>2019</v>
      </c>
      <c r="D7903" t="s">
        <v>16</v>
      </c>
      <c r="E7903">
        <v>56</v>
      </c>
      <c r="F7903">
        <v>1</v>
      </c>
      <c r="G7903">
        <v>6.9699999999999996E-3</v>
      </c>
      <c r="H7903">
        <v>6.9499999999999996E-3</v>
      </c>
      <c r="I7903">
        <v>91115</v>
      </c>
      <c r="J7903">
        <v>633</v>
      </c>
      <c r="K7903">
        <v>90799</v>
      </c>
      <c r="L7903">
        <v>2385090</v>
      </c>
      <c r="M7903">
        <v>26.18</v>
      </c>
      <c r="N7903">
        <v>26.18</v>
      </c>
    </row>
    <row r="7904" spans="1:14" x14ac:dyDescent="0.35">
      <c r="A7904" t="s">
        <v>14</v>
      </c>
      <c r="B7904">
        <v>2019</v>
      </c>
      <c r="C7904">
        <v>2019</v>
      </c>
      <c r="D7904" t="s">
        <v>16</v>
      </c>
      <c r="E7904">
        <v>57</v>
      </c>
      <c r="F7904">
        <v>1</v>
      </c>
      <c r="G7904">
        <v>7.4999999999999997E-3</v>
      </c>
      <c r="H7904">
        <v>7.4700000000000001E-3</v>
      </c>
      <c r="I7904">
        <v>90482</v>
      </c>
      <c r="J7904">
        <v>676</v>
      </c>
      <c r="K7904">
        <v>90144</v>
      </c>
      <c r="L7904">
        <v>2294291</v>
      </c>
      <c r="M7904">
        <v>25.36</v>
      </c>
      <c r="N7904">
        <v>25.36</v>
      </c>
    </row>
    <row r="7905" spans="1:14" x14ac:dyDescent="0.35">
      <c r="A7905" t="s">
        <v>14</v>
      </c>
      <c r="B7905">
        <v>2019</v>
      </c>
      <c r="C7905">
        <v>2019</v>
      </c>
      <c r="D7905" t="s">
        <v>16</v>
      </c>
      <c r="E7905">
        <v>58</v>
      </c>
      <c r="F7905">
        <v>1</v>
      </c>
      <c r="G7905">
        <v>8.2400000000000008E-3</v>
      </c>
      <c r="H7905">
        <v>8.2100000000000003E-3</v>
      </c>
      <c r="I7905">
        <v>89806</v>
      </c>
      <c r="J7905">
        <v>737</v>
      </c>
      <c r="K7905">
        <v>89438</v>
      </c>
      <c r="L7905">
        <v>2204147</v>
      </c>
      <c r="M7905">
        <v>24.54</v>
      </c>
      <c r="N7905">
        <v>24.55</v>
      </c>
    </row>
    <row r="7906" spans="1:14" x14ac:dyDescent="0.35">
      <c r="A7906" t="s">
        <v>14</v>
      </c>
      <c r="B7906">
        <v>2019</v>
      </c>
      <c r="C7906">
        <v>2019</v>
      </c>
      <c r="D7906" t="s">
        <v>16</v>
      </c>
      <c r="E7906">
        <v>59</v>
      </c>
      <c r="F7906">
        <v>1</v>
      </c>
      <c r="G7906">
        <v>9.1500000000000001E-3</v>
      </c>
      <c r="H7906">
        <v>9.1000000000000004E-3</v>
      </c>
      <c r="I7906">
        <v>89069</v>
      </c>
      <c r="J7906">
        <v>811</v>
      </c>
      <c r="K7906">
        <v>88664</v>
      </c>
      <c r="L7906">
        <v>2114709</v>
      </c>
      <c r="M7906">
        <v>23.74</v>
      </c>
      <c r="N7906">
        <v>23.75</v>
      </c>
    </row>
    <row r="7907" spans="1:14" x14ac:dyDescent="0.35">
      <c r="A7907" t="s">
        <v>14</v>
      </c>
      <c r="B7907">
        <v>2019</v>
      </c>
      <c r="C7907">
        <v>2019</v>
      </c>
      <c r="D7907" t="s">
        <v>16</v>
      </c>
      <c r="E7907">
        <v>60</v>
      </c>
      <c r="F7907">
        <v>1</v>
      </c>
      <c r="G7907">
        <v>1.018E-2</v>
      </c>
      <c r="H7907">
        <v>1.013E-2</v>
      </c>
      <c r="I7907">
        <v>88259</v>
      </c>
      <c r="J7907">
        <v>894</v>
      </c>
      <c r="K7907">
        <v>87812</v>
      </c>
      <c r="L7907">
        <v>2026045</v>
      </c>
      <c r="M7907">
        <v>22.96</v>
      </c>
      <c r="N7907">
        <v>22.96</v>
      </c>
    </row>
    <row r="7908" spans="1:14" x14ac:dyDescent="0.35">
      <c r="A7908" t="s">
        <v>14</v>
      </c>
      <c r="B7908">
        <v>2019</v>
      </c>
      <c r="C7908">
        <v>2019</v>
      </c>
      <c r="D7908" t="s">
        <v>16</v>
      </c>
      <c r="E7908">
        <v>61</v>
      </c>
      <c r="F7908">
        <v>1</v>
      </c>
      <c r="G7908">
        <v>1.1180000000000001E-2</v>
      </c>
      <c r="H7908">
        <v>1.111E-2</v>
      </c>
      <c r="I7908">
        <v>87365</v>
      </c>
      <c r="J7908">
        <v>971</v>
      </c>
      <c r="K7908">
        <v>86879</v>
      </c>
      <c r="L7908">
        <v>1938233</v>
      </c>
      <c r="M7908">
        <v>22.19</v>
      </c>
      <c r="N7908">
        <v>22.19</v>
      </c>
    </row>
    <row r="7909" spans="1:14" x14ac:dyDescent="0.35">
      <c r="A7909" t="s">
        <v>14</v>
      </c>
      <c r="B7909">
        <v>2019</v>
      </c>
      <c r="C7909">
        <v>2019</v>
      </c>
      <c r="D7909" t="s">
        <v>16</v>
      </c>
      <c r="E7909">
        <v>62</v>
      </c>
      <c r="F7909">
        <v>1</v>
      </c>
      <c r="G7909">
        <v>1.1990000000000001E-2</v>
      </c>
      <c r="H7909">
        <v>1.192E-2</v>
      </c>
      <c r="I7909">
        <v>86394</v>
      </c>
      <c r="J7909">
        <v>1030</v>
      </c>
      <c r="K7909">
        <v>85879</v>
      </c>
      <c r="L7909">
        <v>1851354</v>
      </c>
      <c r="M7909">
        <v>21.43</v>
      </c>
      <c r="N7909">
        <v>21.44</v>
      </c>
    </row>
    <row r="7910" spans="1:14" x14ac:dyDescent="0.35">
      <c r="A7910" t="s">
        <v>14</v>
      </c>
      <c r="B7910">
        <v>2019</v>
      </c>
      <c r="C7910">
        <v>2019</v>
      </c>
      <c r="D7910" t="s">
        <v>16</v>
      </c>
      <c r="E7910">
        <v>63</v>
      </c>
      <c r="F7910">
        <v>1</v>
      </c>
      <c r="G7910">
        <v>1.252E-2</v>
      </c>
      <c r="H7910">
        <v>1.244E-2</v>
      </c>
      <c r="I7910">
        <v>85364</v>
      </c>
      <c r="J7910">
        <v>1062</v>
      </c>
      <c r="K7910">
        <v>84833</v>
      </c>
      <c r="L7910">
        <v>1765475</v>
      </c>
      <c r="M7910">
        <v>20.68</v>
      </c>
      <c r="N7910">
        <v>20.69</v>
      </c>
    </row>
    <row r="7911" spans="1:14" x14ac:dyDescent="0.35">
      <c r="A7911" t="s">
        <v>14</v>
      </c>
      <c r="B7911">
        <v>2019</v>
      </c>
      <c r="C7911">
        <v>2019</v>
      </c>
      <c r="D7911" t="s">
        <v>16</v>
      </c>
      <c r="E7911">
        <v>64</v>
      </c>
      <c r="F7911">
        <v>1</v>
      </c>
      <c r="G7911">
        <v>1.286E-2</v>
      </c>
      <c r="H7911">
        <v>1.278E-2</v>
      </c>
      <c r="I7911">
        <v>84302</v>
      </c>
      <c r="J7911">
        <v>1077</v>
      </c>
      <c r="K7911">
        <v>83763</v>
      </c>
      <c r="L7911">
        <v>1680642</v>
      </c>
      <c r="M7911">
        <v>19.940000000000001</v>
      </c>
      <c r="N7911">
        <v>19.940000000000001</v>
      </c>
    </row>
    <row r="7912" spans="1:14" x14ac:dyDescent="0.35">
      <c r="A7912" t="s">
        <v>14</v>
      </c>
      <c r="B7912">
        <v>2019</v>
      </c>
      <c r="C7912">
        <v>2019</v>
      </c>
      <c r="D7912" t="s">
        <v>16</v>
      </c>
      <c r="E7912">
        <v>65</v>
      </c>
      <c r="F7912">
        <v>1</v>
      </c>
      <c r="G7912">
        <v>1.315E-2</v>
      </c>
      <c r="H7912">
        <v>1.307E-2</v>
      </c>
      <c r="I7912">
        <v>83224</v>
      </c>
      <c r="J7912">
        <v>1088</v>
      </c>
      <c r="K7912">
        <v>82681</v>
      </c>
      <c r="L7912">
        <v>1596879</v>
      </c>
      <c r="M7912">
        <v>19.190000000000001</v>
      </c>
      <c r="N7912">
        <v>19.190000000000001</v>
      </c>
    </row>
    <row r="7913" spans="1:14" x14ac:dyDescent="0.35">
      <c r="A7913" t="s">
        <v>14</v>
      </c>
      <c r="B7913">
        <v>2019</v>
      </c>
      <c r="C7913">
        <v>2019</v>
      </c>
      <c r="D7913" t="s">
        <v>16</v>
      </c>
      <c r="E7913">
        <v>66</v>
      </c>
      <c r="F7913">
        <v>1</v>
      </c>
      <c r="G7913">
        <v>1.3690000000000001E-2</v>
      </c>
      <c r="H7913">
        <v>1.359E-2</v>
      </c>
      <c r="I7913">
        <v>82137</v>
      </c>
      <c r="J7913">
        <v>1117</v>
      </c>
      <c r="K7913">
        <v>81579</v>
      </c>
      <c r="L7913">
        <v>1514199</v>
      </c>
      <c r="M7913">
        <v>18.440000000000001</v>
      </c>
      <c r="N7913">
        <v>18.440000000000001</v>
      </c>
    </row>
    <row r="7914" spans="1:14" x14ac:dyDescent="0.35">
      <c r="A7914" t="s">
        <v>14</v>
      </c>
      <c r="B7914">
        <v>2019</v>
      </c>
      <c r="C7914">
        <v>2019</v>
      </c>
      <c r="D7914" t="s">
        <v>16</v>
      </c>
      <c r="E7914">
        <v>67</v>
      </c>
      <c r="F7914">
        <v>1</v>
      </c>
      <c r="G7914">
        <v>1.448E-2</v>
      </c>
      <c r="H7914">
        <v>1.4370000000000001E-2</v>
      </c>
      <c r="I7914">
        <v>81020</v>
      </c>
      <c r="J7914">
        <v>1165</v>
      </c>
      <c r="K7914">
        <v>80438</v>
      </c>
      <c r="L7914">
        <v>1432620</v>
      </c>
      <c r="M7914">
        <v>17.68</v>
      </c>
      <c r="N7914">
        <v>17.690000000000001</v>
      </c>
    </row>
    <row r="7915" spans="1:14" x14ac:dyDescent="0.35">
      <c r="A7915" t="s">
        <v>14</v>
      </c>
      <c r="B7915">
        <v>2019</v>
      </c>
      <c r="C7915">
        <v>2019</v>
      </c>
      <c r="D7915" t="s">
        <v>16</v>
      </c>
      <c r="E7915">
        <v>68</v>
      </c>
      <c r="F7915">
        <v>1</v>
      </c>
      <c r="G7915">
        <v>1.5640000000000001E-2</v>
      </c>
      <c r="H7915">
        <v>1.5520000000000001E-2</v>
      </c>
      <c r="I7915">
        <v>79856</v>
      </c>
      <c r="J7915">
        <v>1239</v>
      </c>
      <c r="K7915">
        <v>79236</v>
      </c>
      <c r="L7915">
        <v>1352182</v>
      </c>
      <c r="M7915">
        <v>16.93</v>
      </c>
      <c r="N7915">
        <v>16.940000000000001</v>
      </c>
    </row>
    <row r="7916" spans="1:14" x14ac:dyDescent="0.35">
      <c r="A7916" t="s">
        <v>14</v>
      </c>
      <c r="B7916">
        <v>2019</v>
      </c>
      <c r="C7916">
        <v>2019</v>
      </c>
      <c r="D7916" t="s">
        <v>16</v>
      </c>
      <c r="E7916">
        <v>69</v>
      </c>
      <c r="F7916">
        <v>1</v>
      </c>
      <c r="G7916">
        <v>1.711E-2</v>
      </c>
      <c r="H7916">
        <v>1.6959999999999999E-2</v>
      </c>
      <c r="I7916">
        <v>78616</v>
      </c>
      <c r="J7916">
        <v>1333</v>
      </c>
      <c r="K7916">
        <v>77950</v>
      </c>
      <c r="L7916">
        <v>1272946</v>
      </c>
      <c r="M7916">
        <v>16.190000000000001</v>
      </c>
      <c r="N7916">
        <v>16.2</v>
      </c>
    </row>
    <row r="7917" spans="1:14" x14ac:dyDescent="0.35">
      <c r="A7917" t="s">
        <v>14</v>
      </c>
      <c r="B7917">
        <v>2019</v>
      </c>
      <c r="C7917">
        <v>2019</v>
      </c>
      <c r="D7917" t="s">
        <v>16</v>
      </c>
      <c r="E7917">
        <v>70</v>
      </c>
      <c r="F7917">
        <v>1</v>
      </c>
      <c r="G7917">
        <v>1.8710000000000001E-2</v>
      </c>
      <c r="H7917">
        <v>1.8540000000000001E-2</v>
      </c>
      <c r="I7917">
        <v>77283</v>
      </c>
      <c r="J7917">
        <v>1433</v>
      </c>
      <c r="K7917">
        <v>76566</v>
      </c>
      <c r="L7917">
        <v>1194997</v>
      </c>
      <c r="M7917">
        <v>15.46</v>
      </c>
      <c r="N7917">
        <v>15.47</v>
      </c>
    </row>
    <row r="7918" spans="1:14" x14ac:dyDescent="0.35">
      <c r="A7918" t="s">
        <v>14</v>
      </c>
      <c r="B7918">
        <v>2019</v>
      </c>
      <c r="C7918">
        <v>2019</v>
      </c>
      <c r="D7918" t="s">
        <v>16</v>
      </c>
      <c r="E7918">
        <v>71</v>
      </c>
      <c r="F7918">
        <v>1</v>
      </c>
      <c r="G7918">
        <v>2.0449999999999999E-2</v>
      </c>
      <c r="H7918">
        <v>2.0240000000000001E-2</v>
      </c>
      <c r="I7918">
        <v>75850</v>
      </c>
      <c r="J7918">
        <v>1536</v>
      </c>
      <c r="K7918">
        <v>75082</v>
      </c>
      <c r="L7918">
        <v>1118430</v>
      </c>
      <c r="M7918">
        <v>14.75</v>
      </c>
      <c r="N7918">
        <v>14.75</v>
      </c>
    </row>
    <row r="7919" spans="1:14" x14ac:dyDescent="0.35">
      <c r="A7919" t="s">
        <v>14</v>
      </c>
      <c r="B7919">
        <v>2019</v>
      </c>
      <c r="C7919">
        <v>2019</v>
      </c>
      <c r="D7919" t="s">
        <v>16</v>
      </c>
      <c r="E7919">
        <v>72</v>
      </c>
      <c r="F7919">
        <v>1</v>
      </c>
      <c r="G7919">
        <v>2.2419999999999999E-2</v>
      </c>
      <c r="H7919">
        <v>2.2169999999999999E-2</v>
      </c>
      <c r="I7919">
        <v>74314</v>
      </c>
      <c r="J7919">
        <v>1647</v>
      </c>
      <c r="K7919">
        <v>73491</v>
      </c>
      <c r="L7919">
        <v>1043348</v>
      </c>
      <c r="M7919">
        <v>14.04</v>
      </c>
      <c r="N7919">
        <v>14.05</v>
      </c>
    </row>
    <row r="7920" spans="1:14" x14ac:dyDescent="0.35">
      <c r="A7920" t="s">
        <v>14</v>
      </c>
      <c r="B7920">
        <v>2019</v>
      </c>
      <c r="C7920">
        <v>2019</v>
      </c>
      <c r="D7920" t="s">
        <v>16</v>
      </c>
      <c r="E7920">
        <v>73</v>
      </c>
      <c r="F7920">
        <v>1</v>
      </c>
      <c r="G7920">
        <v>2.4649999999999998E-2</v>
      </c>
      <c r="H7920">
        <v>2.435E-2</v>
      </c>
      <c r="I7920">
        <v>72667</v>
      </c>
      <c r="J7920">
        <v>1769</v>
      </c>
      <c r="K7920">
        <v>71782</v>
      </c>
      <c r="L7920">
        <v>969857</v>
      </c>
      <c r="M7920">
        <v>13.35</v>
      </c>
      <c r="N7920">
        <v>13.35</v>
      </c>
    </row>
    <row r="7921" spans="1:14" x14ac:dyDescent="0.35">
      <c r="A7921" t="s">
        <v>14</v>
      </c>
      <c r="B7921">
        <v>2019</v>
      </c>
      <c r="C7921">
        <v>2019</v>
      </c>
      <c r="D7921" t="s">
        <v>16</v>
      </c>
      <c r="E7921">
        <v>74</v>
      </c>
      <c r="F7921">
        <v>1</v>
      </c>
      <c r="G7921">
        <v>2.716E-2</v>
      </c>
      <c r="H7921">
        <v>2.6800000000000001E-2</v>
      </c>
      <c r="I7921">
        <v>70898</v>
      </c>
      <c r="J7921">
        <v>1900</v>
      </c>
      <c r="K7921">
        <v>69948</v>
      </c>
      <c r="L7921">
        <v>898075</v>
      </c>
      <c r="M7921">
        <v>12.67</v>
      </c>
      <c r="N7921">
        <v>12.68</v>
      </c>
    </row>
    <row r="7922" spans="1:14" x14ac:dyDescent="0.35">
      <c r="A7922" t="s">
        <v>14</v>
      </c>
      <c r="B7922">
        <v>2019</v>
      </c>
      <c r="C7922">
        <v>2019</v>
      </c>
      <c r="D7922" t="s">
        <v>16</v>
      </c>
      <c r="E7922">
        <v>75</v>
      </c>
      <c r="F7922">
        <v>1</v>
      </c>
      <c r="G7922">
        <v>2.997E-2</v>
      </c>
      <c r="H7922">
        <v>2.9520000000000001E-2</v>
      </c>
      <c r="I7922">
        <v>68998</v>
      </c>
      <c r="J7922">
        <v>2037</v>
      </c>
      <c r="K7922">
        <v>67979</v>
      </c>
      <c r="L7922">
        <v>828127</v>
      </c>
      <c r="M7922">
        <v>12</v>
      </c>
      <c r="N7922">
        <v>12.01</v>
      </c>
    </row>
    <row r="7923" spans="1:14" x14ac:dyDescent="0.35">
      <c r="A7923" t="s">
        <v>14</v>
      </c>
      <c r="B7923">
        <v>2019</v>
      </c>
      <c r="C7923">
        <v>2019</v>
      </c>
      <c r="D7923" t="s">
        <v>16</v>
      </c>
      <c r="E7923">
        <v>76</v>
      </c>
      <c r="F7923">
        <v>1</v>
      </c>
      <c r="G7923">
        <v>3.322E-2</v>
      </c>
      <c r="H7923">
        <v>3.2680000000000001E-2</v>
      </c>
      <c r="I7923">
        <v>66961</v>
      </c>
      <c r="J7923">
        <v>2188</v>
      </c>
      <c r="K7923">
        <v>65867</v>
      </c>
      <c r="L7923">
        <v>760148</v>
      </c>
      <c r="M7923">
        <v>11.35</v>
      </c>
      <c r="N7923">
        <v>11.36</v>
      </c>
    </row>
    <row r="7924" spans="1:14" x14ac:dyDescent="0.35">
      <c r="A7924" t="s">
        <v>14</v>
      </c>
      <c r="B7924">
        <v>2019</v>
      </c>
      <c r="C7924">
        <v>2019</v>
      </c>
      <c r="D7924" t="s">
        <v>16</v>
      </c>
      <c r="E7924">
        <v>77</v>
      </c>
      <c r="F7924">
        <v>1</v>
      </c>
      <c r="G7924">
        <v>3.7100000000000001E-2</v>
      </c>
      <c r="H7924">
        <v>3.6420000000000001E-2</v>
      </c>
      <c r="I7924">
        <v>64773</v>
      </c>
      <c r="J7924">
        <v>2359</v>
      </c>
      <c r="K7924">
        <v>63593</v>
      </c>
      <c r="L7924">
        <v>694281</v>
      </c>
      <c r="M7924">
        <v>10.72</v>
      </c>
      <c r="N7924">
        <v>10.73</v>
      </c>
    </row>
    <row r="7925" spans="1:14" x14ac:dyDescent="0.35">
      <c r="A7925" t="s">
        <v>14</v>
      </c>
      <c r="B7925">
        <v>2019</v>
      </c>
      <c r="C7925">
        <v>2019</v>
      </c>
      <c r="D7925" t="s">
        <v>16</v>
      </c>
      <c r="E7925">
        <v>78</v>
      </c>
      <c r="F7925">
        <v>1</v>
      </c>
      <c r="G7925">
        <v>4.1709999999999997E-2</v>
      </c>
      <c r="H7925">
        <v>4.0849999999999997E-2</v>
      </c>
      <c r="I7925">
        <v>62413</v>
      </c>
      <c r="J7925">
        <v>2550</v>
      </c>
      <c r="K7925">
        <v>61138</v>
      </c>
      <c r="L7925">
        <v>630689</v>
      </c>
      <c r="M7925">
        <v>10.11</v>
      </c>
      <c r="N7925">
        <v>10.11</v>
      </c>
    </row>
    <row r="7926" spans="1:14" x14ac:dyDescent="0.35">
      <c r="A7926" t="s">
        <v>14</v>
      </c>
      <c r="B7926">
        <v>2019</v>
      </c>
      <c r="C7926">
        <v>2019</v>
      </c>
      <c r="D7926" t="s">
        <v>16</v>
      </c>
      <c r="E7926">
        <v>79</v>
      </c>
      <c r="F7926">
        <v>1</v>
      </c>
      <c r="G7926">
        <v>4.6960000000000002E-2</v>
      </c>
      <c r="H7926">
        <v>4.5879999999999997E-2</v>
      </c>
      <c r="I7926">
        <v>59864</v>
      </c>
      <c r="J7926">
        <v>2747</v>
      </c>
      <c r="K7926">
        <v>58490</v>
      </c>
      <c r="L7926">
        <v>569550</v>
      </c>
      <c r="M7926">
        <v>9.51</v>
      </c>
      <c r="N7926">
        <v>9.52</v>
      </c>
    </row>
    <row r="7927" spans="1:14" x14ac:dyDescent="0.35">
      <c r="A7927" t="s">
        <v>14</v>
      </c>
      <c r="B7927">
        <v>2019</v>
      </c>
      <c r="C7927">
        <v>2019</v>
      </c>
      <c r="D7927" t="s">
        <v>16</v>
      </c>
      <c r="E7927">
        <v>80</v>
      </c>
      <c r="F7927">
        <v>1</v>
      </c>
      <c r="G7927">
        <v>5.2729999999999999E-2</v>
      </c>
      <c r="H7927">
        <v>5.1369999999999999E-2</v>
      </c>
      <c r="I7927">
        <v>57117</v>
      </c>
      <c r="J7927">
        <v>2934</v>
      </c>
      <c r="K7927">
        <v>55650</v>
      </c>
      <c r="L7927">
        <v>511060</v>
      </c>
      <c r="M7927">
        <v>8.9499999999999993</v>
      </c>
      <c r="N7927">
        <v>8.9600000000000009</v>
      </c>
    </row>
    <row r="7928" spans="1:14" x14ac:dyDescent="0.35">
      <c r="A7928" t="s">
        <v>14</v>
      </c>
      <c r="B7928">
        <v>2019</v>
      </c>
      <c r="C7928">
        <v>2019</v>
      </c>
      <c r="D7928" t="s">
        <v>16</v>
      </c>
      <c r="E7928">
        <v>81</v>
      </c>
      <c r="F7928">
        <v>1</v>
      </c>
      <c r="G7928">
        <v>5.8869999999999999E-2</v>
      </c>
      <c r="H7928">
        <v>5.7189999999999998E-2</v>
      </c>
      <c r="I7928">
        <v>54183</v>
      </c>
      <c r="J7928">
        <v>3099</v>
      </c>
      <c r="K7928">
        <v>52633</v>
      </c>
      <c r="L7928">
        <v>455410</v>
      </c>
      <c r="M7928">
        <v>8.41</v>
      </c>
      <c r="N7928">
        <v>8.42</v>
      </c>
    </row>
    <row r="7929" spans="1:14" x14ac:dyDescent="0.35">
      <c r="A7929" t="s">
        <v>14</v>
      </c>
      <c r="B7929">
        <v>2019</v>
      </c>
      <c r="C7929">
        <v>2019</v>
      </c>
      <c r="D7929" t="s">
        <v>16</v>
      </c>
      <c r="E7929">
        <v>82</v>
      </c>
      <c r="F7929">
        <v>1</v>
      </c>
      <c r="G7929">
        <v>6.5199999999999994E-2</v>
      </c>
      <c r="H7929">
        <v>6.3149999999999998E-2</v>
      </c>
      <c r="I7929">
        <v>51084</v>
      </c>
      <c r="J7929">
        <v>3226</v>
      </c>
      <c r="K7929">
        <v>49471</v>
      </c>
      <c r="L7929">
        <v>402777</v>
      </c>
      <c r="M7929">
        <v>7.88</v>
      </c>
      <c r="N7929">
        <v>7.9</v>
      </c>
    </row>
    <row r="7930" spans="1:14" x14ac:dyDescent="0.35">
      <c r="A7930" t="s">
        <v>14</v>
      </c>
      <c r="B7930">
        <v>2019</v>
      </c>
      <c r="C7930">
        <v>2019</v>
      </c>
      <c r="D7930" t="s">
        <v>16</v>
      </c>
      <c r="E7930">
        <v>83</v>
      </c>
      <c r="F7930">
        <v>1</v>
      </c>
      <c r="G7930">
        <v>7.1989999999999998E-2</v>
      </c>
      <c r="H7930">
        <v>6.9489999999999996E-2</v>
      </c>
      <c r="I7930">
        <v>47858</v>
      </c>
      <c r="J7930">
        <v>3326</v>
      </c>
      <c r="K7930">
        <v>46195</v>
      </c>
      <c r="L7930">
        <v>353306</v>
      </c>
      <c r="M7930">
        <v>7.38</v>
      </c>
      <c r="N7930">
        <v>7.4</v>
      </c>
    </row>
    <row r="7931" spans="1:14" x14ac:dyDescent="0.35">
      <c r="A7931" t="s">
        <v>14</v>
      </c>
      <c r="B7931">
        <v>2019</v>
      </c>
      <c r="C7931">
        <v>2019</v>
      </c>
      <c r="D7931" t="s">
        <v>16</v>
      </c>
      <c r="E7931">
        <v>84</v>
      </c>
      <c r="F7931">
        <v>1</v>
      </c>
      <c r="G7931">
        <v>8.0009999999999998E-2</v>
      </c>
      <c r="H7931">
        <v>7.6929999999999998E-2</v>
      </c>
      <c r="I7931">
        <v>44532</v>
      </c>
      <c r="J7931">
        <v>3426</v>
      </c>
      <c r="K7931">
        <v>42820</v>
      </c>
      <c r="L7931">
        <v>307110</v>
      </c>
      <c r="M7931">
        <v>6.9</v>
      </c>
      <c r="N7931">
        <v>6.91</v>
      </c>
    </row>
    <row r="7932" spans="1:14" x14ac:dyDescent="0.35">
      <c r="A7932" t="s">
        <v>14</v>
      </c>
      <c r="B7932">
        <v>2019</v>
      </c>
      <c r="C7932">
        <v>2019</v>
      </c>
      <c r="D7932" t="s">
        <v>16</v>
      </c>
      <c r="E7932">
        <v>85</v>
      </c>
      <c r="F7932">
        <v>1</v>
      </c>
      <c r="G7932">
        <v>8.9859999999999995E-2</v>
      </c>
      <c r="H7932">
        <v>8.5999999999999993E-2</v>
      </c>
      <c r="I7932">
        <v>41107</v>
      </c>
      <c r="J7932">
        <v>3535</v>
      </c>
      <c r="K7932">
        <v>39339</v>
      </c>
      <c r="L7932">
        <v>264291</v>
      </c>
      <c r="M7932">
        <v>6.43</v>
      </c>
      <c r="N7932">
        <v>6.44</v>
      </c>
    </row>
    <row r="7933" spans="1:14" x14ac:dyDescent="0.35">
      <c r="A7933" t="s">
        <v>14</v>
      </c>
      <c r="B7933">
        <v>2019</v>
      </c>
      <c r="C7933">
        <v>2019</v>
      </c>
      <c r="D7933" t="s">
        <v>16</v>
      </c>
      <c r="E7933">
        <v>86</v>
      </c>
      <c r="F7933">
        <v>1</v>
      </c>
      <c r="G7933">
        <v>0.10013</v>
      </c>
      <c r="H7933">
        <v>9.536E-2</v>
      </c>
      <c r="I7933">
        <v>37571</v>
      </c>
      <c r="J7933">
        <v>3583</v>
      </c>
      <c r="K7933">
        <v>35780</v>
      </c>
      <c r="L7933">
        <v>224952</v>
      </c>
      <c r="M7933">
        <v>5.99</v>
      </c>
      <c r="N7933">
        <v>6</v>
      </c>
    </row>
    <row r="7934" spans="1:14" x14ac:dyDescent="0.35">
      <c r="A7934" t="s">
        <v>14</v>
      </c>
      <c r="B7934">
        <v>2019</v>
      </c>
      <c r="C7934">
        <v>2019</v>
      </c>
      <c r="D7934" t="s">
        <v>16</v>
      </c>
      <c r="E7934">
        <v>87</v>
      </c>
      <c r="F7934">
        <v>1</v>
      </c>
      <c r="G7934">
        <v>0.11151999999999999</v>
      </c>
      <c r="H7934">
        <v>0.10563</v>
      </c>
      <c r="I7934">
        <v>33989</v>
      </c>
      <c r="J7934">
        <v>3590</v>
      </c>
      <c r="K7934">
        <v>32193</v>
      </c>
      <c r="L7934">
        <v>189172</v>
      </c>
      <c r="M7934">
        <v>5.57</v>
      </c>
      <c r="N7934">
        <v>5.58</v>
      </c>
    </row>
    <row r="7935" spans="1:14" x14ac:dyDescent="0.35">
      <c r="A7935" t="s">
        <v>14</v>
      </c>
      <c r="B7935">
        <v>2019</v>
      </c>
      <c r="C7935">
        <v>2019</v>
      </c>
      <c r="D7935" t="s">
        <v>16</v>
      </c>
      <c r="E7935">
        <v>88</v>
      </c>
      <c r="F7935">
        <v>1</v>
      </c>
      <c r="G7935">
        <v>0.12690000000000001</v>
      </c>
      <c r="H7935">
        <v>0.11933000000000001</v>
      </c>
      <c r="I7935">
        <v>30398</v>
      </c>
      <c r="J7935">
        <v>3628</v>
      </c>
      <c r="K7935">
        <v>28585</v>
      </c>
      <c r="L7935">
        <v>156978</v>
      </c>
      <c r="M7935">
        <v>5.16</v>
      </c>
      <c r="N7935">
        <v>5.18</v>
      </c>
    </row>
    <row r="7936" spans="1:14" x14ac:dyDescent="0.35">
      <c r="A7936" t="s">
        <v>14</v>
      </c>
      <c r="B7936">
        <v>2019</v>
      </c>
      <c r="C7936">
        <v>2019</v>
      </c>
      <c r="D7936" t="s">
        <v>16</v>
      </c>
      <c r="E7936">
        <v>89</v>
      </c>
      <c r="F7936">
        <v>1</v>
      </c>
      <c r="G7936">
        <v>0.14174999999999999</v>
      </c>
      <c r="H7936">
        <v>0.13236999999999999</v>
      </c>
      <c r="I7936">
        <v>26771</v>
      </c>
      <c r="J7936">
        <v>3544</v>
      </c>
      <c r="K7936">
        <v>24999</v>
      </c>
      <c r="L7936">
        <v>128394</v>
      </c>
      <c r="M7936">
        <v>4.8</v>
      </c>
      <c r="N7936">
        <v>4.82</v>
      </c>
    </row>
    <row r="7937" spans="1:14" x14ac:dyDescent="0.35">
      <c r="A7937" t="s">
        <v>14</v>
      </c>
      <c r="B7937">
        <v>2019</v>
      </c>
      <c r="C7937">
        <v>2019</v>
      </c>
      <c r="D7937" t="s">
        <v>16</v>
      </c>
      <c r="E7937">
        <v>90</v>
      </c>
      <c r="F7937">
        <v>1</v>
      </c>
      <c r="G7937">
        <v>0.15801999999999999</v>
      </c>
      <c r="H7937">
        <v>0.14645</v>
      </c>
      <c r="I7937">
        <v>23227</v>
      </c>
      <c r="J7937">
        <v>3402</v>
      </c>
      <c r="K7937">
        <v>21526</v>
      </c>
      <c r="L7937">
        <v>103395</v>
      </c>
      <c r="M7937">
        <v>4.45</v>
      </c>
      <c r="N7937">
        <v>4.4800000000000004</v>
      </c>
    </row>
    <row r="7938" spans="1:14" x14ac:dyDescent="0.35">
      <c r="A7938" t="s">
        <v>14</v>
      </c>
      <c r="B7938">
        <v>2019</v>
      </c>
      <c r="C7938">
        <v>2019</v>
      </c>
      <c r="D7938" t="s">
        <v>16</v>
      </c>
      <c r="E7938">
        <v>91</v>
      </c>
      <c r="F7938">
        <v>1</v>
      </c>
      <c r="G7938">
        <v>0.17577999999999999</v>
      </c>
      <c r="H7938">
        <v>0.16158</v>
      </c>
      <c r="I7938">
        <v>19825</v>
      </c>
      <c r="J7938">
        <v>3203</v>
      </c>
      <c r="K7938">
        <v>18224</v>
      </c>
      <c r="L7938">
        <v>81868</v>
      </c>
      <c r="M7938">
        <v>4.13</v>
      </c>
      <c r="N7938">
        <v>4.16</v>
      </c>
    </row>
    <row r="7939" spans="1:14" x14ac:dyDescent="0.35">
      <c r="A7939" t="s">
        <v>14</v>
      </c>
      <c r="B7939">
        <v>2019</v>
      </c>
      <c r="C7939">
        <v>2019</v>
      </c>
      <c r="D7939" t="s">
        <v>16</v>
      </c>
      <c r="E7939">
        <v>92</v>
      </c>
      <c r="F7939">
        <v>1</v>
      </c>
      <c r="G7939">
        <v>0.19506999999999999</v>
      </c>
      <c r="H7939">
        <v>0.17774000000000001</v>
      </c>
      <c r="I7939">
        <v>16622</v>
      </c>
      <c r="J7939">
        <v>2954</v>
      </c>
      <c r="K7939">
        <v>15145</v>
      </c>
      <c r="L7939">
        <v>63645</v>
      </c>
      <c r="M7939">
        <v>3.83</v>
      </c>
      <c r="N7939">
        <v>3.87</v>
      </c>
    </row>
    <row r="7940" spans="1:14" x14ac:dyDescent="0.35">
      <c r="A7940" t="s">
        <v>14</v>
      </c>
      <c r="B7940">
        <v>2019</v>
      </c>
      <c r="C7940">
        <v>2019</v>
      </c>
      <c r="D7940" t="s">
        <v>16</v>
      </c>
      <c r="E7940">
        <v>93</v>
      </c>
      <c r="F7940">
        <v>1</v>
      </c>
      <c r="G7940">
        <v>0.21592</v>
      </c>
      <c r="H7940">
        <v>0.19488</v>
      </c>
      <c r="I7940">
        <v>13668</v>
      </c>
      <c r="J7940">
        <v>2664</v>
      </c>
      <c r="K7940">
        <v>12336</v>
      </c>
      <c r="L7940">
        <v>48500</v>
      </c>
      <c r="M7940">
        <v>3.55</v>
      </c>
      <c r="N7940">
        <v>3.59</v>
      </c>
    </row>
    <row r="7941" spans="1:14" x14ac:dyDescent="0.35">
      <c r="A7941" t="s">
        <v>14</v>
      </c>
      <c r="B7941">
        <v>2019</v>
      </c>
      <c r="C7941">
        <v>2019</v>
      </c>
      <c r="D7941" t="s">
        <v>16</v>
      </c>
      <c r="E7941">
        <v>94</v>
      </c>
      <c r="F7941">
        <v>1</v>
      </c>
      <c r="G7941">
        <v>0.23834</v>
      </c>
      <c r="H7941">
        <v>0.21296000000000001</v>
      </c>
      <c r="I7941">
        <v>11004</v>
      </c>
      <c r="J7941">
        <v>2343</v>
      </c>
      <c r="K7941">
        <v>9832</v>
      </c>
      <c r="L7941">
        <v>36164</v>
      </c>
      <c r="M7941">
        <v>3.29</v>
      </c>
      <c r="N7941">
        <v>3.34</v>
      </c>
    </row>
    <row r="7942" spans="1:14" x14ac:dyDescent="0.35">
      <c r="A7942" t="s">
        <v>14</v>
      </c>
      <c r="B7942">
        <v>2019</v>
      </c>
      <c r="C7942">
        <v>2019</v>
      </c>
      <c r="D7942" t="s">
        <v>16</v>
      </c>
      <c r="E7942">
        <v>95</v>
      </c>
      <c r="F7942">
        <v>1</v>
      </c>
      <c r="G7942">
        <v>0.26230999999999999</v>
      </c>
      <c r="H7942">
        <v>0.2319</v>
      </c>
      <c r="I7942">
        <v>8661</v>
      </c>
      <c r="J7942">
        <v>2008</v>
      </c>
      <c r="K7942">
        <v>7656</v>
      </c>
      <c r="L7942">
        <v>26332</v>
      </c>
      <c r="M7942">
        <v>3.04</v>
      </c>
      <c r="N7942">
        <v>3.11</v>
      </c>
    </row>
    <row r="7943" spans="1:14" x14ac:dyDescent="0.35">
      <c r="A7943" t="s">
        <v>14</v>
      </c>
      <c r="B7943">
        <v>2019</v>
      </c>
      <c r="C7943">
        <v>2019</v>
      </c>
      <c r="D7943" t="s">
        <v>16</v>
      </c>
      <c r="E7943">
        <v>96</v>
      </c>
      <c r="F7943">
        <v>1</v>
      </c>
      <c r="G7943">
        <v>0.28777999999999998</v>
      </c>
      <c r="H7943">
        <v>0.25158000000000003</v>
      </c>
      <c r="I7943">
        <v>6652</v>
      </c>
      <c r="J7943">
        <v>1674</v>
      </c>
      <c r="K7943">
        <v>5815</v>
      </c>
      <c r="L7943">
        <v>18675</v>
      </c>
      <c r="M7943">
        <v>2.81</v>
      </c>
      <c r="N7943">
        <v>2.9</v>
      </c>
    </row>
    <row r="7944" spans="1:14" x14ac:dyDescent="0.35">
      <c r="A7944" t="s">
        <v>14</v>
      </c>
      <c r="B7944">
        <v>2019</v>
      </c>
      <c r="C7944">
        <v>2019</v>
      </c>
      <c r="D7944" t="s">
        <v>16</v>
      </c>
      <c r="E7944">
        <v>97</v>
      </c>
      <c r="F7944">
        <v>1</v>
      </c>
      <c r="G7944">
        <v>0.31467000000000001</v>
      </c>
      <c r="H7944">
        <v>0.27189000000000002</v>
      </c>
      <c r="I7944">
        <v>4979</v>
      </c>
      <c r="J7944">
        <v>1354</v>
      </c>
      <c r="K7944">
        <v>4302</v>
      </c>
      <c r="L7944">
        <v>12860</v>
      </c>
      <c r="M7944">
        <v>2.58</v>
      </c>
      <c r="N7944">
        <v>2.71</v>
      </c>
    </row>
    <row r="7945" spans="1:14" x14ac:dyDescent="0.35">
      <c r="A7945" t="s">
        <v>14</v>
      </c>
      <c r="B7945">
        <v>2019</v>
      </c>
      <c r="C7945">
        <v>2019</v>
      </c>
      <c r="D7945" t="s">
        <v>16</v>
      </c>
      <c r="E7945">
        <v>98</v>
      </c>
      <c r="F7945">
        <v>1</v>
      </c>
      <c r="G7945">
        <v>0.34286</v>
      </c>
      <c r="H7945">
        <v>0.29269000000000001</v>
      </c>
      <c r="I7945">
        <v>3625</v>
      </c>
      <c r="J7945">
        <v>1061</v>
      </c>
      <c r="K7945">
        <v>3094</v>
      </c>
      <c r="L7945">
        <v>8558</v>
      </c>
      <c r="M7945">
        <v>2.36</v>
      </c>
      <c r="N7945">
        <v>2.5299999999999998</v>
      </c>
    </row>
    <row r="7946" spans="1:14" x14ac:dyDescent="0.35">
      <c r="A7946" t="s">
        <v>14</v>
      </c>
      <c r="B7946">
        <v>2019</v>
      </c>
      <c r="C7946">
        <v>2019</v>
      </c>
      <c r="D7946" t="s">
        <v>16</v>
      </c>
      <c r="E7946">
        <v>99</v>
      </c>
      <c r="F7946">
        <v>1</v>
      </c>
      <c r="G7946">
        <v>0.37220999999999999</v>
      </c>
      <c r="H7946">
        <v>0.31380999999999998</v>
      </c>
      <c r="I7946">
        <v>2564</v>
      </c>
      <c r="J7946">
        <v>805</v>
      </c>
      <c r="K7946">
        <v>2162</v>
      </c>
      <c r="L7946">
        <v>5463</v>
      </c>
      <c r="M7946">
        <v>2.13</v>
      </c>
      <c r="N7946">
        <v>2.37</v>
      </c>
    </row>
    <row r="7947" spans="1:14" x14ac:dyDescent="0.35">
      <c r="A7947" t="s">
        <v>14</v>
      </c>
      <c r="B7947">
        <v>2019</v>
      </c>
      <c r="C7947">
        <v>2019</v>
      </c>
      <c r="D7947" t="s">
        <v>16</v>
      </c>
      <c r="E7947">
        <v>100</v>
      </c>
      <c r="F7947">
        <v>99</v>
      </c>
      <c r="G7947">
        <v>0.53288000000000002</v>
      </c>
      <c r="H7947">
        <v>1</v>
      </c>
      <c r="I7947">
        <v>1759</v>
      </c>
      <c r="J7947">
        <v>1759</v>
      </c>
      <c r="K7947">
        <v>3302</v>
      </c>
      <c r="L7947">
        <v>3302</v>
      </c>
      <c r="M7947">
        <v>1.88</v>
      </c>
      <c r="N7947">
        <v>2.2200000000000002</v>
      </c>
    </row>
    <row r="7948" spans="1:14" x14ac:dyDescent="0.35">
      <c r="A7948" t="s">
        <v>14</v>
      </c>
      <c r="B7948">
        <v>2019</v>
      </c>
      <c r="C7948">
        <v>2019</v>
      </c>
      <c r="D7948" t="s">
        <v>15</v>
      </c>
      <c r="E7948">
        <v>1</v>
      </c>
      <c r="F7948">
        <v>4</v>
      </c>
      <c r="G7948">
        <v>3.4000000000000002E-4</v>
      </c>
      <c r="H7948">
        <v>1.34E-3</v>
      </c>
      <c r="I7948">
        <v>99270</v>
      </c>
      <c r="J7948">
        <v>133</v>
      </c>
      <c r="K7948">
        <v>396766</v>
      </c>
      <c r="L7948">
        <v>7198402</v>
      </c>
      <c r="M7948">
        <v>72.510000000000005</v>
      </c>
      <c r="N7948">
        <v>72.510000000000005</v>
      </c>
    </row>
    <row r="7949" spans="1:14" x14ac:dyDescent="0.35">
      <c r="A7949" t="s">
        <v>14</v>
      </c>
      <c r="B7949">
        <v>2019</v>
      </c>
      <c r="C7949">
        <v>2019</v>
      </c>
      <c r="D7949" t="s">
        <v>15</v>
      </c>
      <c r="E7949">
        <v>5</v>
      </c>
      <c r="F7949">
        <v>5</v>
      </c>
      <c r="G7949">
        <v>1.7000000000000001E-4</v>
      </c>
      <c r="H7949">
        <v>8.5999999999999998E-4</v>
      </c>
      <c r="I7949">
        <v>99137</v>
      </c>
      <c r="J7949">
        <v>85</v>
      </c>
      <c r="K7949">
        <v>495456</v>
      </c>
      <c r="L7949">
        <v>6801636</v>
      </c>
      <c r="M7949">
        <v>68.61</v>
      </c>
      <c r="N7949">
        <v>68.61</v>
      </c>
    </row>
    <row r="7950" spans="1:14" x14ac:dyDescent="0.35">
      <c r="A7950" t="s">
        <v>14</v>
      </c>
      <c r="B7950">
        <v>2019</v>
      </c>
      <c r="C7950">
        <v>2019</v>
      </c>
      <c r="D7950" t="s">
        <v>15</v>
      </c>
      <c r="E7950">
        <v>10</v>
      </c>
      <c r="F7950">
        <v>5</v>
      </c>
      <c r="G7950">
        <v>2.5000000000000001E-4</v>
      </c>
      <c r="H7950">
        <v>1.2700000000000001E-3</v>
      </c>
      <c r="I7950">
        <v>99051</v>
      </c>
      <c r="J7950">
        <v>126</v>
      </c>
      <c r="K7950">
        <v>495021</v>
      </c>
      <c r="L7950">
        <v>6306180</v>
      </c>
      <c r="M7950">
        <v>63.67</v>
      </c>
      <c r="N7950">
        <v>63.67</v>
      </c>
    </row>
    <row r="7951" spans="1:14" x14ac:dyDescent="0.35">
      <c r="A7951" t="s">
        <v>14</v>
      </c>
      <c r="B7951">
        <v>2019</v>
      </c>
      <c r="C7951">
        <v>2019</v>
      </c>
      <c r="D7951" t="s">
        <v>15</v>
      </c>
      <c r="E7951">
        <v>15</v>
      </c>
      <c r="F7951">
        <v>5</v>
      </c>
      <c r="G7951">
        <v>9.5E-4</v>
      </c>
      <c r="H7951">
        <v>4.7400000000000003E-3</v>
      </c>
      <c r="I7951">
        <v>98926</v>
      </c>
      <c r="J7951">
        <v>469</v>
      </c>
      <c r="K7951">
        <v>493640</v>
      </c>
      <c r="L7951">
        <v>5811159</v>
      </c>
      <c r="M7951">
        <v>58.74</v>
      </c>
      <c r="N7951">
        <v>58.74</v>
      </c>
    </row>
    <row r="7952" spans="1:14" x14ac:dyDescent="0.35">
      <c r="A7952" t="s">
        <v>14</v>
      </c>
      <c r="B7952">
        <v>2019</v>
      </c>
      <c r="C7952">
        <v>2019</v>
      </c>
      <c r="D7952" t="s">
        <v>15</v>
      </c>
      <c r="E7952">
        <v>20</v>
      </c>
      <c r="F7952">
        <v>5</v>
      </c>
      <c r="G7952">
        <v>1.8E-3</v>
      </c>
      <c r="H7952">
        <v>8.9499999999999996E-3</v>
      </c>
      <c r="I7952">
        <v>98457</v>
      </c>
      <c r="J7952">
        <v>881</v>
      </c>
      <c r="K7952">
        <v>490132</v>
      </c>
      <c r="L7952">
        <v>5317519</v>
      </c>
      <c r="M7952">
        <v>54.01</v>
      </c>
      <c r="N7952">
        <v>54.01</v>
      </c>
    </row>
    <row r="7953" spans="1:14" x14ac:dyDescent="0.35">
      <c r="A7953" t="s">
        <v>14</v>
      </c>
      <c r="B7953">
        <v>2019</v>
      </c>
      <c r="C7953">
        <v>2019</v>
      </c>
      <c r="D7953" t="s">
        <v>15</v>
      </c>
      <c r="E7953">
        <v>25</v>
      </c>
      <c r="F7953">
        <v>5</v>
      </c>
      <c r="G7953">
        <v>1.64E-3</v>
      </c>
      <c r="H7953">
        <v>8.1700000000000002E-3</v>
      </c>
      <c r="I7953">
        <v>97576</v>
      </c>
      <c r="J7953">
        <v>797</v>
      </c>
      <c r="K7953">
        <v>485921</v>
      </c>
      <c r="L7953">
        <v>4827387</v>
      </c>
      <c r="M7953">
        <v>49.47</v>
      </c>
      <c r="N7953">
        <v>49.47</v>
      </c>
    </row>
    <row r="7954" spans="1:14" x14ac:dyDescent="0.35">
      <c r="A7954" t="s">
        <v>14</v>
      </c>
      <c r="B7954">
        <v>2019</v>
      </c>
      <c r="C7954">
        <v>2019</v>
      </c>
      <c r="D7954" t="s">
        <v>15</v>
      </c>
      <c r="E7954">
        <v>30</v>
      </c>
      <c r="F7954">
        <v>5</v>
      </c>
      <c r="G7954">
        <v>2.3700000000000001E-3</v>
      </c>
      <c r="H7954">
        <v>1.176E-2</v>
      </c>
      <c r="I7954">
        <v>96779</v>
      </c>
      <c r="J7954">
        <v>1138</v>
      </c>
      <c r="K7954">
        <v>481168</v>
      </c>
      <c r="L7954">
        <v>4341465</v>
      </c>
      <c r="M7954">
        <v>44.86</v>
      </c>
      <c r="N7954">
        <v>44.86</v>
      </c>
    </row>
    <row r="7955" spans="1:14" x14ac:dyDescent="0.35">
      <c r="A7955" t="s">
        <v>14</v>
      </c>
      <c r="B7955">
        <v>2019</v>
      </c>
      <c r="C7955">
        <v>2019</v>
      </c>
      <c r="D7955" t="s">
        <v>15</v>
      </c>
      <c r="E7955">
        <v>35</v>
      </c>
      <c r="F7955">
        <v>5</v>
      </c>
      <c r="G7955">
        <v>2.82E-3</v>
      </c>
      <c r="H7955">
        <v>1.3990000000000001E-2</v>
      </c>
      <c r="I7955">
        <v>95640</v>
      </c>
      <c r="J7955">
        <v>1338</v>
      </c>
      <c r="K7955">
        <v>474985</v>
      </c>
      <c r="L7955">
        <v>3860297</v>
      </c>
      <c r="M7955">
        <v>40.36</v>
      </c>
      <c r="N7955">
        <v>40.36</v>
      </c>
    </row>
    <row r="7956" spans="1:14" x14ac:dyDescent="0.35">
      <c r="A7956" t="s">
        <v>14</v>
      </c>
      <c r="B7956">
        <v>2019</v>
      </c>
      <c r="C7956">
        <v>2019</v>
      </c>
      <c r="D7956" t="s">
        <v>15</v>
      </c>
      <c r="E7956">
        <v>40</v>
      </c>
      <c r="F7956">
        <v>5</v>
      </c>
      <c r="G7956">
        <v>3.9699999999999996E-3</v>
      </c>
      <c r="H7956">
        <v>1.9650000000000001E-2</v>
      </c>
      <c r="I7956">
        <v>94303</v>
      </c>
      <c r="J7956">
        <v>1853</v>
      </c>
      <c r="K7956">
        <v>467096</v>
      </c>
      <c r="L7956">
        <v>3385313</v>
      </c>
      <c r="M7956">
        <v>35.9</v>
      </c>
      <c r="N7956">
        <v>35.9</v>
      </c>
    </row>
    <row r="7957" spans="1:14" x14ac:dyDescent="0.35">
      <c r="A7957" t="s">
        <v>14</v>
      </c>
      <c r="B7957">
        <v>2019</v>
      </c>
      <c r="C7957">
        <v>2019</v>
      </c>
      <c r="D7957" t="s">
        <v>15</v>
      </c>
      <c r="E7957">
        <v>45</v>
      </c>
      <c r="F7957">
        <v>5</v>
      </c>
      <c r="G7957">
        <v>5.28E-3</v>
      </c>
      <c r="H7957">
        <v>2.6079999999999999E-2</v>
      </c>
      <c r="I7957">
        <v>92450</v>
      </c>
      <c r="J7957">
        <v>2411</v>
      </c>
      <c r="K7957">
        <v>456527</v>
      </c>
      <c r="L7957">
        <v>2918217</v>
      </c>
      <c r="M7957">
        <v>31.57</v>
      </c>
      <c r="N7957">
        <v>31.57</v>
      </c>
    </row>
    <row r="7958" spans="1:14" x14ac:dyDescent="0.35">
      <c r="A7958" t="s">
        <v>14</v>
      </c>
      <c r="B7958">
        <v>2019</v>
      </c>
      <c r="C7958">
        <v>2019</v>
      </c>
      <c r="D7958" t="s">
        <v>15</v>
      </c>
      <c r="E7958">
        <v>50</v>
      </c>
      <c r="F7958">
        <v>5</v>
      </c>
      <c r="G7958">
        <v>7.9799999999999992E-3</v>
      </c>
      <c r="H7958">
        <v>3.9149999999999997E-2</v>
      </c>
      <c r="I7958">
        <v>90039</v>
      </c>
      <c r="J7958">
        <v>3525</v>
      </c>
      <c r="K7958">
        <v>441970</v>
      </c>
      <c r="L7958">
        <v>2461690</v>
      </c>
      <c r="M7958">
        <v>27.34</v>
      </c>
      <c r="N7958">
        <v>27.34</v>
      </c>
    </row>
    <row r="7959" spans="1:14" x14ac:dyDescent="0.35">
      <c r="A7959" t="s">
        <v>14</v>
      </c>
      <c r="B7959">
        <v>2019</v>
      </c>
      <c r="C7959">
        <v>2019</v>
      </c>
      <c r="D7959" t="s">
        <v>15</v>
      </c>
      <c r="E7959">
        <v>55</v>
      </c>
      <c r="F7959">
        <v>5</v>
      </c>
      <c r="G7959">
        <v>1.221E-2</v>
      </c>
      <c r="H7959">
        <v>5.9360000000000003E-2</v>
      </c>
      <c r="I7959">
        <v>86514</v>
      </c>
      <c r="J7959">
        <v>5136</v>
      </c>
      <c r="K7959">
        <v>420484</v>
      </c>
      <c r="L7959">
        <v>2019720</v>
      </c>
      <c r="M7959">
        <v>23.35</v>
      </c>
      <c r="N7959">
        <v>23.35</v>
      </c>
    </row>
    <row r="7960" spans="1:14" x14ac:dyDescent="0.35">
      <c r="A7960" t="s">
        <v>14</v>
      </c>
      <c r="B7960">
        <v>2019</v>
      </c>
      <c r="C7960">
        <v>2019</v>
      </c>
      <c r="D7960" t="s">
        <v>15</v>
      </c>
      <c r="E7960">
        <v>60</v>
      </c>
      <c r="F7960">
        <v>5</v>
      </c>
      <c r="G7960">
        <v>1.8599999999999998E-2</v>
      </c>
      <c r="H7960">
        <v>8.9029999999999998E-2</v>
      </c>
      <c r="I7960">
        <v>81378</v>
      </c>
      <c r="J7960">
        <v>7245</v>
      </c>
      <c r="K7960">
        <v>389487</v>
      </c>
      <c r="L7960">
        <v>1599237</v>
      </c>
      <c r="M7960">
        <v>19.649999999999999</v>
      </c>
      <c r="N7960">
        <v>19.649999999999999</v>
      </c>
    </row>
    <row r="7961" spans="1:14" x14ac:dyDescent="0.35">
      <c r="A7961" t="s">
        <v>14</v>
      </c>
      <c r="B7961">
        <v>2019</v>
      </c>
      <c r="C7961">
        <v>2019</v>
      </c>
      <c r="D7961" t="s">
        <v>15</v>
      </c>
      <c r="E7961">
        <v>65</v>
      </c>
      <c r="F7961">
        <v>5</v>
      </c>
      <c r="G7961">
        <v>2.5000000000000001E-2</v>
      </c>
      <c r="H7961">
        <v>0.11788999999999999</v>
      </c>
      <c r="I7961">
        <v>74133</v>
      </c>
      <c r="J7961">
        <v>8740</v>
      </c>
      <c r="K7961">
        <v>349523</v>
      </c>
      <c r="L7961">
        <v>1209750</v>
      </c>
      <c r="M7961">
        <v>16.32</v>
      </c>
      <c r="N7961">
        <v>16.32</v>
      </c>
    </row>
    <row r="7962" spans="1:14" x14ac:dyDescent="0.35">
      <c r="A7962" t="s">
        <v>14</v>
      </c>
      <c r="B7962">
        <v>2019</v>
      </c>
      <c r="C7962">
        <v>2019</v>
      </c>
      <c r="D7962" t="s">
        <v>15</v>
      </c>
      <c r="E7962">
        <v>70</v>
      </c>
      <c r="F7962">
        <v>5</v>
      </c>
      <c r="G7962">
        <v>3.5529999999999999E-2</v>
      </c>
      <c r="H7962">
        <v>0.16356000000000001</v>
      </c>
      <c r="I7962">
        <v>65393</v>
      </c>
      <c r="J7962">
        <v>10695</v>
      </c>
      <c r="K7962">
        <v>300991</v>
      </c>
      <c r="L7962">
        <v>860226</v>
      </c>
      <c r="M7962">
        <v>13.15</v>
      </c>
      <c r="N7962">
        <v>13.16</v>
      </c>
    </row>
    <row r="7963" spans="1:14" x14ac:dyDescent="0.35">
      <c r="A7963" t="s">
        <v>14</v>
      </c>
      <c r="B7963">
        <v>2019</v>
      </c>
      <c r="C7963">
        <v>2019</v>
      </c>
      <c r="D7963" t="s">
        <v>15</v>
      </c>
      <c r="E7963">
        <v>75</v>
      </c>
      <c r="F7963">
        <v>5</v>
      </c>
      <c r="G7963">
        <v>5.3089999999999998E-2</v>
      </c>
      <c r="H7963">
        <v>0.23529</v>
      </c>
      <c r="I7963">
        <v>54698</v>
      </c>
      <c r="J7963">
        <v>12870</v>
      </c>
      <c r="K7963">
        <v>242415</v>
      </c>
      <c r="L7963">
        <v>559236</v>
      </c>
      <c r="M7963">
        <v>10.220000000000001</v>
      </c>
      <c r="N7963">
        <v>10.23</v>
      </c>
    </row>
    <row r="7964" spans="1:14" x14ac:dyDescent="0.35">
      <c r="A7964" t="s">
        <v>14</v>
      </c>
      <c r="B7964">
        <v>2019</v>
      </c>
      <c r="C7964">
        <v>2019</v>
      </c>
      <c r="D7964" t="s">
        <v>15</v>
      </c>
      <c r="E7964">
        <v>80</v>
      </c>
      <c r="F7964">
        <v>5</v>
      </c>
      <c r="G7964">
        <v>8.7440000000000004E-2</v>
      </c>
      <c r="H7964">
        <v>0.35929</v>
      </c>
      <c r="I7964">
        <v>41828</v>
      </c>
      <c r="J7964">
        <v>15028</v>
      </c>
      <c r="K7964">
        <v>171874</v>
      </c>
      <c r="L7964">
        <v>316820</v>
      </c>
      <c r="M7964">
        <v>7.57</v>
      </c>
      <c r="N7964">
        <v>7.58</v>
      </c>
    </row>
    <row r="7965" spans="1:14" x14ac:dyDescent="0.35">
      <c r="A7965" t="s">
        <v>14</v>
      </c>
      <c r="B7965">
        <v>2019</v>
      </c>
      <c r="C7965">
        <v>2019</v>
      </c>
      <c r="D7965" t="s">
        <v>15</v>
      </c>
      <c r="E7965">
        <v>85</v>
      </c>
      <c r="F7965">
        <v>5</v>
      </c>
      <c r="G7965">
        <v>0.14313000000000001</v>
      </c>
      <c r="H7965">
        <v>0.52217000000000002</v>
      </c>
      <c r="I7965">
        <v>26799</v>
      </c>
      <c r="J7965">
        <v>13994</v>
      </c>
      <c r="K7965">
        <v>97770</v>
      </c>
      <c r="L7965">
        <v>144947</v>
      </c>
      <c r="M7965">
        <v>5.41</v>
      </c>
      <c r="N7965">
        <v>5.41</v>
      </c>
    </row>
    <row r="7966" spans="1:14" x14ac:dyDescent="0.35">
      <c r="A7966" t="s">
        <v>14</v>
      </c>
      <c r="B7966">
        <v>2019</v>
      </c>
      <c r="C7966">
        <v>2019</v>
      </c>
      <c r="D7966" t="s">
        <v>15</v>
      </c>
      <c r="E7966">
        <v>90</v>
      </c>
      <c r="F7966">
        <v>5</v>
      </c>
      <c r="G7966">
        <v>0.24104999999999999</v>
      </c>
      <c r="H7966">
        <v>0.72131999999999996</v>
      </c>
      <c r="I7966">
        <v>12805</v>
      </c>
      <c r="J7966">
        <v>9237</v>
      </c>
      <c r="K7966">
        <v>38319</v>
      </c>
      <c r="L7966">
        <v>47177</v>
      </c>
      <c r="M7966">
        <v>3.68</v>
      </c>
      <c r="N7966">
        <v>3.69</v>
      </c>
    </row>
    <row r="7967" spans="1:14" x14ac:dyDescent="0.35">
      <c r="A7967" t="s">
        <v>14</v>
      </c>
      <c r="B7967">
        <v>2019</v>
      </c>
      <c r="C7967">
        <v>2019</v>
      </c>
      <c r="D7967" t="s">
        <v>15</v>
      </c>
      <c r="E7967">
        <v>95</v>
      </c>
      <c r="F7967">
        <v>5</v>
      </c>
      <c r="G7967">
        <v>0.38353999999999999</v>
      </c>
      <c r="H7967">
        <v>0.87473999999999996</v>
      </c>
      <c r="I7967">
        <v>3569</v>
      </c>
      <c r="J7967">
        <v>3122</v>
      </c>
      <c r="K7967">
        <v>8139</v>
      </c>
      <c r="L7967">
        <v>8858</v>
      </c>
      <c r="M7967">
        <v>2.48</v>
      </c>
      <c r="N7967">
        <v>2.5099999999999998</v>
      </c>
    </row>
    <row r="7968" spans="1:14" x14ac:dyDescent="0.35">
      <c r="A7968" t="s">
        <v>14</v>
      </c>
      <c r="B7968">
        <v>2019</v>
      </c>
      <c r="C7968">
        <v>2019</v>
      </c>
      <c r="D7968" t="s">
        <v>16</v>
      </c>
      <c r="E7968">
        <v>1</v>
      </c>
      <c r="F7968">
        <v>4</v>
      </c>
      <c r="G7968">
        <v>3.8000000000000002E-4</v>
      </c>
      <c r="H7968">
        <v>1.5200000000000001E-3</v>
      </c>
      <c r="I7968">
        <v>99362</v>
      </c>
      <c r="J7968">
        <v>151</v>
      </c>
      <c r="K7968">
        <v>397037</v>
      </c>
      <c r="L7968">
        <v>7742539</v>
      </c>
      <c r="M7968">
        <v>77.92</v>
      </c>
      <c r="N7968">
        <v>77.930000000000007</v>
      </c>
    </row>
    <row r="7969" spans="1:14" x14ac:dyDescent="0.35">
      <c r="A7969" t="s">
        <v>14</v>
      </c>
      <c r="B7969">
        <v>2019</v>
      </c>
      <c r="C7969">
        <v>2019</v>
      </c>
      <c r="D7969" t="s">
        <v>16</v>
      </c>
      <c r="E7969">
        <v>5</v>
      </c>
      <c r="F7969">
        <v>5</v>
      </c>
      <c r="G7969">
        <v>1.2E-4</v>
      </c>
      <c r="H7969">
        <v>5.9000000000000003E-4</v>
      </c>
      <c r="I7969">
        <v>99211</v>
      </c>
      <c r="J7969">
        <v>58</v>
      </c>
      <c r="K7969">
        <v>495897</v>
      </c>
      <c r="L7969">
        <v>7345502</v>
      </c>
      <c r="M7969">
        <v>74.040000000000006</v>
      </c>
      <c r="N7969">
        <v>74.05</v>
      </c>
    </row>
    <row r="7970" spans="1:14" x14ac:dyDescent="0.35">
      <c r="A7970" t="s">
        <v>14</v>
      </c>
      <c r="B7970">
        <v>2019</v>
      </c>
      <c r="C7970">
        <v>2019</v>
      </c>
      <c r="D7970" t="s">
        <v>16</v>
      </c>
      <c r="E7970">
        <v>10</v>
      </c>
      <c r="F7970">
        <v>5</v>
      </c>
      <c r="G7970">
        <v>1.6000000000000001E-4</v>
      </c>
      <c r="H7970">
        <v>8.1999999999999998E-4</v>
      </c>
      <c r="I7970">
        <v>99153</v>
      </c>
      <c r="J7970">
        <v>81</v>
      </c>
      <c r="K7970">
        <v>495591</v>
      </c>
      <c r="L7970">
        <v>6849605</v>
      </c>
      <c r="M7970">
        <v>69.08</v>
      </c>
      <c r="N7970">
        <v>69.09</v>
      </c>
    </row>
    <row r="7971" spans="1:14" x14ac:dyDescent="0.35">
      <c r="A7971" t="s">
        <v>14</v>
      </c>
      <c r="B7971">
        <v>2019</v>
      </c>
      <c r="C7971">
        <v>2019</v>
      </c>
      <c r="D7971" t="s">
        <v>16</v>
      </c>
      <c r="E7971">
        <v>15</v>
      </c>
      <c r="F7971">
        <v>5</v>
      </c>
      <c r="G7971">
        <v>4.0999999999999999E-4</v>
      </c>
      <c r="H7971">
        <v>2.0300000000000001E-3</v>
      </c>
      <c r="I7971">
        <v>99072</v>
      </c>
      <c r="J7971">
        <v>201</v>
      </c>
      <c r="K7971">
        <v>494924</v>
      </c>
      <c r="L7971">
        <v>6354014</v>
      </c>
      <c r="M7971">
        <v>64.14</v>
      </c>
      <c r="N7971">
        <v>64.14</v>
      </c>
    </row>
    <row r="7972" spans="1:14" x14ac:dyDescent="0.35">
      <c r="A7972" t="s">
        <v>14</v>
      </c>
      <c r="B7972">
        <v>2019</v>
      </c>
      <c r="C7972">
        <v>2019</v>
      </c>
      <c r="D7972" t="s">
        <v>16</v>
      </c>
      <c r="E7972">
        <v>20</v>
      </c>
      <c r="F7972">
        <v>5</v>
      </c>
      <c r="G7972">
        <v>7.2000000000000005E-4</v>
      </c>
      <c r="H7972">
        <v>3.5999999999999999E-3</v>
      </c>
      <c r="I7972">
        <v>98871</v>
      </c>
      <c r="J7972">
        <v>356</v>
      </c>
      <c r="K7972">
        <v>493480</v>
      </c>
      <c r="L7972">
        <v>5859090</v>
      </c>
      <c r="M7972">
        <v>59.26</v>
      </c>
      <c r="N7972">
        <v>59.27</v>
      </c>
    </row>
    <row r="7973" spans="1:14" x14ac:dyDescent="0.35">
      <c r="A7973" t="s">
        <v>14</v>
      </c>
      <c r="B7973">
        <v>2019</v>
      </c>
      <c r="C7973">
        <v>2019</v>
      </c>
      <c r="D7973" t="s">
        <v>16</v>
      </c>
      <c r="E7973">
        <v>25</v>
      </c>
      <c r="F7973">
        <v>5</v>
      </c>
      <c r="G7973">
        <v>6.4999999999999997E-4</v>
      </c>
      <c r="H7973">
        <v>3.2399999999999998E-3</v>
      </c>
      <c r="I7973">
        <v>98516</v>
      </c>
      <c r="J7973">
        <v>319</v>
      </c>
      <c r="K7973">
        <v>491810</v>
      </c>
      <c r="L7973">
        <v>5365610</v>
      </c>
      <c r="M7973">
        <v>54.46</v>
      </c>
      <c r="N7973">
        <v>54.47</v>
      </c>
    </row>
    <row r="7974" spans="1:14" x14ac:dyDescent="0.35">
      <c r="A7974" t="s">
        <v>14</v>
      </c>
      <c r="B7974">
        <v>2019</v>
      </c>
      <c r="C7974">
        <v>2019</v>
      </c>
      <c r="D7974" t="s">
        <v>16</v>
      </c>
      <c r="E7974">
        <v>30</v>
      </c>
      <c r="F7974">
        <v>5</v>
      </c>
      <c r="G7974">
        <v>1.14E-3</v>
      </c>
      <c r="H7974">
        <v>5.6699999999999997E-3</v>
      </c>
      <c r="I7974">
        <v>98196</v>
      </c>
      <c r="J7974">
        <v>557</v>
      </c>
      <c r="K7974">
        <v>489701</v>
      </c>
      <c r="L7974">
        <v>4873800</v>
      </c>
      <c r="M7974">
        <v>49.63</v>
      </c>
      <c r="N7974">
        <v>49.64</v>
      </c>
    </row>
    <row r="7975" spans="1:14" x14ac:dyDescent="0.35">
      <c r="A7975" t="s">
        <v>14</v>
      </c>
      <c r="B7975">
        <v>2019</v>
      </c>
      <c r="C7975">
        <v>2019</v>
      </c>
      <c r="D7975" t="s">
        <v>16</v>
      </c>
      <c r="E7975">
        <v>35</v>
      </c>
      <c r="F7975">
        <v>5</v>
      </c>
      <c r="G7975">
        <v>1.6999999999999999E-3</v>
      </c>
      <c r="H7975">
        <v>8.4399999999999996E-3</v>
      </c>
      <c r="I7975">
        <v>97639</v>
      </c>
      <c r="J7975">
        <v>824</v>
      </c>
      <c r="K7975">
        <v>486251</v>
      </c>
      <c r="L7975">
        <v>4384099</v>
      </c>
      <c r="M7975">
        <v>44.9</v>
      </c>
      <c r="N7975">
        <v>44.91</v>
      </c>
    </row>
    <row r="7976" spans="1:14" x14ac:dyDescent="0.35">
      <c r="A7976" t="s">
        <v>14</v>
      </c>
      <c r="B7976">
        <v>2019</v>
      </c>
      <c r="C7976">
        <v>2019</v>
      </c>
      <c r="D7976" t="s">
        <v>16</v>
      </c>
      <c r="E7976">
        <v>40</v>
      </c>
      <c r="F7976">
        <v>5</v>
      </c>
      <c r="G7976">
        <v>2.4099999999999998E-3</v>
      </c>
      <c r="H7976">
        <v>1.196E-2</v>
      </c>
      <c r="I7976">
        <v>96815</v>
      </c>
      <c r="J7976">
        <v>1158</v>
      </c>
      <c r="K7976">
        <v>481290</v>
      </c>
      <c r="L7976">
        <v>3897849</v>
      </c>
      <c r="M7976">
        <v>40.26</v>
      </c>
      <c r="N7976">
        <v>40.270000000000003</v>
      </c>
    </row>
    <row r="7977" spans="1:14" x14ac:dyDescent="0.35">
      <c r="A7977" t="s">
        <v>14</v>
      </c>
      <c r="B7977">
        <v>2019</v>
      </c>
      <c r="C7977">
        <v>2019</v>
      </c>
      <c r="D7977" t="s">
        <v>16</v>
      </c>
      <c r="E7977">
        <v>45</v>
      </c>
      <c r="F7977">
        <v>5</v>
      </c>
      <c r="G7977">
        <v>3.0899999999999999E-3</v>
      </c>
      <c r="H7977">
        <v>1.536E-2</v>
      </c>
      <c r="I7977">
        <v>95657</v>
      </c>
      <c r="J7977">
        <v>1469</v>
      </c>
      <c r="K7977">
        <v>474861</v>
      </c>
      <c r="L7977">
        <v>3416559</v>
      </c>
      <c r="M7977">
        <v>35.72</v>
      </c>
      <c r="N7977">
        <v>35.72</v>
      </c>
    </row>
    <row r="7978" spans="1:14" x14ac:dyDescent="0.35">
      <c r="A7978" t="s">
        <v>14</v>
      </c>
      <c r="B7978">
        <v>2019</v>
      </c>
      <c r="C7978">
        <v>2019</v>
      </c>
      <c r="D7978" t="s">
        <v>16</v>
      </c>
      <c r="E7978">
        <v>50</v>
      </c>
      <c r="F7978">
        <v>5</v>
      </c>
      <c r="G7978">
        <v>5.3099999999999996E-3</v>
      </c>
      <c r="H7978">
        <v>2.623E-2</v>
      </c>
      <c r="I7978">
        <v>94188</v>
      </c>
      <c r="J7978">
        <v>2471</v>
      </c>
      <c r="K7978">
        <v>465192</v>
      </c>
      <c r="L7978">
        <v>2941698</v>
      </c>
      <c r="M7978">
        <v>31.23</v>
      </c>
      <c r="N7978">
        <v>31.24</v>
      </c>
    </row>
    <row r="7979" spans="1:14" x14ac:dyDescent="0.35">
      <c r="A7979" t="s">
        <v>14</v>
      </c>
      <c r="B7979">
        <v>2019</v>
      </c>
      <c r="C7979">
        <v>2019</v>
      </c>
      <c r="D7979" t="s">
        <v>16</v>
      </c>
      <c r="E7979">
        <v>55</v>
      </c>
      <c r="F7979">
        <v>5</v>
      </c>
      <c r="G7979">
        <v>7.6800000000000002E-3</v>
      </c>
      <c r="H7979">
        <v>3.771E-2</v>
      </c>
      <c r="I7979">
        <v>91717</v>
      </c>
      <c r="J7979">
        <v>3458</v>
      </c>
      <c r="K7979">
        <v>450461</v>
      </c>
      <c r="L7979">
        <v>2476506</v>
      </c>
      <c r="M7979">
        <v>27</v>
      </c>
      <c r="N7979">
        <v>27.01</v>
      </c>
    </row>
    <row r="7980" spans="1:14" x14ac:dyDescent="0.35">
      <c r="A7980" t="s">
        <v>14</v>
      </c>
      <c r="B7980">
        <v>2019</v>
      </c>
      <c r="C7980">
        <v>2019</v>
      </c>
      <c r="D7980" t="s">
        <v>16</v>
      </c>
      <c r="E7980">
        <v>60</v>
      </c>
      <c r="F7980">
        <v>5</v>
      </c>
      <c r="G7980">
        <v>1.1730000000000001E-2</v>
      </c>
      <c r="H7980">
        <v>5.704E-2</v>
      </c>
      <c r="I7980">
        <v>88259</v>
      </c>
      <c r="J7980">
        <v>5034</v>
      </c>
      <c r="K7980">
        <v>429165</v>
      </c>
      <c r="L7980">
        <v>2026045</v>
      </c>
      <c r="M7980">
        <v>22.96</v>
      </c>
      <c r="N7980">
        <v>22.96</v>
      </c>
    </row>
    <row r="7981" spans="1:14" x14ac:dyDescent="0.35">
      <c r="A7981" t="s">
        <v>14</v>
      </c>
      <c r="B7981">
        <v>2019</v>
      </c>
      <c r="C7981">
        <v>2019</v>
      </c>
      <c r="D7981" t="s">
        <v>16</v>
      </c>
      <c r="E7981">
        <v>65</v>
      </c>
      <c r="F7981">
        <v>5</v>
      </c>
      <c r="G7981">
        <v>1.478E-2</v>
      </c>
      <c r="H7981">
        <v>7.1389999999999995E-2</v>
      </c>
      <c r="I7981">
        <v>83224</v>
      </c>
      <c r="J7981">
        <v>5942</v>
      </c>
      <c r="K7981">
        <v>401883</v>
      </c>
      <c r="L7981">
        <v>1596879</v>
      </c>
      <c r="M7981">
        <v>19.190000000000001</v>
      </c>
      <c r="N7981">
        <v>19.190000000000001</v>
      </c>
    </row>
    <row r="7982" spans="1:14" x14ac:dyDescent="0.35">
      <c r="A7982" t="s">
        <v>14</v>
      </c>
      <c r="B7982">
        <v>2019</v>
      </c>
      <c r="C7982">
        <v>2019</v>
      </c>
      <c r="D7982" t="s">
        <v>16</v>
      </c>
      <c r="E7982">
        <v>70</v>
      </c>
      <c r="F7982">
        <v>5</v>
      </c>
      <c r="G7982">
        <v>2.2579999999999999E-2</v>
      </c>
      <c r="H7982">
        <v>0.1072</v>
      </c>
      <c r="I7982">
        <v>77283</v>
      </c>
      <c r="J7982">
        <v>8285</v>
      </c>
      <c r="K7982">
        <v>366869</v>
      </c>
      <c r="L7982">
        <v>1194997</v>
      </c>
      <c r="M7982">
        <v>15.46</v>
      </c>
      <c r="N7982">
        <v>15.47</v>
      </c>
    </row>
    <row r="7983" spans="1:14" x14ac:dyDescent="0.35">
      <c r="A7983" t="s">
        <v>14</v>
      </c>
      <c r="B7983">
        <v>2019</v>
      </c>
      <c r="C7983">
        <v>2019</v>
      </c>
      <c r="D7983" t="s">
        <v>16</v>
      </c>
      <c r="E7983">
        <v>75</v>
      </c>
      <c r="F7983">
        <v>5</v>
      </c>
      <c r="G7983">
        <v>3.7470000000000003E-2</v>
      </c>
      <c r="H7983">
        <v>0.17219000000000001</v>
      </c>
      <c r="I7983">
        <v>68998</v>
      </c>
      <c r="J7983">
        <v>11881</v>
      </c>
      <c r="K7983">
        <v>317067</v>
      </c>
      <c r="L7983">
        <v>828127</v>
      </c>
      <c r="M7983">
        <v>12</v>
      </c>
      <c r="N7983">
        <v>12.01</v>
      </c>
    </row>
    <row r="7984" spans="1:14" x14ac:dyDescent="0.35">
      <c r="A7984" t="s">
        <v>14</v>
      </c>
      <c r="B7984">
        <v>2019</v>
      </c>
      <c r="C7984">
        <v>2019</v>
      </c>
      <c r="D7984" t="s">
        <v>16</v>
      </c>
      <c r="E7984">
        <v>80</v>
      </c>
      <c r="F7984">
        <v>5</v>
      </c>
      <c r="G7984">
        <v>6.4879999999999993E-2</v>
      </c>
      <c r="H7984">
        <v>0.28031</v>
      </c>
      <c r="I7984">
        <v>57117</v>
      </c>
      <c r="J7984">
        <v>16010</v>
      </c>
      <c r="K7984">
        <v>246769</v>
      </c>
      <c r="L7984">
        <v>511060</v>
      </c>
      <c r="M7984">
        <v>8.9499999999999993</v>
      </c>
      <c r="N7984">
        <v>8.9600000000000009</v>
      </c>
    </row>
    <row r="7985" spans="1:14" x14ac:dyDescent="0.35">
      <c r="A7985" t="s">
        <v>14</v>
      </c>
      <c r="B7985">
        <v>2019</v>
      </c>
      <c r="C7985">
        <v>2019</v>
      </c>
      <c r="D7985" t="s">
        <v>16</v>
      </c>
      <c r="E7985">
        <v>85</v>
      </c>
      <c r="F7985">
        <v>5</v>
      </c>
      <c r="G7985">
        <v>0.11112</v>
      </c>
      <c r="H7985">
        <v>0.43495</v>
      </c>
      <c r="I7985">
        <v>41107</v>
      </c>
      <c r="J7985">
        <v>17880</v>
      </c>
      <c r="K7985">
        <v>160896</v>
      </c>
      <c r="L7985">
        <v>264291</v>
      </c>
      <c r="M7985">
        <v>6.43</v>
      </c>
      <c r="N7985">
        <v>6.44</v>
      </c>
    </row>
    <row r="7986" spans="1:14" x14ac:dyDescent="0.35">
      <c r="A7986" t="s">
        <v>14</v>
      </c>
      <c r="B7986">
        <v>2019</v>
      </c>
      <c r="C7986">
        <v>2019</v>
      </c>
      <c r="D7986" t="s">
        <v>16</v>
      </c>
      <c r="E7986">
        <v>90</v>
      </c>
      <c r="F7986">
        <v>5</v>
      </c>
      <c r="G7986">
        <v>0.18901999999999999</v>
      </c>
      <c r="H7986">
        <v>0.62712999999999997</v>
      </c>
      <c r="I7986">
        <v>23227</v>
      </c>
      <c r="J7986">
        <v>14566</v>
      </c>
      <c r="K7986">
        <v>77063</v>
      </c>
      <c r="L7986">
        <v>103395</v>
      </c>
      <c r="M7986">
        <v>4.45</v>
      </c>
      <c r="N7986">
        <v>4.4800000000000004</v>
      </c>
    </row>
    <row r="7987" spans="1:14" x14ac:dyDescent="0.35">
      <c r="A7987" t="s">
        <v>14</v>
      </c>
      <c r="B7987">
        <v>2019</v>
      </c>
      <c r="C7987">
        <v>2019</v>
      </c>
      <c r="D7987" t="s">
        <v>16</v>
      </c>
      <c r="E7987">
        <v>95</v>
      </c>
      <c r="F7987">
        <v>5</v>
      </c>
      <c r="G7987">
        <v>0.29965999999999998</v>
      </c>
      <c r="H7987">
        <v>0.79684999999999995</v>
      </c>
      <c r="I7987">
        <v>8661</v>
      </c>
      <c r="J7987">
        <v>6901</v>
      </c>
      <c r="K7987">
        <v>23030</v>
      </c>
      <c r="L7987">
        <v>26332</v>
      </c>
      <c r="M7987">
        <v>3.04</v>
      </c>
      <c r="N7987">
        <v>3.11</v>
      </c>
    </row>
    <row r="7988" spans="1:14" x14ac:dyDescent="0.35">
      <c r="A7988" t="s">
        <v>14</v>
      </c>
      <c r="B7988">
        <v>2020</v>
      </c>
      <c r="C7988">
        <v>2020</v>
      </c>
      <c r="D7988" t="s">
        <v>15</v>
      </c>
      <c r="E7988">
        <v>0</v>
      </c>
      <c r="F7988">
        <v>1</v>
      </c>
      <c r="G7988">
        <v>8.5000000000000006E-3</v>
      </c>
      <c r="H7988">
        <v>8.43E-3</v>
      </c>
      <c r="I7988">
        <v>100000</v>
      </c>
      <c r="J7988">
        <v>843</v>
      </c>
      <c r="K7988">
        <v>99220</v>
      </c>
      <c r="L7988">
        <v>7106311</v>
      </c>
      <c r="M7988">
        <v>71.06</v>
      </c>
      <c r="N7988">
        <v>71.06</v>
      </c>
    </row>
    <row r="7989" spans="1:14" x14ac:dyDescent="0.35">
      <c r="A7989" t="s">
        <v>14</v>
      </c>
      <c r="B7989">
        <v>2020</v>
      </c>
      <c r="C7989">
        <v>2020</v>
      </c>
      <c r="D7989" t="s">
        <v>15</v>
      </c>
      <c r="E7989">
        <v>1</v>
      </c>
      <c r="F7989">
        <v>1</v>
      </c>
      <c r="G7989">
        <v>4.2000000000000002E-4</v>
      </c>
      <c r="H7989">
        <v>4.2000000000000002E-4</v>
      </c>
      <c r="I7989">
        <v>99157</v>
      </c>
      <c r="J7989">
        <v>42</v>
      </c>
      <c r="K7989">
        <v>99136</v>
      </c>
      <c r="L7989">
        <v>7007091</v>
      </c>
      <c r="M7989">
        <v>70.67</v>
      </c>
      <c r="N7989">
        <v>70.67</v>
      </c>
    </row>
    <row r="7990" spans="1:14" x14ac:dyDescent="0.35">
      <c r="A7990" t="s">
        <v>14</v>
      </c>
      <c r="B7990">
        <v>2020</v>
      </c>
      <c r="C7990">
        <v>2020</v>
      </c>
      <c r="D7990" t="s">
        <v>15</v>
      </c>
      <c r="E7990">
        <v>2</v>
      </c>
      <c r="F7990">
        <v>1</v>
      </c>
      <c r="G7990">
        <v>8.4000000000000003E-4</v>
      </c>
      <c r="H7990">
        <v>8.4000000000000003E-4</v>
      </c>
      <c r="I7990">
        <v>99115</v>
      </c>
      <c r="J7990">
        <v>83</v>
      </c>
      <c r="K7990">
        <v>99073</v>
      </c>
      <c r="L7990">
        <v>6907955</v>
      </c>
      <c r="M7990">
        <v>69.7</v>
      </c>
      <c r="N7990">
        <v>69.7</v>
      </c>
    </row>
    <row r="7991" spans="1:14" x14ac:dyDescent="0.35">
      <c r="A7991" t="s">
        <v>14</v>
      </c>
      <c r="B7991">
        <v>2020</v>
      </c>
      <c r="C7991">
        <v>2020</v>
      </c>
      <c r="D7991" t="s">
        <v>15</v>
      </c>
      <c r="E7991">
        <v>3</v>
      </c>
      <c r="F7991">
        <v>1</v>
      </c>
      <c r="G7991" s="1">
        <v>1E-4</v>
      </c>
      <c r="H7991" s="1">
        <v>1E-4</v>
      </c>
      <c r="I7991">
        <v>99032</v>
      </c>
      <c r="J7991">
        <v>10</v>
      </c>
      <c r="K7991">
        <v>99027</v>
      </c>
      <c r="L7991">
        <v>6808882</v>
      </c>
      <c r="M7991">
        <v>68.75</v>
      </c>
      <c r="N7991">
        <v>68.75</v>
      </c>
    </row>
    <row r="7992" spans="1:14" x14ac:dyDescent="0.35">
      <c r="A7992" t="s">
        <v>14</v>
      </c>
      <c r="B7992">
        <v>2020</v>
      </c>
      <c r="C7992">
        <v>2020</v>
      </c>
      <c r="D7992" t="s">
        <v>15</v>
      </c>
      <c r="E7992">
        <v>4</v>
      </c>
      <c r="F7992">
        <v>1</v>
      </c>
      <c r="G7992">
        <v>1.4999999999999999E-4</v>
      </c>
      <c r="H7992">
        <v>1.4999999999999999E-4</v>
      </c>
      <c r="I7992">
        <v>99021</v>
      </c>
      <c r="J7992">
        <v>15</v>
      </c>
      <c r="K7992">
        <v>99014</v>
      </c>
      <c r="L7992">
        <v>6709855</v>
      </c>
      <c r="M7992">
        <v>67.760000000000005</v>
      </c>
      <c r="N7992">
        <v>67.760000000000005</v>
      </c>
    </row>
    <row r="7993" spans="1:14" x14ac:dyDescent="0.35">
      <c r="A7993" t="s">
        <v>14</v>
      </c>
      <c r="B7993">
        <v>2020</v>
      </c>
      <c r="C7993">
        <v>2020</v>
      </c>
      <c r="D7993" t="s">
        <v>15</v>
      </c>
      <c r="E7993">
        <v>5</v>
      </c>
      <c r="F7993">
        <v>1</v>
      </c>
      <c r="G7993">
        <v>1.8000000000000001E-4</v>
      </c>
      <c r="H7993">
        <v>1.8000000000000001E-4</v>
      </c>
      <c r="I7993">
        <v>99006</v>
      </c>
      <c r="J7993">
        <v>18</v>
      </c>
      <c r="K7993">
        <v>98997</v>
      </c>
      <c r="L7993">
        <v>6610841</v>
      </c>
      <c r="M7993">
        <v>66.77</v>
      </c>
      <c r="N7993">
        <v>66.77</v>
      </c>
    </row>
    <row r="7994" spans="1:14" x14ac:dyDescent="0.35">
      <c r="A7994" t="s">
        <v>14</v>
      </c>
      <c r="B7994">
        <v>2020</v>
      </c>
      <c r="C7994">
        <v>2020</v>
      </c>
      <c r="D7994" t="s">
        <v>15</v>
      </c>
      <c r="E7994">
        <v>6</v>
      </c>
      <c r="F7994">
        <v>1</v>
      </c>
      <c r="G7994">
        <v>1.4999999999999999E-4</v>
      </c>
      <c r="H7994">
        <v>1.4999999999999999E-4</v>
      </c>
      <c r="I7994">
        <v>98989</v>
      </c>
      <c r="J7994">
        <v>15</v>
      </c>
      <c r="K7994">
        <v>98981</v>
      </c>
      <c r="L7994">
        <v>6511844</v>
      </c>
      <c r="M7994">
        <v>65.78</v>
      </c>
      <c r="N7994">
        <v>65.78</v>
      </c>
    </row>
    <row r="7995" spans="1:14" x14ac:dyDescent="0.35">
      <c r="A7995" t="s">
        <v>14</v>
      </c>
      <c r="B7995">
        <v>2020</v>
      </c>
      <c r="C7995">
        <v>2020</v>
      </c>
      <c r="D7995" t="s">
        <v>15</v>
      </c>
      <c r="E7995">
        <v>7</v>
      </c>
      <c r="F7995">
        <v>1</v>
      </c>
      <c r="G7995">
        <v>1.2999999999999999E-4</v>
      </c>
      <c r="H7995">
        <v>1.2999999999999999E-4</v>
      </c>
      <c r="I7995">
        <v>98974</v>
      </c>
      <c r="J7995">
        <v>13</v>
      </c>
      <c r="K7995">
        <v>98967</v>
      </c>
      <c r="L7995">
        <v>6412863</v>
      </c>
      <c r="M7995">
        <v>64.790000000000006</v>
      </c>
      <c r="N7995">
        <v>64.790000000000006</v>
      </c>
    </row>
    <row r="7996" spans="1:14" x14ac:dyDescent="0.35">
      <c r="A7996" t="s">
        <v>14</v>
      </c>
      <c r="B7996">
        <v>2020</v>
      </c>
      <c r="C7996">
        <v>2020</v>
      </c>
      <c r="D7996" t="s">
        <v>15</v>
      </c>
      <c r="E7996">
        <v>8</v>
      </c>
      <c r="F7996">
        <v>1</v>
      </c>
      <c r="G7996">
        <v>1.1E-4</v>
      </c>
      <c r="H7996">
        <v>1.1E-4</v>
      </c>
      <c r="I7996">
        <v>98961</v>
      </c>
      <c r="J7996">
        <v>11</v>
      </c>
      <c r="K7996">
        <v>98956</v>
      </c>
      <c r="L7996">
        <v>6313895</v>
      </c>
      <c r="M7996">
        <v>63.8</v>
      </c>
      <c r="N7996">
        <v>63.8</v>
      </c>
    </row>
    <row r="7997" spans="1:14" x14ac:dyDescent="0.35">
      <c r="A7997" t="s">
        <v>14</v>
      </c>
      <c r="B7997">
        <v>2020</v>
      </c>
      <c r="C7997">
        <v>2020</v>
      </c>
      <c r="D7997" t="s">
        <v>15</v>
      </c>
      <c r="E7997">
        <v>9</v>
      </c>
      <c r="F7997">
        <v>1</v>
      </c>
      <c r="G7997" s="1">
        <v>9.0000000000000006E-5</v>
      </c>
      <c r="H7997" s="1">
        <v>9.0000000000000006E-5</v>
      </c>
      <c r="I7997">
        <v>98950</v>
      </c>
      <c r="J7997">
        <v>9</v>
      </c>
      <c r="K7997">
        <v>98946</v>
      </c>
      <c r="L7997">
        <v>6214940</v>
      </c>
      <c r="M7997">
        <v>62.81</v>
      </c>
      <c r="N7997">
        <v>62.81</v>
      </c>
    </row>
    <row r="7998" spans="1:14" x14ac:dyDescent="0.35">
      <c r="A7998" t="s">
        <v>14</v>
      </c>
      <c r="B7998">
        <v>2020</v>
      </c>
      <c r="C7998">
        <v>2020</v>
      </c>
      <c r="D7998" t="s">
        <v>15</v>
      </c>
      <c r="E7998">
        <v>10</v>
      </c>
      <c r="F7998">
        <v>1</v>
      </c>
      <c r="G7998" s="1">
        <v>8.0000000000000007E-5</v>
      </c>
      <c r="H7998" s="1">
        <v>8.0000000000000007E-5</v>
      </c>
      <c r="I7998">
        <v>98941</v>
      </c>
      <c r="J7998">
        <v>8</v>
      </c>
      <c r="K7998">
        <v>98937</v>
      </c>
      <c r="L7998">
        <v>6115994</v>
      </c>
      <c r="M7998">
        <v>61.81</v>
      </c>
      <c r="N7998">
        <v>61.81</v>
      </c>
    </row>
    <row r="7999" spans="1:14" x14ac:dyDescent="0.35">
      <c r="A7999" t="s">
        <v>14</v>
      </c>
      <c r="B7999">
        <v>2020</v>
      </c>
      <c r="C7999">
        <v>2020</v>
      </c>
      <c r="D7999" t="s">
        <v>15</v>
      </c>
      <c r="E7999">
        <v>11</v>
      </c>
      <c r="F7999">
        <v>1</v>
      </c>
      <c r="G7999">
        <v>1.1E-4</v>
      </c>
      <c r="H7999">
        <v>1.1E-4</v>
      </c>
      <c r="I7999">
        <v>98933</v>
      </c>
      <c r="J7999">
        <v>11</v>
      </c>
      <c r="K7999">
        <v>98928</v>
      </c>
      <c r="L7999">
        <v>6017057</v>
      </c>
      <c r="M7999">
        <v>60.82</v>
      </c>
      <c r="N7999">
        <v>60.82</v>
      </c>
    </row>
    <row r="8000" spans="1:14" x14ac:dyDescent="0.35">
      <c r="A8000" t="s">
        <v>14</v>
      </c>
      <c r="B8000">
        <v>2020</v>
      </c>
      <c r="C8000">
        <v>2020</v>
      </c>
      <c r="D8000" t="s">
        <v>15</v>
      </c>
      <c r="E8000">
        <v>12</v>
      </c>
      <c r="F8000">
        <v>1</v>
      </c>
      <c r="G8000">
        <v>2.1000000000000001E-4</v>
      </c>
      <c r="H8000">
        <v>2.1000000000000001E-4</v>
      </c>
      <c r="I8000">
        <v>98923</v>
      </c>
      <c r="J8000">
        <v>20</v>
      </c>
      <c r="K8000">
        <v>98912</v>
      </c>
      <c r="L8000">
        <v>5918129</v>
      </c>
      <c r="M8000">
        <v>59.83</v>
      </c>
      <c r="N8000">
        <v>59.83</v>
      </c>
    </row>
    <row r="8001" spans="1:14" x14ac:dyDescent="0.35">
      <c r="A8001" t="s">
        <v>14</v>
      </c>
      <c r="B8001">
        <v>2020</v>
      </c>
      <c r="C8001">
        <v>2020</v>
      </c>
      <c r="D8001" t="s">
        <v>15</v>
      </c>
      <c r="E8001">
        <v>13</v>
      </c>
      <c r="F8001">
        <v>1</v>
      </c>
      <c r="G8001">
        <v>3.8999999999999999E-4</v>
      </c>
      <c r="H8001">
        <v>3.8999999999999999E-4</v>
      </c>
      <c r="I8001">
        <v>98902</v>
      </c>
      <c r="J8001">
        <v>38</v>
      </c>
      <c r="K8001">
        <v>98883</v>
      </c>
      <c r="L8001">
        <v>5819216</v>
      </c>
      <c r="M8001">
        <v>58.84</v>
      </c>
      <c r="N8001">
        <v>58.84</v>
      </c>
    </row>
    <row r="8002" spans="1:14" x14ac:dyDescent="0.35">
      <c r="A8002" t="s">
        <v>14</v>
      </c>
      <c r="B8002">
        <v>2020</v>
      </c>
      <c r="C8002">
        <v>2020</v>
      </c>
      <c r="D8002" t="s">
        <v>15</v>
      </c>
      <c r="E8002">
        <v>14</v>
      </c>
      <c r="F8002">
        <v>1</v>
      </c>
      <c r="G8002">
        <v>6.3000000000000003E-4</v>
      </c>
      <c r="H8002">
        <v>6.3000000000000003E-4</v>
      </c>
      <c r="I8002">
        <v>98864</v>
      </c>
      <c r="J8002">
        <v>63</v>
      </c>
      <c r="K8002">
        <v>98832</v>
      </c>
      <c r="L8002">
        <v>5720333</v>
      </c>
      <c r="M8002">
        <v>57.86</v>
      </c>
      <c r="N8002">
        <v>57.86</v>
      </c>
    </row>
    <row r="8003" spans="1:14" x14ac:dyDescent="0.35">
      <c r="A8003" t="s">
        <v>14</v>
      </c>
      <c r="B8003">
        <v>2020</v>
      </c>
      <c r="C8003">
        <v>2020</v>
      </c>
      <c r="D8003" t="s">
        <v>15</v>
      </c>
      <c r="E8003">
        <v>15</v>
      </c>
      <c r="F8003">
        <v>1</v>
      </c>
      <c r="G8003">
        <v>9.1E-4</v>
      </c>
      <c r="H8003">
        <v>9.1E-4</v>
      </c>
      <c r="I8003">
        <v>98801</v>
      </c>
      <c r="J8003">
        <v>90</v>
      </c>
      <c r="K8003">
        <v>98756</v>
      </c>
      <c r="L8003">
        <v>5621501</v>
      </c>
      <c r="M8003">
        <v>56.9</v>
      </c>
      <c r="N8003">
        <v>56.9</v>
      </c>
    </row>
    <row r="8004" spans="1:14" x14ac:dyDescent="0.35">
      <c r="A8004" t="s">
        <v>14</v>
      </c>
      <c r="B8004">
        <v>2020</v>
      </c>
      <c r="C8004">
        <v>2020</v>
      </c>
      <c r="D8004" t="s">
        <v>15</v>
      </c>
      <c r="E8004">
        <v>16</v>
      </c>
      <c r="F8004">
        <v>1</v>
      </c>
      <c r="G8004">
        <v>1.1800000000000001E-3</v>
      </c>
      <c r="H8004">
        <v>1.1800000000000001E-3</v>
      </c>
      <c r="I8004">
        <v>98711</v>
      </c>
      <c r="J8004">
        <v>117</v>
      </c>
      <c r="K8004">
        <v>98653</v>
      </c>
      <c r="L8004">
        <v>5522745</v>
      </c>
      <c r="M8004">
        <v>55.95</v>
      </c>
      <c r="N8004">
        <v>55.95</v>
      </c>
    </row>
    <row r="8005" spans="1:14" x14ac:dyDescent="0.35">
      <c r="A8005" t="s">
        <v>14</v>
      </c>
      <c r="B8005">
        <v>2020</v>
      </c>
      <c r="C8005">
        <v>2020</v>
      </c>
      <c r="D8005" t="s">
        <v>15</v>
      </c>
      <c r="E8005">
        <v>17</v>
      </c>
      <c r="F8005">
        <v>1</v>
      </c>
      <c r="G8005">
        <v>1.4E-3</v>
      </c>
      <c r="H8005">
        <v>1.39E-3</v>
      </c>
      <c r="I8005">
        <v>98594</v>
      </c>
      <c r="J8005">
        <v>137</v>
      </c>
      <c r="K8005">
        <v>98525</v>
      </c>
      <c r="L8005">
        <v>5424093</v>
      </c>
      <c r="M8005">
        <v>55.01</v>
      </c>
      <c r="N8005">
        <v>55.01</v>
      </c>
    </row>
    <row r="8006" spans="1:14" x14ac:dyDescent="0.35">
      <c r="A8006" t="s">
        <v>14</v>
      </c>
      <c r="B8006">
        <v>2020</v>
      </c>
      <c r="C8006">
        <v>2020</v>
      </c>
      <c r="D8006" t="s">
        <v>15</v>
      </c>
      <c r="E8006">
        <v>18</v>
      </c>
      <c r="F8006">
        <v>1</v>
      </c>
      <c r="G8006">
        <v>1.5200000000000001E-3</v>
      </c>
      <c r="H8006">
        <v>1.5200000000000001E-3</v>
      </c>
      <c r="I8006">
        <v>98457</v>
      </c>
      <c r="J8006">
        <v>149</v>
      </c>
      <c r="K8006">
        <v>98382</v>
      </c>
      <c r="L8006">
        <v>5325567</v>
      </c>
      <c r="M8006">
        <v>54.09</v>
      </c>
      <c r="N8006">
        <v>54.09</v>
      </c>
    </row>
    <row r="8007" spans="1:14" x14ac:dyDescent="0.35">
      <c r="A8007" t="s">
        <v>14</v>
      </c>
      <c r="B8007">
        <v>2020</v>
      </c>
      <c r="C8007">
        <v>2020</v>
      </c>
      <c r="D8007" t="s">
        <v>15</v>
      </c>
      <c r="E8007">
        <v>19</v>
      </c>
      <c r="F8007">
        <v>1</v>
      </c>
      <c r="G8007">
        <v>1.58E-3</v>
      </c>
      <c r="H8007">
        <v>1.58E-3</v>
      </c>
      <c r="I8007">
        <v>98307</v>
      </c>
      <c r="J8007">
        <v>155</v>
      </c>
      <c r="K8007">
        <v>98230</v>
      </c>
      <c r="L8007">
        <v>5227185</v>
      </c>
      <c r="M8007">
        <v>53.17</v>
      </c>
      <c r="N8007">
        <v>53.17</v>
      </c>
    </row>
    <row r="8008" spans="1:14" x14ac:dyDescent="0.35">
      <c r="A8008" t="s">
        <v>14</v>
      </c>
      <c r="B8008">
        <v>2020</v>
      </c>
      <c r="C8008">
        <v>2020</v>
      </c>
      <c r="D8008" t="s">
        <v>15</v>
      </c>
      <c r="E8008">
        <v>20</v>
      </c>
      <c r="F8008">
        <v>1</v>
      </c>
      <c r="G8008">
        <v>1.6199999999999999E-3</v>
      </c>
      <c r="H8008">
        <v>1.6199999999999999E-3</v>
      </c>
      <c r="I8008">
        <v>98152</v>
      </c>
      <c r="J8008">
        <v>159</v>
      </c>
      <c r="K8008">
        <v>98073</v>
      </c>
      <c r="L8008">
        <v>5128955</v>
      </c>
      <c r="M8008">
        <v>52.26</v>
      </c>
      <c r="N8008">
        <v>52.26</v>
      </c>
    </row>
    <row r="8009" spans="1:14" x14ac:dyDescent="0.35">
      <c r="A8009" t="s">
        <v>14</v>
      </c>
      <c r="B8009">
        <v>2020</v>
      </c>
      <c r="C8009">
        <v>2020</v>
      </c>
      <c r="D8009" t="s">
        <v>15</v>
      </c>
      <c r="E8009">
        <v>21</v>
      </c>
      <c r="F8009">
        <v>1</v>
      </c>
      <c r="G8009">
        <v>1.6900000000000001E-3</v>
      </c>
      <c r="H8009">
        <v>1.6900000000000001E-3</v>
      </c>
      <c r="I8009">
        <v>97993</v>
      </c>
      <c r="J8009">
        <v>165</v>
      </c>
      <c r="K8009">
        <v>97911</v>
      </c>
      <c r="L8009">
        <v>5030883</v>
      </c>
      <c r="M8009">
        <v>51.34</v>
      </c>
      <c r="N8009">
        <v>51.34</v>
      </c>
    </row>
    <row r="8010" spans="1:14" x14ac:dyDescent="0.35">
      <c r="A8010" t="s">
        <v>14</v>
      </c>
      <c r="B8010">
        <v>2020</v>
      </c>
      <c r="C8010">
        <v>2020</v>
      </c>
      <c r="D8010" t="s">
        <v>15</v>
      </c>
      <c r="E8010">
        <v>22</v>
      </c>
      <c r="F8010">
        <v>1</v>
      </c>
      <c r="G8010">
        <v>1.7600000000000001E-3</v>
      </c>
      <c r="H8010">
        <v>1.7600000000000001E-3</v>
      </c>
      <c r="I8010">
        <v>97828</v>
      </c>
      <c r="J8010">
        <v>172</v>
      </c>
      <c r="K8010">
        <v>97742</v>
      </c>
      <c r="L8010">
        <v>4932972</v>
      </c>
      <c r="M8010">
        <v>50.42</v>
      </c>
      <c r="N8010">
        <v>50.42</v>
      </c>
    </row>
    <row r="8011" spans="1:14" x14ac:dyDescent="0.35">
      <c r="A8011" t="s">
        <v>14</v>
      </c>
      <c r="B8011">
        <v>2020</v>
      </c>
      <c r="C8011">
        <v>2020</v>
      </c>
      <c r="D8011" t="s">
        <v>15</v>
      </c>
      <c r="E8011">
        <v>23</v>
      </c>
      <c r="F8011">
        <v>1</v>
      </c>
      <c r="G8011">
        <v>1.8400000000000001E-3</v>
      </c>
      <c r="H8011">
        <v>1.8400000000000001E-3</v>
      </c>
      <c r="I8011">
        <v>97656</v>
      </c>
      <c r="J8011">
        <v>180</v>
      </c>
      <c r="K8011">
        <v>97566</v>
      </c>
      <c r="L8011">
        <v>4835230</v>
      </c>
      <c r="M8011">
        <v>49.51</v>
      </c>
      <c r="N8011">
        <v>49.51</v>
      </c>
    </row>
    <row r="8012" spans="1:14" x14ac:dyDescent="0.35">
      <c r="A8012" t="s">
        <v>14</v>
      </c>
      <c r="B8012">
        <v>2020</v>
      </c>
      <c r="C8012">
        <v>2020</v>
      </c>
      <c r="D8012" t="s">
        <v>15</v>
      </c>
      <c r="E8012">
        <v>24</v>
      </c>
      <c r="F8012">
        <v>1</v>
      </c>
      <c r="G8012">
        <v>1.9400000000000001E-3</v>
      </c>
      <c r="H8012">
        <v>1.9400000000000001E-3</v>
      </c>
      <c r="I8012">
        <v>97476</v>
      </c>
      <c r="J8012">
        <v>189</v>
      </c>
      <c r="K8012">
        <v>97382</v>
      </c>
      <c r="L8012">
        <v>4737664</v>
      </c>
      <c r="M8012">
        <v>48.6</v>
      </c>
      <c r="N8012">
        <v>48.6</v>
      </c>
    </row>
    <row r="8013" spans="1:14" x14ac:dyDescent="0.35">
      <c r="A8013" t="s">
        <v>14</v>
      </c>
      <c r="B8013">
        <v>2020</v>
      </c>
      <c r="C8013">
        <v>2020</v>
      </c>
      <c r="D8013" t="s">
        <v>15</v>
      </c>
      <c r="E8013">
        <v>25</v>
      </c>
      <c r="F8013">
        <v>1</v>
      </c>
      <c r="G8013">
        <v>2.0400000000000001E-3</v>
      </c>
      <c r="H8013">
        <v>2.0300000000000001E-3</v>
      </c>
      <c r="I8013">
        <v>97287</v>
      </c>
      <c r="J8013">
        <v>198</v>
      </c>
      <c r="K8013">
        <v>97188</v>
      </c>
      <c r="L8013">
        <v>4640282</v>
      </c>
      <c r="M8013">
        <v>47.7</v>
      </c>
      <c r="N8013">
        <v>47.7</v>
      </c>
    </row>
    <row r="8014" spans="1:14" x14ac:dyDescent="0.35">
      <c r="A8014" t="s">
        <v>14</v>
      </c>
      <c r="B8014">
        <v>2020</v>
      </c>
      <c r="C8014">
        <v>2020</v>
      </c>
      <c r="D8014" t="s">
        <v>15</v>
      </c>
      <c r="E8014">
        <v>26</v>
      </c>
      <c r="F8014">
        <v>1</v>
      </c>
      <c r="G8014">
        <v>2.1299999999999999E-3</v>
      </c>
      <c r="H8014">
        <v>2.1299999999999999E-3</v>
      </c>
      <c r="I8014">
        <v>97089</v>
      </c>
      <c r="J8014">
        <v>207</v>
      </c>
      <c r="K8014">
        <v>96986</v>
      </c>
      <c r="L8014">
        <v>4543094</v>
      </c>
      <c r="M8014">
        <v>46.79</v>
      </c>
      <c r="N8014">
        <v>46.79</v>
      </c>
    </row>
    <row r="8015" spans="1:14" x14ac:dyDescent="0.35">
      <c r="A8015" t="s">
        <v>14</v>
      </c>
      <c r="B8015">
        <v>2020</v>
      </c>
      <c r="C8015">
        <v>2020</v>
      </c>
      <c r="D8015" t="s">
        <v>15</v>
      </c>
      <c r="E8015">
        <v>27</v>
      </c>
      <c r="F8015">
        <v>1</v>
      </c>
      <c r="G8015">
        <v>2.2499999999999998E-3</v>
      </c>
      <c r="H8015">
        <v>2.2399999999999998E-3</v>
      </c>
      <c r="I8015">
        <v>96883</v>
      </c>
      <c r="J8015">
        <v>217</v>
      </c>
      <c r="K8015">
        <v>96774</v>
      </c>
      <c r="L8015">
        <v>4446107</v>
      </c>
      <c r="M8015">
        <v>45.89</v>
      </c>
      <c r="N8015">
        <v>45.89</v>
      </c>
    </row>
    <row r="8016" spans="1:14" x14ac:dyDescent="0.35">
      <c r="A8016" t="s">
        <v>14</v>
      </c>
      <c r="B8016">
        <v>2020</v>
      </c>
      <c r="C8016">
        <v>2020</v>
      </c>
      <c r="D8016" t="s">
        <v>15</v>
      </c>
      <c r="E8016">
        <v>28</v>
      </c>
      <c r="F8016">
        <v>1</v>
      </c>
      <c r="G8016">
        <v>2.3999999999999998E-3</v>
      </c>
      <c r="H8016">
        <v>2.3900000000000002E-3</v>
      </c>
      <c r="I8016">
        <v>96665</v>
      </c>
      <c r="J8016">
        <v>231</v>
      </c>
      <c r="K8016">
        <v>96550</v>
      </c>
      <c r="L8016">
        <v>4349333</v>
      </c>
      <c r="M8016">
        <v>44.99</v>
      </c>
      <c r="N8016">
        <v>44.99</v>
      </c>
    </row>
    <row r="8017" spans="1:14" x14ac:dyDescent="0.35">
      <c r="A8017" t="s">
        <v>14</v>
      </c>
      <c r="B8017">
        <v>2020</v>
      </c>
      <c r="C8017">
        <v>2020</v>
      </c>
      <c r="D8017" t="s">
        <v>15</v>
      </c>
      <c r="E8017">
        <v>29</v>
      </c>
      <c r="F8017">
        <v>1</v>
      </c>
      <c r="G8017">
        <v>2.5699999999999998E-3</v>
      </c>
      <c r="H8017">
        <v>2.5699999999999998E-3</v>
      </c>
      <c r="I8017">
        <v>96434</v>
      </c>
      <c r="J8017">
        <v>247</v>
      </c>
      <c r="K8017">
        <v>96310</v>
      </c>
      <c r="L8017">
        <v>4252784</v>
      </c>
      <c r="M8017">
        <v>44.1</v>
      </c>
      <c r="N8017">
        <v>44.1</v>
      </c>
    </row>
    <row r="8018" spans="1:14" x14ac:dyDescent="0.35">
      <c r="A8018" t="s">
        <v>14</v>
      </c>
      <c r="B8018">
        <v>2020</v>
      </c>
      <c r="C8018">
        <v>2020</v>
      </c>
      <c r="D8018" t="s">
        <v>15</v>
      </c>
      <c r="E8018">
        <v>30</v>
      </c>
      <c r="F8018">
        <v>1</v>
      </c>
      <c r="G8018">
        <v>2.7599999999999999E-3</v>
      </c>
      <c r="H8018">
        <v>2.7499999999999998E-3</v>
      </c>
      <c r="I8018">
        <v>96187</v>
      </c>
      <c r="J8018">
        <v>265</v>
      </c>
      <c r="K8018">
        <v>96054</v>
      </c>
      <c r="L8018">
        <v>4156473</v>
      </c>
      <c r="M8018">
        <v>43.21</v>
      </c>
      <c r="N8018">
        <v>43.21</v>
      </c>
    </row>
    <row r="8019" spans="1:14" x14ac:dyDescent="0.35">
      <c r="A8019" t="s">
        <v>14</v>
      </c>
      <c r="B8019">
        <v>2020</v>
      </c>
      <c r="C8019">
        <v>2020</v>
      </c>
      <c r="D8019" t="s">
        <v>15</v>
      </c>
      <c r="E8019">
        <v>31</v>
      </c>
      <c r="F8019">
        <v>1</v>
      </c>
      <c r="G8019">
        <v>2.9399999999999999E-3</v>
      </c>
      <c r="H8019">
        <v>2.9399999999999999E-3</v>
      </c>
      <c r="I8019">
        <v>95922</v>
      </c>
      <c r="J8019">
        <v>282</v>
      </c>
      <c r="K8019">
        <v>95781</v>
      </c>
      <c r="L8019">
        <v>4060419</v>
      </c>
      <c r="M8019">
        <v>42.33</v>
      </c>
      <c r="N8019">
        <v>42.33</v>
      </c>
    </row>
    <row r="8020" spans="1:14" x14ac:dyDescent="0.35">
      <c r="A8020" t="s">
        <v>14</v>
      </c>
      <c r="B8020">
        <v>2020</v>
      </c>
      <c r="C8020">
        <v>2020</v>
      </c>
      <c r="D8020" t="s">
        <v>15</v>
      </c>
      <c r="E8020">
        <v>32</v>
      </c>
      <c r="F8020">
        <v>1</v>
      </c>
      <c r="G8020">
        <v>3.1199999999999999E-3</v>
      </c>
      <c r="H8020">
        <v>3.1199999999999999E-3</v>
      </c>
      <c r="I8020">
        <v>95640</v>
      </c>
      <c r="J8020">
        <v>298</v>
      </c>
      <c r="K8020">
        <v>95491</v>
      </c>
      <c r="L8020">
        <v>3964638</v>
      </c>
      <c r="M8020">
        <v>41.45</v>
      </c>
      <c r="N8020">
        <v>41.45</v>
      </c>
    </row>
    <row r="8021" spans="1:14" x14ac:dyDescent="0.35">
      <c r="A8021" t="s">
        <v>14</v>
      </c>
      <c r="B8021">
        <v>2020</v>
      </c>
      <c r="C8021">
        <v>2020</v>
      </c>
      <c r="D8021" t="s">
        <v>15</v>
      </c>
      <c r="E8021">
        <v>33</v>
      </c>
      <c r="F8021">
        <v>1</v>
      </c>
      <c r="G8021">
        <v>3.2799999999999999E-3</v>
      </c>
      <c r="H8021">
        <v>3.2699999999999999E-3</v>
      </c>
      <c r="I8021">
        <v>95342</v>
      </c>
      <c r="J8021">
        <v>312</v>
      </c>
      <c r="K8021">
        <v>95186</v>
      </c>
      <c r="L8021">
        <v>3869148</v>
      </c>
      <c r="M8021">
        <v>40.58</v>
      </c>
      <c r="N8021">
        <v>40.58</v>
      </c>
    </row>
    <row r="8022" spans="1:14" x14ac:dyDescent="0.35">
      <c r="A8022" t="s">
        <v>14</v>
      </c>
      <c r="B8022">
        <v>2020</v>
      </c>
      <c r="C8022">
        <v>2020</v>
      </c>
      <c r="D8022" t="s">
        <v>15</v>
      </c>
      <c r="E8022">
        <v>34</v>
      </c>
      <c r="F8022">
        <v>1</v>
      </c>
      <c r="G8022">
        <v>3.4199999999999999E-3</v>
      </c>
      <c r="H8022">
        <v>3.4099999999999998E-3</v>
      </c>
      <c r="I8022">
        <v>95030</v>
      </c>
      <c r="J8022">
        <v>324</v>
      </c>
      <c r="K8022">
        <v>94868</v>
      </c>
      <c r="L8022">
        <v>3773962</v>
      </c>
      <c r="M8022">
        <v>39.71</v>
      </c>
      <c r="N8022">
        <v>39.71</v>
      </c>
    </row>
    <row r="8023" spans="1:14" x14ac:dyDescent="0.35">
      <c r="A8023" t="s">
        <v>14</v>
      </c>
      <c r="B8023">
        <v>2020</v>
      </c>
      <c r="C8023">
        <v>2020</v>
      </c>
      <c r="D8023" t="s">
        <v>15</v>
      </c>
      <c r="E8023">
        <v>35</v>
      </c>
      <c r="F8023">
        <v>1</v>
      </c>
      <c r="G8023">
        <v>3.5699999999999998E-3</v>
      </c>
      <c r="H8023">
        <v>3.5599999999999998E-3</v>
      </c>
      <c r="I8023">
        <v>94706</v>
      </c>
      <c r="J8023">
        <v>337</v>
      </c>
      <c r="K8023">
        <v>94537</v>
      </c>
      <c r="L8023">
        <v>3679094</v>
      </c>
      <c r="M8023">
        <v>38.85</v>
      </c>
      <c r="N8023">
        <v>38.85</v>
      </c>
    </row>
    <row r="8024" spans="1:14" x14ac:dyDescent="0.35">
      <c r="A8024" t="s">
        <v>14</v>
      </c>
      <c r="B8024">
        <v>2020</v>
      </c>
      <c r="C8024">
        <v>2020</v>
      </c>
      <c r="D8024" t="s">
        <v>15</v>
      </c>
      <c r="E8024">
        <v>36</v>
      </c>
      <c r="F8024">
        <v>1</v>
      </c>
      <c r="G8024">
        <v>3.7200000000000002E-3</v>
      </c>
      <c r="H8024">
        <v>3.7200000000000002E-3</v>
      </c>
      <c r="I8024">
        <v>94369</v>
      </c>
      <c r="J8024">
        <v>351</v>
      </c>
      <c r="K8024">
        <v>94193</v>
      </c>
      <c r="L8024">
        <v>3584557</v>
      </c>
      <c r="M8024">
        <v>37.979999999999997</v>
      </c>
      <c r="N8024">
        <v>37.979999999999997</v>
      </c>
    </row>
    <row r="8025" spans="1:14" x14ac:dyDescent="0.35">
      <c r="A8025" t="s">
        <v>14</v>
      </c>
      <c r="B8025">
        <v>2020</v>
      </c>
      <c r="C8025">
        <v>2020</v>
      </c>
      <c r="D8025" t="s">
        <v>15</v>
      </c>
      <c r="E8025">
        <v>37</v>
      </c>
      <c r="F8025">
        <v>1</v>
      </c>
      <c r="G8025">
        <v>3.8600000000000001E-3</v>
      </c>
      <c r="H8025">
        <v>3.8600000000000001E-3</v>
      </c>
      <c r="I8025">
        <v>94018</v>
      </c>
      <c r="J8025">
        <v>363</v>
      </c>
      <c r="K8025">
        <v>93836</v>
      </c>
      <c r="L8025">
        <v>3490364</v>
      </c>
      <c r="M8025">
        <v>37.119999999999997</v>
      </c>
      <c r="N8025">
        <v>37.119999999999997</v>
      </c>
    </row>
    <row r="8026" spans="1:14" x14ac:dyDescent="0.35">
      <c r="A8026" t="s">
        <v>14</v>
      </c>
      <c r="B8026">
        <v>2020</v>
      </c>
      <c r="C8026">
        <v>2020</v>
      </c>
      <c r="D8026" t="s">
        <v>15</v>
      </c>
      <c r="E8026">
        <v>38</v>
      </c>
      <c r="F8026">
        <v>1</v>
      </c>
      <c r="G8026">
        <v>3.98E-3</v>
      </c>
      <c r="H8026">
        <v>3.9699999999999996E-3</v>
      </c>
      <c r="I8026">
        <v>93655</v>
      </c>
      <c r="J8026">
        <v>372</v>
      </c>
      <c r="K8026">
        <v>93469</v>
      </c>
      <c r="L8026">
        <v>3396527</v>
      </c>
      <c r="M8026">
        <v>36.270000000000003</v>
      </c>
      <c r="N8026">
        <v>36.270000000000003</v>
      </c>
    </row>
    <row r="8027" spans="1:14" x14ac:dyDescent="0.35">
      <c r="A8027" t="s">
        <v>14</v>
      </c>
      <c r="B8027">
        <v>2020</v>
      </c>
      <c r="C8027">
        <v>2020</v>
      </c>
      <c r="D8027" t="s">
        <v>15</v>
      </c>
      <c r="E8027">
        <v>39</v>
      </c>
      <c r="F8027">
        <v>1</v>
      </c>
      <c r="G8027">
        <v>4.0899999999999999E-3</v>
      </c>
      <c r="H8027">
        <v>4.0800000000000003E-3</v>
      </c>
      <c r="I8027">
        <v>93283</v>
      </c>
      <c r="J8027">
        <v>381</v>
      </c>
      <c r="K8027">
        <v>93092</v>
      </c>
      <c r="L8027">
        <v>3303058</v>
      </c>
      <c r="M8027">
        <v>35.409999999999997</v>
      </c>
      <c r="N8027">
        <v>35.409999999999997</v>
      </c>
    </row>
    <row r="8028" spans="1:14" x14ac:dyDescent="0.35">
      <c r="A8028" t="s">
        <v>14</v>
      </c>
      <c r="B8028">
        <v>2020</v>
      </c>
      <c r="C8028">
        <v>2020</v>
      </c>
      <c r="D8028" t="s">
        <v>15</v>
      </c>
      <c r="E8028">
        <v>40</v>
      </c>
      <c r="F8028">
        <v>1</v>
      </c>
      <c r="G8028">
        <v>4.1999999999999997E-3</v>
      </c>
      <c r="H8028">
        <v>4.1999999999999997E-3</v>
      </c>
      <c r="I8028">
        <v>92902</v>
      </c>
      <c r="J8028">
        <v>390</v>
      </c>
      <c r="K8028">
        <v>92707</v>
      </c>
      <c r="L8028">
        <v>3209966</v>
      </c>
      <c r="M8028">
        <v>34.549999999999997</v>
      </c>
      <c r="N8028">
        <v>34.549999999999997</v>
      </c>
    </row>
    <row r="8029" spans="1:14" x14ac:dyDescent="0.35">
      <c r="A8029" t="s">
        <v>14</v>
      </c>
      <c r="B8029">
        <v>2020</v>
      </c>
      <c r="C8029">
        <v>2020</v>
      </c>
      <c r="D8029" t="s">
        <v>15</v>
      </c>
      <c r="E8029">
        <v>41</v>
      </c>
      <c r="F8029">
        <v>1</v>
      </c>
      <c r="G8029">
        <v>4.3499999999999997E-3</v>
      </c>
      <c r="H8029">
        <v>4.3400000000000001E-3</v>
      </c>
      <c r="I8029">
        <v>92512</v>
      </c>
      <c r="J8029">
        <v>401</v>
      </c>
      <c r="K8029">
        <v>92312</v>
      </c>
      <c r="L8029">
        <v>3117259</v>
      </c>
      <c r="M8029">
        <v>33.700000000000003</v>
      </c>
      <c r="N8029">
        <v>33.700000000000003</v>
      </c>
    </row>
    <row r="8030" spans="1:14" x14ac:dyDescent="0.35">
      <c r="A8030" t="s">
        <v>14</v>
      </c>
      <c r="B8030">
        <v>2020</v>
      </c>
      <c r="C8030">
        <v>2020</v>
      </c>
      <c r="D8030" t="s">
        <v>15</v>
      </c>
      <c r="E8030">
        <v>42</v>
      </c>
      <c r="F8030">
        <v>1</v>
      </c>
      <c r="G8030">
        <v>4.5500000000000002E-3</v>
      </c>
      <c r="H8030">
        <v>4.5399999999999998E-3</v>
      </c>
      <c r="I8030">
        <v>92111</v>
      </c>
      <c r="J8030">
        <v>418</v>
      </c>
      <c r="K8030">
        <v>91902</v>
      </c>
      <c r="L8030">
        <v>3024947</v>
      </c>
      <c r="M8030">
        <v>32.840000000000003</v>
      </c>
      <c r="N8030">
        <v>32.840000000000003</v>
      </c>
    </row>
    <row r="8031" spans="1:14" x14ac:dyDescent="0.35">
      <c r="A8031" t="s">
        <v>14</v>
      </c>
      <c r="B8031">
        <v>2020</v>
      </c>
      <c r="C8031">
        <v>2020</v>
      </c>
      <c r="D8031" t="s">
        <v>15</v>
      </c>
      <c r="E8031">
        <v>43</v>
      </c>
      <c r="F8031">
        <v>1</v>
      </c>
      <c r="G8031">
        <v>4.8300000000000001E-3</v>
      </c>
      <c r="H8031">
        <v>4.8199999999999996E-3</v>
      </c>
      <c r="I8031">
        <v>91693</v>
      </c>
      <c r="J8031">
        <v>442</v>
      </c>
      <c r="K8031">
        <v>91472</v>
      </c>
      <c r="L8031">
        <v>2933046</v>
      </c>
      <c r="M8031">
        <v>31.99</v>
      </c>
      <c r="N8031">
        <v>31.99</v>
      </c>
    </row>
    <row r="8032" spans="1:14" x14ac:dyDescent="0.35">
      <c r="A8032" t="s">
        <v>14</v>
      </c>
      <c r="B8032">
        <v>2020</v>
      </c>
      <c r="C8032">
        <v>2020</v>
      </c>
      <c r="D8032" t="s">
        <v>15</v>
      </c>
      <c r="E8032">
        <v>44</v>
      </c>
      <c r="F8032">
        <v>1</v>
      </c>
      <c r="G8032">
        <v>5.1700000000000001E-3</v>
      </c>
      <c r="H8032">
        <v>5.1599999999999997E-3</v>
      </c>
      <c r="I8032">
        <v>91251</v>
      </c>
      <c r="J8032">
        <v>471</v>
      </c>
      <c r="K8032">
        <v>91016</v>
      </c>
      <c r="L8032">
        <v>2841574</v>
      </c>
      <c r="M8032">
        <v>31.14</v>
      </c>
      <c r="N8032">
        <v>31.14</v>
      </c>
    </row>
    <row r="8033" spans="1:14" x14ac:dyDescent="0.35">
      <c r="A8033" t="s">
        <v>14</v>
      </c>
      <c r="B8033">
        <v>2020</v>
      </c>
      <c r="C8033">
        <v>2020</v>
      </c>
      <c r="D8033" t="s">
        <v>15</v>
      </c>
      <c r="E8033">
        <v>45</v>
      </c>
      <c r="F8033">
        <v>1</v>
      </c>
      <c r="G8033">
        <v>5.5999999999999999E-3</v>
      </c>
      <c r="H8033">
        <v>5.5799999999999999E-3</v>
      </c>
      <c r="I8033">
        <v>90781</v>
      </c>
      <c r="J8033">
        <v>507</v>
      </c>
      <c r="K8033">
        <v>90527</v>
      </c>
      <c r="L8033">
        <v>2750558</v>
      </c>
      <c r="M8033">
        <v>30.3</v>
      </c>
      <c r="N8033">
        <v>30.3</v>
      </c>
    </row>
    <row r="8034" spans="1:14" x14ac:dyDescent="0.35">
      <c r="A8034" t="s">
        <v>14</v>
      </c>
      <c r="B8034">
        <v>2020</v>
      </c>
      <c r="C8034">
        <v>2020</v>
      </c>
      <c r="D8034" t="s">
        <v>15</v>
      </c>
      <c r="E8034">
        <v>46</v>
      </c>
      <c r="F8034">
        <v>1</v>
      </c>
      <c r="G8034">
        <v>6.0499999999999998E-3</v>
      </c>
      <c r="H8034">
        <v>6.0299999999999998E-3</v>
      </c>
      <c r="I8034">
        <v>90274</v>
      </c>
      <c r="J8034">
        <v>544</v>
      </c>
      <c r="K8034">
        <v>90002</v>
      </c>
      <c r="L8034">
        <v>2660030</v>
      </c>
      <c r="M8034">
        <v>29.47</v>
      </c>
      <c r="N8034">
        <v>29.47</v>
      </c>
    </row>
    <row r="8035" spans="1:14" x14ac:dyDescent="0.35">
      <c r="A8035" t="s">
        <v>14</v>
      </c>
      <c r="B8035">
        <v>2020</v>
      </c>
      <c r="C8035">
        <v>2020</v>
      </c>
      <c r="D8035" t="s">
        <v>15</v>
      </c>
      <c r="E8035">
        <v>47</v>
      </c>
      <c r="F8035">
        <v>1</v>
      </c>
      <c r="G8035">
        <v>6.45E-3</v>
      </c>
      <c r="H8035">
        <v>6.43E-3</v>
      </c>
      <c r="I8035">
        <v>89730</v>
      </c>
      <c r="J8035">
        <v>577</v>
      </c>
      <c r="K8035">
        <v>89441</v>
      </c>
      <c r="L8035">
        <v>2570029</v>
      </c>
      <c r="M8035">
        <v>28.64</v>
      </c>
      <c r="N8035">
        <v>28.64</v>
      </c>
    </row>
    <row r="8036" spans="1:14" x14ac:dyDescent="0.35">
      <c r="A8036" t="s">
        <v>14</v>
      </c>
      <c r="B8036">
        <v>2020</v>
      </c>
      <c r="C8036">
        <v>2020</v>
      </c>
      <c r="D8036" t="s">
        <v>15</v>
      </c>
      <c r="E8036">
        <v>48</v>
      </c>
      <c r="F8036">
        <v>1</v>
      </c>
      <c r="G8036">
        <v>6.7600000000000004E-3</v>
      </c>
      <c r="H8036">
        <v>6.7400000000000003E-3</v>
      </c>
      <c r="I8036">
        <v>89153</v>
      </c>
      <c r="J8036">
        <v>601</v>
      </c>
      <c r="K8036">
        <v>88852</v>
      </c>
      <c r="L8036">
        <v>2480587</v>
      </c>
      <c r="M8036">
        <v>27.82</v>
      </c>
      <c r="N8036">
        <v>27.82</v>
      </c>
    </row>
    <row r="8037" spans="1:14" x14ac:dyDescent="0.35">
      <c r="A8037" t="s">
        <v>14</v>
      </c>
      <c r="B8037">
        <v>2020</v>
      </c>
      <c r="C8037">
        <v>2020</v>
      </c>
      <c r="D8037" t="s">
        <v>15</v>
      </c>
      <c r="E8037">
        <v>49</v>
      </c>
      <c r="F8037">
        <v>1</v>
      </c>
      <c r="G8037">
        <v>7.0499999999999998E-3</v>
      </c>
      <c r="H8037">
        <v>7.0200000000000002E-3</v>
      </c>
      <c r="I8037">
        <v>88552</v>
      </c>
      <c r="J8037">
        <v>622</v>
      </c>
      <c r="K8037">
        <v>88241</v>
      </c>
      <c r="L8037">
        <v>2391735</v>
      </c>
      <c r="M8037">
        <v>27.01</v>
      </c>
      <c r="N8037">
        <v>27.01</v>
      </c>
    </row>
    <row r="8038" spans="1:14" x14ac:dyDescent="0.35">
      <c r="A8038" t="s">
        <v>14</v>
      </c>
      <c r="B8038">
        <v>2020</v>
      </c>
      <c r="C8038">
        <v>2020</v>
      </c>
      <c r="D8038" t="s">
        <v>15</v>
      </c>
      <c r="E8038">
        <v>50</v>
      </c>
      <c r="F8038">
        <v>1</v>
      </c>
      <c r="G8038">
        <v>7.3200000000000001E-3</v>
      </c>
      <c r="H8038">
        <v>7.2899999999999996E-3</v>
      </c>
      <c r="I8038">
        <v>87930</v>
      </c>
      <c r="J8038">
        <v>641</v>
      </c>
      <c r="K8038">
        <v>87610</v>
      </c>
      <c r="L8038">
        <v>2303494</v>
      </c>
      <c r="M8038">
        <v>26.2</v>
      </c>
      <c r="N8038">
        <v>26.2</v>
      </c>
    </row>
    <row r="8039" spans="1:14" x14ac:dyDescent="0.35">
      <c r="A8039" t="s">
        <v>14</v>
      </c>
      <c r="B8039">
        <v>2020</v>
      </c>
      <c r="C8039">
        <v>2020</v>
      </c>
      <c r="D8039" t="s">
        <v>15</v>
      </c>
      <c r="E8039">
        <v>51</v>
      </c>
      <c r="F8039">
        <v>1</v>
      </c>
      <c r="G8039">
        <v>7.7299999999999999E-3</v>
      </c>
      <c r="H8039">
        <v>7.7000000000000002E-3</v>
      </c>
      <c r="I8039">
        <v>87289</v>
      </c>
      <c r="J8039">
        <v>672</v>
      </c>
      <c r="K8039">
        <v>86953</v>
      </c>
      <c r="L8039">
        <v>2215884</v>
      </c>
      <c r="M8039">
        <v>25.39</v>
      </c>
      <c r="N8039">
        <v>25.39</v>
      </c>
    </row>
    <row r="8040" spans="1:14" x14ac:dyDescent="0.35">
      <c r="A8040" t="s">
        <v>14</v>
      </c>
      <c r="B8040">
        <v>2020</v>
      </c>
      <c r="C8040">
        <v>2020</v>
      </c>
      <c r="D8040" t="s">
        <v>15</v>
      </c>
      <c r="E8040">
        <v>52</v>
      </c>
      <c r="F8040">
        <v>1</v>
      </c>
      <c r="G8040">
        <v>8.4399999999999996E-3</v>
      </c>
      <c r="H8040">
        <v>8.4100000000000008E-3</v>
      </c>
      <c r="I8040">
        <v>86617</v>
      </c>
      <c r="J8040">
        <v>728</v>
      </c>
      <c r="K8040">
        <v>86253</v>
      </c>
      <c r="L8040">
        <v>2128931</v>
      </c>
      <c r="M8040">
        <v>24.58</v>
      </c>
      <c r="N8040">
        <v>24.58</v>
      </c>
    </row>
    <row r="8041" spans="1:14" x14ac:dyDescent="0.35">
      <c r="A8041" t="s">
        <v>14</v>
      </c>
      <c r="B8041">
        <v>2020</v>
      </c>
      <c r="C8041">
        <v>2020</v>
      </c>
      <c r="D8041" t="s">
        <v>15</v>
      </c>
      <c r="E8041">
        <v>53</v>
      </c>
      <c r="F8041">
        <v>1</v>
      </c>
      <c r="G8041">
        <v>9.5300000000000003E-3</v>
      </c>
      <c r="H8041">
        <v>9.4900000000000002E-3</v>
      </c>
      <c r="I8041">
        <v>85889</v>
      </c>
      <c r="J8041">
        <v>815</v>
      </c>
      <c r="K8041">
        <v>85482</v>
      </c>
      <c r="L8041">
        <v>2042678</v>
      </c>
      <c r="M8041">
        <v>23.78</v>
      </c>
      <c r="N8041">
        <v>23.78</v>
      </c>
    </row>
    <row r="8042" spans="1:14" x14ac:dyDescent="0.35">
      <c r="A8042" t="s">
        <v>14</v>
      </c>
      <c r="B8042">
        <v>2020</v>
      </c>
      <c r="C8042">
        <v>2020</v>
      </c>
      <c r="D8042" t="s">
        <v>15</v>
      </c>
      <c r="E8042">
        <v>54</v>
      </c>
      <c r="F8042">
        <v>1</v>
      </c>
      <c r="G8042">
        <v>1.085E-2</v>
      </c>
      <c r="H8042">
        <v>1.0789999999999999E-2</v>
      </c>
      <c r="I8042">
        <v>85074</v>
      </c>
      <c r="J8042">
        <v>918</v>
      </c>
      <c r="K8042">
        <v>84615</v>
      </c>
      <c r="L8042">
        <v>1957196</v>
      </c>
      <c r="M8042">
        <v>23.01</v>
      </c>
      <c r="N8042">
        <v>23.01</v>
      </c>
    </row>
    <row r="8043" spans="1:14" x14ac:dyDescent="0.35">
      <c r="A8043" t="s">
        <v>14</v>
      </c>
      <c r="B8043">
        <v>2020</v>
      </c>
      <c r="C8043">
        <v>2020</v>
      </c>
      <c r="D8043" t="s">
        <v>15</v>
      </c>
      <c r="E8043">
        <v>55</v>
      </c>
      <c r="F8043">
        <v>1</v>
      </c>
      <c r="G8043">
        <v>1.2200000000000001E-2</v>
      </c>
      <c r="H8043">
        <v>1.2120000000000001E-2</v>
      </c>
      <c r="I8043">
        <v>84156</v>
      </c>
      <c r="J8043">
        <v>1020</v>
      </c>
      <c r="K8043">
        <v>83646</v>
      </c>
      <c r="L8043">
        <v>1872581</v>
      </c>
      <c r="M8043">
        <v>22.25</v>
      </c>
      <c r="N8043">
        <v>22.25</v>
      </c>
    </row>
    <row r="8044" spans="1:14" x14ac:dyDescent="0.35">
      <c r="A8044" t="s">
        <v>14</v>
      </c>
      <c r="B8044">
        <v>2020</v>
      </c>
      <c r="C8044">
        <v>2020</v>
      </c>
      <c r="D8044" t="s">
        <v>15</v>
      </c>
      <c r="E8044">
        <v>56</v>
      </c>
      <c r="F8044">
        <v>1</v>
      </c>
      <c r="G8044">
        <v>1.346E-2</v>
      </c>
      <c r="H8044">
        <v>1.337E-2</v>
      </c>
      <c r="I8044">
        <v>83136</v>
      </c>
      <c r="J8044">
        <v>1112</v>
      </c>
      <c r="K8044">
        <v>82580</v>
      </c>
      <c r="L8044">
        <v>1788935</v>
      </c>
      <c r="M8044">
        <v>21.52</v>
      </c>
      <c r="N8044">
        <v>21.52</v>
      </c>
    </row>
    <row r="8045" spans="1:14" x14ac:dyDescent="0.35">
      <c r="A8045" t="s">
        <v>14</v>
      </c>
      <c r="B8045">
        <v>2020</v>
      </c>
      <c r="C8045">
        <v>2020</v>
      </c>
      <c r="D8045" t="s">
        <v>15</v>
      </c>
      <c r="E8045">
        <v>57</v>
      </c>
      <c r="F8045">
        <v>1</v>
      </c>
      <c r="G8045">
        <v>1.4710000000000001E-2</v>
      </c>
      <c r="H8045">
        <v>1.46E-2</v>
      </c>
      <c r="I8045">
        <v>82024</v>
      </c>
      <c r="J8045">
        <v>1198</v>
      </c>
      <c r="K8045">
        <v>81425</v>
      </c>
      <c r="L8045">
        <v>1706354</v>
      </c>
      <c r="M8045">
        <v>20.8</v>
      </c>
      <c r="N8045">
        <v>20.8</v>
      </c>
    </row>
    <row r="8046" spans="1:14" x14ac:dyDescent="0.35">
      <c r="A8046" t="s">
        <v>14</v>
      </c>
      <c r="B8046">
        <v>2020</v>
      </c>
      <c r="C8046">
        <v>2020</v>
      </c>
      <c r="D8046" t="s">
        <v>15</v>
      </c>
      <c r="E8046">
        <v>58</v>
      </c>
      <c r="F8046">
        <v>1</v>
      </c>
      <c r="G8046">
        <v>1.5939999999999999E-2</v>
      </c>
      <c r="H8046">
        <v>1.5820000000000001E-2</v>
      </c>
      <c r="I8046">
        <v>80827</v>
      </c>
      <c r="J8046">
        <v>1278</v>
      </c>
      <c r="K8046">
        <v>80187</v>
      </c>
      <c r="L8046">
        <v>1624929</v>
      </c>
      <c r="M8046">
        <v>20.100000000000001</v>
      </c>
      <c r="N8046">
        <v>20.100000000000001</v>
      </c>
    </row>
    <row r="8047" spans="1:14" x14ac:dyDescent="0.35">
      <c r="A8047" t="s">
        <v>14</v>
      </c>
      <c r="B8047">
        <v>2020</v>
      </c>
      <c r="C8047">
        <v>2020</v>
      </c>
      <c r="D8047" t="s">
        <v>15</v>
      </c>
      <c r="E8047">
        <v>59</v>
      </c>
      <c r="F8047">
        <v>1</v>
      </c>
      <c r="G8047">
        <v>1.72E-2</v>
      </c>
      <c r="H8047">
        <v>1.7049999999999999E-2</v>
      </c>
      <c r="I8047">
        <v>79548</v>
      </c>
      <c r="J8047">
        <v>1356</v>
      </c>
      <c r="K8047">
        <v>78870</v>
      </c>
      <c r="L8047">
        <v>1544742</v>
      </c>
      <c r="M8047">
        <v>19.420000000000002</v>
      </c>
      <c r="N8047">
        <v>19.420000000000002</v>
      </c>
    </row>
    <row r="8048" spans="1:14" x14ac:dyDescent="0.35">
      <c r="A8048" t="s">
        <v>14</v>
      </c>
      <c r="B8048">
        <v>2020</v>
      </c>
      <c r="C8048">
        <v>2020</v>
      </c>
      <c r="D8048" t="s">
        <v>15</v>
      </c>
      <c r="E8048">
        <v>60</v>
      </c>
      <c r="F8048">
        <v>1</v>
      </c>
      <c r="G8048">
        <v>1.8550000000000001E-2</v>
      </c>
      <c r="H8048">
        <v>1.8380000000000001E-2</v>
      </c>
      <c r="I8048">
        <v>78192</v>
      </c>
      <c r="J8048">
        <v>1437</v>
      </c>
      <c r="K8048">
        <v>77473</v>
      </c>
      <c r="L8048">
        <v>1465872</v>
      </c>
      <c r="M8048">
        <v>18.75</v>
      </c>
      <c r="N8048">
        <v>18.75</v>
      </c>
    </row>
    <row r="8049" spans="1:14" x14ac:dyDescent="0.35">
      <c r="A8049" t="s">
        <v>14</v>
      </c>
      <c r="B8049">
        <v>2020</v>
      </c>
      <c r="C8049">
        <v>2020</v>
      </c>
      <c r="D8049" t="s">
        <v>15</v>
      </c>
      <c r="E8049">
        <v>61</v>
      </c>
      <c r="F8049">
        <v>1</v>
      </c>
      <c r="G8049">
        <v>1.9939999999999999E-2</v>
      </c>
      <c r="H8049">
        <v>1.9740000000000001E-2</v>
      </c>
      <c r="I8049">
        <v>76755</v>
      </c>
      <c r="J8049">
        <v>1515</v>
      </c>
      <c r="K8049">
        <v>75997</v>
      </c>
      <c r="L8049">
        <v>1388399</v>
      </c>
      <c r="M8049">
        <v>18.09</v>
      </c>
      <c r="N8049">
        <v>18.09</v>
      </c>
    </row>
    <row r="8050" spans="1:14" x14ac:dyDescent="0.35">
      <c r="A8050" t="s">
        <v>14</v>
      </c>
      <c r="B8050">
        <v>2020</v>
      </c>
      <c r="C8050">
        <v>2020</v>
      </c>
      <c r="D8050" t="s">
        <v>15</v>
      </c>
      <c r="E8050">
        <v>62</v>
      </c>
      <c r="F8050">
        <v>1</v>
      </c>
      <c r="G8050">
        <v>2.1239999999999998E-2</v>
      </c>
      <c r="H8050">
        <v>2.102E-2</v>
      </c>
      <c r="I8050">
        <v>75239</v>
      </c>
      <c r="J8050">
        <v>1581</v>
      </c>
      <c r="K8050">
        <v>74449</v>
      </c>
      <c r="L8050">
        <v>1312402</v>
      </c>
      <c r="M8050">
        <v>17.440000000000001</v>
      </c>
      <c r="N8050">
        <v>17.440000000000001</v>
      </c>
    </row>
    <row r="8051" spans="1:14" x14ac:dyDescent="0.35">
      <c r="A8051" t="s">
        <v>14</v>
      </c>
      <c r="B8051">
        <v>2020</v>
      </c>
      <c r="C8051">
        <v>2020</v>
      </c>
      <c r="D8051" t="s">
        <v>15</v>
      </c>
      <c r="E8051">
        <v>63</v>
      </c>
      <c r="F8051">
        <v>1</v>
      </c>
      <c r="G8051">
        <v>2.24E-2</v>
      </c>
      <c r="H8051">
        <v>2.215E-2</v>
      </c>
      <c r="I8051">
        <v>73658</v>
      </c>
      <c r="J8051">
        <v>1632</v>
      </c>
      <c r="K8051">
        <v>72842</v>
      </c>
      <c r="L8051">
        <v>1237953</v>
      </c>
      <c r="M8051">
        <v>16.809999999999999</v>
      </c>
      <c r="N8051">
        <v>16.809999999999999</v>
      </c>
    </row>
    <row r="8052" spans="1:14" x14ac:dyDescent="0.35">
      <c r="A8052" t="s">
        <v>14</v>
      </c>
      <c r="B8052">
        <v>2020</v>
      </c>
      <c r="C8052">
        <v>2020</v>
      </c>
      <c r="D8052" t="s">
        <v>15</v>
      </c>
      <c r="E8052">
        <v>64</v>
      </c>
      <c r="F8052">
        <v>1</v>
      </c>
      <c r="G8052">
        <v>2.35E-2</v>
      </c>
      <c r="H8052">
        <v>2.3220000000000001E-2</v>
      </c>
      <c r="I8052">
        <v>72026</v>
      </c>
      <c r="J8052">
        <v>1673</v>
      </c>
      <c r="K8052">
        <v>71190</v>
      </c>
      <c r="L8052">
        <v>1165111</v>
      </c>
      <c r="M8052">
        <v>16.18</v>
      </c>
      <c r="N8052">
        <v>16.18</v>
      </c>
    </row>
    <row r="8053" spans="1:14" x14ac:dyDescent="0.35">
      <c r="A8053" t="s">
        <v>14</v>
      </c>
      <c r="B8053">
        <v>2020</v>
      </c>
      <c r="C8053">
        <v>2020</v>
      </c>
      <c r="D8053" t="s">
        <v>15</v>
      </c>
      <c r="E8053">
        <v>65</v>
      </c>
      <c r="F8053">
        <v>1</v>
      </c>
      <c r="G8053">
        <v>2.4580000000000001E-2</v>
      </c>
      <c r="H8053">
        <v>2.4289999999999999E-2</v>
      </c>
      <c r="I8053">
        <v>70353</v>
      </c>
      <c r="J8053">
        <v>1709</v>
      </c>
      <c r="K8053">
        <v>69499</v>
      </c>
      <c r="L8053">
        <v>1093922</v>
      </c>
      <c r="M8053">
        <v>15.55</v>
      </c>
      <c r="N8053">
        <v>15.55</v>
      </c>
    </row>
    <row r="8054" spans="1:14" x14ac:dyDescent="0.35">
      <c r="A8054" t="s">
        <v>14</v>
      </c>
      <c r="B8054">
        <v>2020</v>
      </c>
      <c r="C8054">
        <v>2020</v>
      </c>
      <c r="D8054" t="s">
        <v>15</v>
      </c>
      <c r="E8054">
        <v>66</v>
      </c>
      <c r="F8054">
        <v>1</v>
      </c>
      <c r="G8054">
        <v>2.5919999999999999E-2</v>
      </c>
      <c r="H8054">
        <v>2.5590000000000002E-2</v>
      </c>
      <c r="I8054">
        <v>68645</v>
      </c>
      <c r="J8054">
        <v>1757</v>
      </c>
      <c r="K8054">
        <v>67766</v>
      </c>
      <c r="L8054">
        <v>1024422</v>
      </c>
      <c r="M8054">
        <v>14.92</v>
      </c>
      <c r="N8054">
        <v>14.92</v>
      </c>
    </row>
    <row r="8055" spans="1:14" x14ac:dyDescent="0.35">
      <c r="A8055" t="s">
        <v>14</v>
      </c>
      <c r="B8055">
        <v>2020</v>
      </c>
      <c r="C8055">
        <v>2020</v>
      </c>
      <c r="D8055" t="s">
        <v>15</v>
      </c>
      <c r="E8055">
        <v>67</v>
      </c>
      <c r="F8055">
        <v>1</v>
      </c>
      <c r="G8055">
        <v>2.7560000000000001E-2</v>
      </c>
      <c r="H8055">
        <v>2.7179999999999999E-2</v>
      </c>
      <c r="I8055">
        <v>66888</v>
      </c>
      <c r="J8055">
        <v>1818</v>
      </c>
      <c r="K8055">
        <v>65979</v>
      </c>
      <c r="L8055">
        <v>956656</v>
      </c>
      <c r="M8055">
        <v>14.3</v>
      </c>
      <c r="N8055">
        <v>14.3</v>
      </c>
    </row>
    <row r="8056" spans="1:14" x14ac:dyDescent="0.35">
      <c r="A8056" t="s">
        <v>14</v>
      </c>
      <c r="B8056">
        <v>2020</v>
      </c>
      <c r="C8056">
        <v>2020</v>
      </c>
      <c r="D8056" t="s">
        <v>15</v>
      </c>
      <c r="E8056">
        <v>68</v>
      </c>
      <c r="F8056">
        <v>1</v>
      </c>
      <c r="G8056">
        <v>2.954E-2</v>
      </c>
      <c r="H8056">
        <v>2.911E-2</v>
      </c>
      <c r="I8056">
        <v>65070</v>
      </c>
      <c r="J8056">
        <v>1894</v>
      </c>
      <c r="K8056">
        <v>64123</v>
      </c>
      <c r="L8056">
        <v>890677</v>
      </c>
      <c r="M8056">
        <v>13.69</v>
      </c>
      <c r="N8056">
        <v>13.69</v>
      </c>
    </row>
    <row r="8057" spans="1:14" x14ac:dyDescent="0.35">
      <c r="A8057" t="s">
        <v>14</v>
      </c>
      <c r="B8057">
        <v>2020</v>
      </c>
      <c r="C8057">
        <v>2020</v>
      </c>
      <c r="D8057" t="s">
        <v>15</v>
      </c>
      <c r="E8057">
        <v>69</v>
      </c>
      <c r="F8057">
        <v>1</v>
      </c>
      <c r="G8057">
        <v>3.1789999999999999E-2</v>
      </c>
      <c r="H8057">
        <v>3.1289999999999998E-2</v>
      </c>
      <c r="I8057">
        <v>63175</v>
      </c>
      <c r="J8057">
        <v>1977</v>
      </c>
      <c r="K8057">
        <v>62187</v>
      </c>
      <c r="L8057">
        <v>826554</v>
      </c>
      <c r="M8057">
        <v>13.08</v>
      </c>
      <c r="N8057">
        <v>13.08</v>
      </c>
    </row>
    <row r="8058" spans="1:14" x14ac:dyDescent="0.35">
      <c r="A8058" t="s">
        <v>14</v>
      </c>
      <c r="B8058">
        <v>2020</v>
      </c>
      <c r="C8058">
        <v>2020</v>
      </c>
      <c r="D8058" t="s">
        <v>15</v>
      </c>
      <c r="E8058">
        <v>70</v>
      </c>
      <c r="F8058">
        <v>1</v>
      </c>
      <c r="G8058">
        <v>3.4189999999999998E-2</v>
      </c>
      <c r="H8058">
        <v>3.3610000000000001E-2</v>
      </c>
      <c r="I8058">
        <v>61198</v>
      </c>
      <c r="J8058">
        <v>2057</v>
      </c>
      <c r="K8058">
        <v>60170</v>
      </c>
      <c r="L8058">
        <v>764367</v>
      </c>
      <c r="M8058">
        <v>12.49</v>
      </c>
      <c r="N8058">
        <v>12.49</v>
      </c>
    </row>
    <row r="8059" spans="1:14" x14ac:dyDescent="0.35">
      <c r="A8059" t="s">
        <v>14</v>
      </c>
      <c r="B8059">
        <v>2020</v>
      </c>
      <c r="C8059">
        <v>2020</v>
      </c>
      <c r="D8059" t="s">
        <v>15</v>
      </c>
      <c r="E8059">
        <v>71</v>
      </c>
      <c r="F8059">
        <v>1</v>
      </c>
      <c r="G8059">
        <v>3.671E-2</v>
      </c>
      <c r="H8059">
        <v>3.6040000000000003E-2</v>
      </c>
      <c r="I8059">
        <v>59141</v>
      </c>
      <c r="J8059">
        <v>2132</v>
      </c>
      <c r="K8059">
        <v>58075</v>
      </c>
      <c r="L8059">
        <v>704198</v>
      </c>
      <c r="M8059">
        <v>11.91</v>
      </c>
      <c r="N8059">
        <v>11.91</v>
      </c>
    </row>
    <row r="8060" spans="1:14" x14ac:dyDescent="0.35">
      <c r="A8060" t="s">
        <v>14</v>
      </c>
      <c r="B8060">
        <v>2020</v>
      </c>
      <c r="C8060">
        <v>2020</v>
      </c>
      <c r="D8060" t="s">
        <v>15</v>
      </c>
      <c r="E8060">
        <v>72</v>
      </c>
      <c r="F8060">
        <v>1</v>
      </c>
      <c r="G8060">
        <v>3.943E-2</v>
      </c>
      <c r="H8060">
        <v>3.8670000000000003E-2</v>
      </c>
      <c r="I8060">
        <v>57010</v>
      </c>
      <c r="J8060">
        <v>2205</v>
      </c>
      <c r="K8060">
        <v>55907</v>
      </c>
      <c r="L8060">
        <v>646122</v>
      </c>
      <c r="M8060">
        <v>11.33</v>
      </c>
      <c r="N8060">
        <v>11.33</v>
      </c>
    </row>
    <row r="8061" spans="1:14" x14ac:dyDescent="0.35">
      <c r="A8061" t="s">
        <v>14</v>
      </c>
      <c r="B8061">
        <v>2020</v>
      </c>
      <c r="C8061">
        <v>2020</v>
      </c>
      <c r="D8061" t="s">
        <v>15</v>
      </c>
      <c r="E8061">
        <v>73</v>
      </c>
      <c r="F8061">
        <v>1</v>
      </c>
      <c r="G8061">
        <v>4.2450000000000002E-2</v>
      </c>
      <c r="H8061">
        <v>4.1570000000000003E-2</v>
      </c>
      <c r="I8061">
        <v>54805</v>
      </c>
      <c r="J8061">
        <v>2278</v>
      </c>
      <c r="K8061">
        <v>53666</v>
      </c>
      <c r="L8061">
        <v>590215</v>
      </c>
      <c r="M8061">
        <v>10.77</v>
      </c>
      <c r="N8061">
        <v>10.77</v>
      </c>
    </row>
    <row r="8062" spans="1:14" x14ac:dyDescent="0.35">
      <c r="A8062" t="s">
        <v>14</v>
      </c>
      <c r="B8062">
        <v>2020</v>
      </c>
      <c r="C8062">
        <v>2020</v>
      </c>
      <c r="D8062" t="s">
        <v>15</v>
      </c>
      <c r="E8062">
        <v>74</v>
      </c>
      <c r="F8062">
        <v>1</v>
      </c>
      <c r="G8062">
        <v>4.5900000000000003E-2</v>
      </c>
      <c r="H8062">
        <v>4.487E-2</v>
      </c>
      <c r="I8062">
        <v>52527</v>
      </c>
      <c r="J8062">
        <v>2357</v>
      </c>
      <c r="K8062">
        <v>51348</v>
      </c>
      <c r="L8062">
        <v>536549</v>
      </c>
      <c r="M8062">
        <v>10.210000000000001</v>
      </c>
      <c r="N8062">
        <v>10.210000000000001</v>
      </c>
    </row>
    <row r="8063" spans="1:14" x14ac:dyDescent="0.35">
      <c r="A8063" t="s">
        <v>14</v>
      </c>
      <c r="B8063">
        <v>2020</v>
      </c>
      <c r="C8063">
        <v>2020</v>
      </c>
      <c r="D8063" t="s">
        <v>15</v>
      </c>
      <c r="E8063">
        <v>75</v>
      </c>
      <c r="F8063">
        <v>1</v>
      </c>
      <c r="G8063">
        <v>4.981E-2</v>
      </c>
      <c r="H8063">
        <v>4.8599999999999997E-2</v>
      </c>
      <c r="I8063">
        <v>50170</v>
      </c>
      <c r="J8063">
        <v>2438</v>
      </c>
      <c r="K8063">
        <v>48950</v>
      </c>
      <c r="L8063">
        <v>485201</v>
      </c>
      <c r="M8063">
        <v>9.67</v>
      </c>
      <c r="N8063">
        <v>9.67</v>
      </c>
    </row>
    <row r="8064" spans="1:14" x14ac:dyDescent="0.35">
      <c r="A8064" t="s">
        <v>14</v>
      </c>
      <c r="B8064">
        <v>2020</v>
      </c>
      <c r="C8064">
        <v>2020</v>
      </c>
      <c r="D8064" t="s">
        <v>15</v>
      </c>
      <c r="E8064">
        <v>76</v>
      </c>
      <c r="F8064">
        <v>1</v>
      </c>
      <c r="G8064">
        <v>5.4239999999999997E-2</v>
      </c>
      <c r="H8064">
        <v>5.2810000000000003E-2</v>
      </c>
      <c r="I8064">
        <v>47731</v>
      </c>
      <c r="J8064">
        <v>2521</v>
      </c>
      <c r="K8064">
        <v>46471</v>
      </c>
      <c r="L8064">
        <v>436251</v>
      </c>
      <c r="M8064">
        <v>9.14</v>
      </c>
      <c r="N8064">
        <v>9.14</v>
      </c>
    </row>
    <row r="8065" spans="1:14" x14ac:dyDescent="0.35">
      <c r="A8065" t="s">
        <v>14</v>
      </c>
      <c r="B8065">
        <v>2020</v>
      </c>
      <c r="C8065">
        <v>2020</v>
      </c>
      <c r="D8065" t="s">
        <v>15</v>
      </c>
      <c r="E8065">
        <v>77</v>
      </c>
      <c r="F8065">
        <v>1</v>
      </c>
      <c r="G8065">
        <v>5.9200000000000003E-2</v>
      </c>
      <c r="H8065">
        <v>5.7500000000000002E-2</v>
      </c>
      <c r="I8065">
        <v>45211</v>
      </c>
      <c r="J8065">
        <v>2600</v>
      </c>
      <c r="K8065">
        <v>43911</v>
      </c>
      <c r="L8065">
        <v>389779</v>
      </c>
      <c r="M8065">
        <v>8.6199999999999992</v>
      </c>
      <c r="N8065">
        <v>8.6199999999999992</v>
      </c>
    </row>
    <row r="8066" spans="1:14" x14ac:dyDescent="0.35">
      <c r="A8066" t="s">
        <v>14</v>
      </c>
      <c r="B8066">
        <v>2020</v>
      </c>
      <c r="C8066">
        <v>2020</v>
      </c>
      <c r="D8066" t="s">
        <v>15</v>
      </c>
      <c r="E8066">
        <v>78</v>
      </c>
      <c r="F8066">
        <v>1</v>
      </c>
      <c r="G8066">
        <v>6.4810000000000006E-2</v>
      </c>
      <c r="H8066">
        <v>6.2780000000000002E-2</v>
      </c>
      <c r="I8066">
        <v>42611</v>
      </c>
      <c r="J8066">
        <v>2675</v>
      </c>
      <c r="K8066">
        <v>41273</v>
      </c>
      <c r="L8066">
        <v>345869</v>
      </c>
      <c r="M8066">
        <v>8.1199999999999992</v>
      </c>
      <c r="N8066">
        <v>8.1199999999999992</v>
      </c>
    </row>
    <row r="8067" spans="1:14" x14ac:dyDescent="0.35">
      <c r="A8067" t="s">
        <v>14</v>
      </c>
      <c r="B8067">
        <v>2020</v>
      </c>
      <c r="C8067">
        <v>2020</v>
      </c>
      <c r="D8067" t="s">
        <v>15</v>
      </c>
      <c r="E8067">
        <v>79</v>
      </c>
      <c r="F8067">
        <v>1</v>
      </c>
      <c r="G8067">
        <v>7.1309999999999998E-2</v>
      </c>
      <c r="H8067">
        <v>6.8849999999999995E-2</v>
      </c>
      <c r="I8067">
        <v>39936</v>
      </c>
      <c r="J8067">
        <v>2750</v>
      </c>
      <c r="K8067">
        <v>38561</v>
      </c>
      <c r="L8067">
        <v>304595</v>
      </c>
      <c r="M8067">
        <v>7.63</v>
      </c>
      <c r="N8067">
        <v>7.63</v>
      </c>
    </row>
    <row r="8068" spans="1:14" x14ac:dyDescent="0.35">
      <c r="A8068" t="s">
        <v>14</v>
      </c>
      <c r="B8068">
        <v>2020</v>
      </c>
      <c r="C8068">
        <v>2020</v>
      </c>
      <c r="D8068" t="s">
        <v>15</v>
      </c>
      <c r="E8068">
        <v>80</v>
      </c>
      <c r="F8068">
        <v>1</v>
      </c>
      <c r="G8068">
        <v>7.8759999999999997E-2</v>
      </c>
      <c r="H8068">
        <v>7.5770000000000004E-2</v>
      </c>
      <c r="I8068">
        <v>37186</v>
      </c>
      <c r="J8068">
        <v>2818</v>
      </c>
      <c r="K8068">
        <v>35777</v>
      </c>
      <c r="L8068">
        <v>266034</v>
      </c>
      <c r="M8068">
        <v>7.15</v>
      </c>
      <c r="N8068">
        <v>7.15</v>
      </c>
    </row>
    <row r="8069" spans="1:14" x14ac:dyDescent="0.35">
      <c r="A8069" t="s">
        <v>14</v>
      </c>
      <c r="B8069">
        <v>2020</v>
      </c>
      <c r="C8069">
        <v>2020</v>
      </c>
      <c r="D8069" t="s">
        <v>15</v>
      </c>
      <c r="E8069">
        <v>81</v>
      </c>
      <c r="F8069">
        <v>1</v>
      </c>
      <c r="G8069">
        <v>8.6889999999999995E-2</v>
      </c>
      <c r="H8069">
        <v>8.3269999999999997E-2</v>
      </c>
      <c r="I8069">
        <v>34368</v>
      </c>
      <c r="J8069">
        <v>2862</v>
      </c>
      <c r="K8069">
        <v>32937</v>
      </c>
      <c r="L8069">
        <v>230257</v>
      </c>
      <c r="M8069">
        <v>6.7</v>
      </c>
      <c r="N8069">
        <v>6.7</v>
      </c>
    </row>
    <row r="8070" spans="1:14" x14ac:dyDescent="0.35">
      <c r="A8070" t="s">
        <v>14</v>
      </c>
      <c r="B8070">
        <v>2020</v>
      </c>
      <c r="C8070">
        <v>2020</v>
      </c>
      <c r="D8070" t="s">
        <v>15</v>
      </c>
      <c r="E8070">
        <v>82</v>
      </c>
      <c r="F8070">
        <v>1</v>
      </c>
      <c r="G8070">
        <v>9.5460000000000003E-2</v>
      </c>
      <c r="H8070">
        <v>9.1109999999999997E-2</v>
      </c>
      <c r="I8070">
        <v>31506</v>
      </c>
      <c r="J8070">
        <v>2871</v>
      </c>
      <c r="K8070">
        <v>30071</v>
      </c>
      <c r="L8070">
        <v>197319</v>
      </c>
      <c r="M8070">
        <v>6.26</v>
      </c>
      <c r="N8070">
        <v>6.26</v>
      </c>
    </row>
    <row r="8071" spans="1:14" x14ac:dyDescent="0.35">
      <c r="A8071" t="s">
        <v>14</v>
      </c>
      <c r="B8071">
        <v>2020</v>
      </c>
      <c r="C8071">
        <v>2020</v>
      </c>
      <c r="D8071" t="s">
        <v>15</v>
      </c>
      <c r="E8071">
        <v>83</v>
      </c>
      <c r="F8071">
        <v>1</v>
      </c>
      <c r="G8071">
        <v>0.10485999999999999</v>
      </c>
      <c r="H8071">
        <v>9.9640000000000006E-2</v>
      </c>
      <c r="I8071">
        <v>28636</v>
      </c>
      <c r="J8071">
        <v>2853</v>
      </c>
      <c r="K8071">
        <v>27209</v>
      </c>
      <c r="L8071">
        <v>167248</v>
      </c>
      <c r="M8071">
        <v>5.84</v>
      </c>
      <c r="N8071">
        <v>5.84</v>
      </c>
    </row>
    <row r="8072" spans="1:14" x14ac:dyDescent="0.35">
      <c r="A8072" t="s">
        <v>14</v>
      </c>
      <c r="B8072">
        <v>2020</v>
      </c>
      <c r="C8072">
        <v>2020</v>
      </c>
      <c r="D8072" t="s">
        <v>15</v>
      </c>
      <c r="E8072">
        <v>84</v>
      </c>
      <c r="F8072">
        <v>1</v>
      </c>
      <c r="G8072">
        <v>0.11598</v>
      </c>
      <c r="H8072">
        <v>0.10962</v>
      </c>
      <c r="I8072">
        <v>25783</v>
      </c>
      <c r="J8072">
        <v>2826</v>
      </c>
      <c r="K8072">
        <v>24369</v>
      </c>
      <c r="L8072">
        <v>140039</v>
      </c>
      <c r="M8072">
        <v>5.43</v>
      </c>
      <c r="N8072">
        <v>5.43</v>
      </c>
    </row>
    <row r="8073" spans="1:14" x14ac:dyDescent="0.35">
      <c r="A8073" t="s">
        <v>14</v>
      </c>
      <c r="B8073">
        <v>2020</v>
      </c>
      <c r="C8073">
        <v>2020</v>
      </c>
      <c r="D8073" t="s">
        <v>15</v>
      </c>
      <c r="E8073">
        <v>85</v>
      </c>
      <c r="F8073">
        <v>1</v>
      </c>
      <c r="G8073">
        <v>0.12970000000000001</v>
      </c>
      <c r="H8073">
        <v>0.12180000000000001</v>
      </c>
      <c r="I8073">
        <v>22956</v>
      </c>
      <c r="J8073">
        <v>2796</v>
      </c>
      <c r="K8073">
        <v>21558</v>
      </c>
      <c r="L8073">
        <v>115669</v>
      </c>
      <c r="M8073">
        <v>5.04</v>
      </c>
      <c r="N8073">
        <v>5.04</v>
      </c>
    </row>
    <row r="8074" spans="1:14" x14ac:dyDescent="0.35">
      <c r="A8074" t="s">
        <v>14</v>
      </c>
      <c r="B8074">
        <v>2020</v>
      </c>
      <c r="C8074">
        <v>2020</v>
      </c>
      <c r="D8074" t="s">
        <v>15</v>
      </c>
      <c r="E8074">
        <v>86</v>
      </c>
      <c r="F8074">
        <v>1</v>
      </c>
      <c r="G8074">
        <v>0.14437</v>
      </c>
      <c r="H8074">
        <v>0.13464999999999999</v>
      </c>
      <c r="I8074">
        <v>20160</v>
      </c>
      <c r="J8074">
        <v>2715</v>
      </c>
      <c r="K8074">
        <v>18803</v>
      </c>
      <c r="L8074">
        <v>94111</v>
      </c>
      <c r="M8074">
        <v>4.67</v>
      </c>
      <c r="N8074">
        <v>4.67</v>
      </c>
    </row>
    <row r="8075" spans="1:14" x14ac:dyDescent="0.35">
      <c r="A8075" t="s">
        <v>14</v>
      </c>
      <c r="B8075">
        <v>2020</v>
      </c>
      <c r="C8075">
        <v>2020</v>
      </c>
      <c r="D8075" t="s">
        <v>15</v>
      </c>
      <c r="E8075">
        <v>87</v>
      </c>
      <c r="F8075">
        <v>1</v>
      </c>
      <c r="G8075">
        <v>0.16059000000000001</v>
      </c>
      <c r="H8075">
        <v>0.14865999999999999</v>
      </c>
      <c r="I8075">
        <v>17446</v>
      </c>
      <c r="J8075">
        <v>2593</v>
      </c>
      <c r="K8075">
        <v>16149</v>
      </c>
      <c r="L8075">
        <v>75308</v>
      </c>
      <c r="M8075">
        <v>4.32</v>
      </c>
      <c r="N8075">
        <v>4.32</v>
      </c>
    </row>
    <row r="8076" spans="1:14" x14ac:dyDescent="0.35">
      <c r="A8076" t="s">
        <v>14</v>
      </c>
      <c r="B8076">
        <v>2020</v>
      </c>
      <c r="C8076">
        <v>2020</v>
      </c>
      <c r="D8076" t="s">
        <v>15</v>
      </c>
      <c r="E8076">
        <v>88</v>
      </c>
      <c r="F8076">
        <v>1</v>
      </c>
      <c r="G8076">
        <v>0.17610999999999999</v>
      </c>
      <c r="H8076">
        <v>0.16186</v>
      </c>
      <c r="I8076">
        <v>14852</v>
      </c>
      <c r="J8076">
        <v>2404</v>
      </c>
      <c r="K8076">
        <v>13650</v>
      </c>
      <c r="L8076">
        <v>59159</v>
      </c>
      <c r="M8076">
        <v>3.98</v>
      </c>
      <c r="N8076">
        <v>3.98</v>
      </c>
    </row>
    <row r="8077" spans="1:14" x14ac:dyDescent="0.35">
      <c r="A8077" t="s">
        <v>14</v>
      </c>
      <c r="B8077">
        <v>2020</v>
      </c>
      <c r="C8077">
        <v>2020</v>
      </c>
      <c r="D8077" t="s">
        <v>15</v>
      </c>
      <c r="E8077">
        <v>89</v>
      </c>
      <c r="F8077">
        <v>1</v>
      </c>
      <c r="G8077">
        <v>0.19991999999999999</v>
      </c>
      <c r="H8077">
        <v>0.18174999999999999</v>
      </c>
      <c r="I8077">
        <v>12448</v>
      </c>
      <c r="J8077">
        <v>2263</v>
      </c>
      <c r="K8077">
        <v>11317</v>
      </c>
      <c r="L8077">
        <v>45509</v>
      </c>
      <c r="M8077">
        <v>3.66</v>
      </c>
      <c r="N8077">
        <v>3.66</v>
      </c>
    </row>
    <row r="8078" spans="1:14" x14ac:dyDescent="0.35">
      <c r="A8078" t="s">
        <v>14</v>
      </c>
      <c r="B8078">
        <v>2020</v>
      </c>
      <c r="C8078">
        <v>2020</v>
      </c>
      <c r="D8078" t="s">
        <v>15</v>
      </c>
      <c r="E8078">
        <v>90</v>
      </c>
      <c r="F8078">
        <v>1</v>
      </c>
      <c r="G8078">
        <v>0.22606999999999999</v>
      </c>
      <c r="H8078">
        <v>0.20311000000000001</v>
      </c>
      <c r="I8078">
        <v>10186</v>
      </c>
      <c r="J8078">
        <v>2069</v>
      </c>
      <c r="K8078">
        <v>9151</v>
      </c>
      <c r="L8078">
        <v>34192</v>
      </c>
      <c r="M8078">
        <v>3.36</v>
      </c>
      <c r="N8078">
        <v>3.36</v>
      </c>
    </row>
    <row r="8079" spans="1:14" x14ac:dyDescent="0.35">
      <c r="A8079" t="s">
        <v>14</v>
      </c>
      <c r="B8079">
        <v>2020</v>
      </c>
      <c r="C8079">
        <v>2020</v>
      </c>
      <c r="D8079" t="s">
        <v>15</v>
      </c>
      <c r="E8079">
        <v>91</v>
      </c>
      <c r="F8079">
        <v>1</v>
      </c>
      <c r="G8079">
        <v>0.25456000000000001</v>
      </c>
      <c r="H8079">
        <v>0.22581999999999999</v>
      </c>
      <c r="I8079">
        <v>8117</v>
      </c>
      <c r="J8079">
        <v>1833</v>
      </c>
      <c r="K8079">
        <v>7200</v>
      </c>
      <c r="L8079">
        <v>25041</v>
      </c>
      <c r="M8079">
        <v>3.09</v>
      </c>
      <c r="N8079">
        <v>3.09</v>
      </c>
    </row>
    <row r="8080" spans="1:14" x14ac:dyDescent="0.35">
      <c r="A8080" t="s">
        <v>14</v>
      </c>
      <c r="B8080">
        <v>2020</v>
      </c>
      <c r="C8080">
        <v>2020</v>
      </c>
      <c r="D8080" t="s">
        <v>15</v>
      </c>
      <c r="E8080">
        <v>92</v>
      </c>
      <c r="F8080">
        <v>1</v>
      </c>
      <c r="G8080">
        <v>0.28531000000000001</v>
      </c>
      <c r="H8080">
        <v>0.24969</v>
      </c>
      <c r="I8080">
        <v>6284</v>
      </c>
      <c r="J8080">
        <v>1569</v>
      </c>
      <c r="K8080">
        <v>5499</v>
      </c>
      <c r="L8080">
        <v>17840</v>
      </c>
      <c r="M8080">
        <v>2.84</v>
      </c>
      <c r="N8080">
        <v>2.84</v>
      </c>
    </row>
    <row r="8081" spans="1:14" x14ac:dyDescent="0.35">
      <c r="A8081" t="s">
        <v>14</v>
      </c>
      <c r="B8081">
        <v>2020</v>
      </c>
      <c r="C8081">
        <v>2020</v>
      </c>
      <c r="D8081" t="s">
        <v>15</v>
      </c>
      <c r="E8081">
        <v>93</v>
      </c>
      <c r="F8081">
        <v>1</v>
      </c>
      <c r="G8081">
        <v>0.31818999999999997</v>
      </c>
      <c r="H8081">
        <v>0.27450999999999998</v>
      </c>
      <c r="I8081">
        <v>4715</v>
      </c>
      <c r="J8081">
        <v>1294</v>
      </c>
      <c r="K8081">
        <v>4068</v>
      </c>
      <c r="L8081">
        <v>12341</v>
      </c>
      <c r="M8081">
        <v>2.62</v>
      </c>
      <c r="N8081">
        <v>2.62</v>
      </c>
    </row>
    <row r="8082" spans="1:14" x14ac:dyDescent="0.35">
      <c r="A8082" t="s">
        <v>14</v>
      </c>
      <c r="B8082">
        <v>2020</v>
      </c>
      <c r="C8082">
        <v>2020</v>
      </c>
      <c r="D8082" t="s">
        <v>15</v>
      </c>
      <c r="E8082">
        <v>94</v>
      </c>
      <c r="F8082">
        <v>1</v>
      </c>
      <c r="G8082">
        <v>0.35298000000000002</v>
      </c>
      <c r="H8082">
        <v>0.30003000000000002</v>
      </c>
      <c r="I8082">
        <v>3421</v>
      </c>
      <c r="J8082">
        <v>1026</v>
      </c>
      <c r="K8082">
        <v>2907</v>
      </c>
      <c r="L8082">
        <v>8273</v>
      </c>
      <c r="M8082">
        <v>2.42</v>
      </c>
      <c r="N8082">
        <v>2.42</v>
      </c>
    </row>
    <row r="8083" spans="1:14" x14ac:dyDescent="0.35">
      <c r="A8083" t="s">
        <v>14</v>
      </c>
      <c r="B8083">
        <v>2020</v>
      </c>
      <c r="C8083">
        <v>2020</v>
      </c>
      <c r="D8083" t="s">
        <v>15</v>
      </c>
      <c r="E8083">
        <v>95</v>
      </c>
      <c r="F8083">
        <v>1</v>
      </c>
      <c r="G8083">
        <v>0.38940999999999998</v>
      </c>
      <c r="H8083">
        <v>0.32595000000000002</v>
      </c>
      <c r="I8083">
        <v>2394</v>
      </c>
      <c r="J8083">
        <v>780</v>
      </c>
      <c r="K8083">
        <v>2004</v>
      </c>
      <c r="L8083">
        <v>5366</v>
      </c>
      <c r="M8083">
        <v>2.2400000000000002</v>
      </c>
      <c r="N8083">
        <v>2.2400000000000002</v>
      </c>
    </row>
    <row r="8084" spans="1:14" x14ac:dyDescent="0.35">
      <c r="A8084" t="s">
        <v>14</v>
      </c>
      <c r="B8084">
        <v>2020</v>
      </c>
      <c r="C8084">
        <v>2020</v>
      </c>
      <c r="D8084" t="s">
        <v>15</v>
      </c>
      <c r="E8084">
        <v>96</v>
      </c>
      <c r="F8084">
        <v>1</v>
      </c>
      <c r="G8084">
        <v>0.42712</v>
      </c>
      <c r="H8084">
        <v>0.35194999999999999</v>
      </c>
      <c r="I8084">
        <v>1614</v>
      </c>
      <c r="J8084">
        <v>568</v>
      </c>
      <c r="K8084">
        <v>1330</v>
      </c>
      <c r="L8084">
        <v>3361</v>
      </c>
      <c r="M8084">
        <v>2.08</v>
      </c>
      <c r="N8084">
        <v>2.08</v>
      </c>
    </row>
    <row r="8085" spans="1:14" x14ac:dyDescent="0.35">
      <c r="A8085" t="s">
        <v>14</v>
      </c>
      <c r="B8085">
        <v>2020</v>
      </c>
      <c r="C8085">
        <v>2020</v>
      </c>
      <c r="D8085" t="s">
        <v>15</v>
      </c>
      <c r="E8085">
        <v>97</v>
      </c>
      <c r="F8085">
        <v>1</v>
      </c>
      <c r="G8085">
        <v>0.46568999999999999</v>
      </c>
      <c r="H8085">
        <v>0.37774000000000002</v>
      </c>
      <c r="I8085">
        <v>1046</v>
      </c>
      <c r="J8085">
        <v>395</v>
      </c>
      <c r="K8085">
        <v>848</v>
      </c>
      <c r="L8085">
        <v>2032</v>
      </c>
      <c r="M8085">
        <v>1.94</v>
      </c>
      <c r="N8085">
        <v>1.94</v>
      </c>
    </row>
    <row r="8086" spans="1:14" x14ac:dyDescent="0.35">
      <c r="A8086" t="s">
        <v>14</v>
      </c>
      <c r="B8086">
        <v>2020</v>
      </c>
      <c r="C8086">
        <v>2020</v>
      </c>
      <c r="D8086" t="s">
        <v>15</v>
      </c>
      <c r="E8086">
        <v>98</v>
      </c>
      <c r="F8086">
        <v>1</v>
      </c>
      <c r="G8086">
        <v>0.50468000000000002</v>
      </c>
      <c r="H8086">
        <v>0.40299000000000001</v>
      </c>
      <c r="I8086">
        <v>651</v>
      </c>
      <c r="J8086">
        <v>262</v>
      </c>
      <c r="K8086">
        <v>520</v>
      </c>
      <c r="L8086">
        <v>1183</v>
      </c>
      <c r="M8086">
        <v>1.82</v>
      </c>
      <c r="N8086">
        <v>1.82</v>
      </c>
    </row>
    <row r="8087" spans="1:14" x14ac:dyDescent="0.35">
      <c r="A8087" t="s">
        <v>14</v>
      </c>
      <c r="B8087">
        <v>2020</v>
      </c>
      <c r="C8087">
        <v>2020</v>
      </c>
      <c r="D8087" t="s">
        <v>15</v>
      </c>
      <c r="E8087">
        <v>99</v>
      </c>
      <c r="F8087">
        <v>1</v>
      </c>
      <c r="G8087">
        <v>0.54361000000000004</v>
      </c>
      <c r="H8087">
        <v>0.42742999999999998</v>
      </c>
      <c r="I8087">
        <v>389</v>
      </c>
      <c r="J8087">
        <v>166</v>
      </c>
      <c r="K8087">
        <v>306</v>
      </c>
      <c r="L8087">
        <v>663</v>
      </c>
      <c r="M8087">
        <v>1.71</v>
      </c>
      <c r="N8087">
        <v>1.71</v>
      </c>
    </row>
    <row r="8088" spans="1:14" x14ac:dyDescent="0.35">
      <c r="A8088" t="s">
        <v>14</v>
      </c>
      <c r="B8088">
        <v>2020</v>
      </c>
      <c r="C8088">
        <v>2020</v>
      </c>
      <c r="D8088" t="s">
        <v>15</v>
      </c>
      <c r="E8088">
        <v>100</v>
      </c>
      <c r="F8088">
        <v>99</v>
      </c>
      <c r="G8088">
        <v>0.62148000000000003</v>
      </c>
      <c r="H8088">
        <v>1</v>
      </c>
      <c r="I8088">
        <v>222</v>
      </c>
      <c r="J8088">
        <v>222</v>
      </c>
      <c r="K8088">
        <v>358</v>
      </c>
      <c r="L8088">
        <v>358</v>
      </c>
      <c r="M8088">
        <v>1.61</v>
      </c>
      <c r="N8088">
        <v>1.62</v>
      </c>
    </row>
    <row r="8089" spans="1:14" x14ac:dyDescent="0.35">
      <c r="A8089" t="s">
        <v>14</v>
      </c>
      <c r="B8089">
        <v>2020</v>
      </c>
      <c r="C8089">
        <v>2020</v>
      </c>
      <c r="D8089" t="s">
        <v>16</v>
      </c>
      <c r="E8089">
        <v>0</v>
      </c>
      <c r="F8089">
        <v>1</v>
      </c>
      <c r="G8089">
        <v>6.4599999999999996E-3</v>
      </c>
      <c r="H8089">
        <v>6.4200000000000004E-3</v>
      </c>
      <c r="I8089">
        <v>100000</v>
      </c>
      <c r="J8089">
        <v>642</v>
      </c>
      <c r="K8089">
        <v>99402</v>
      </c>
      <c r="L8089">
        <v>7663266</v>
      </c>
      <c r="M8089">
        <v>76.63</v>
      </c>
      <c r="N8089">
        <v>76.63</v>
      </c>
    </row>
    <row r="8090" spans="1:14" x14ac:dyDescent="0.35">
      <c r="A8090" t="s">
        <v>14</v>
      </c>
      <c r="B8090">
        <v>2020</v>
      </c>
      <c r="C8090">
        <v>2020</v>
      </c>
      <c r="D8090" t="s">
        <v>16</v>
      </c>
      <c r="E8090">
        <v>1</v>
      </c>
      <c r="F8090">
        <v>1</v>
      </c>
      <c r="G8090">
        <v>3.8999999999999999E-4</v>
      </c>
      <c r="H8090">
        <v>3.8999999999999999E-4</v>
      </c>
      <c r="I8090">
        <v>99358</v>
      </c>
      <c r="J8090">
        <v>38</v>
      </c>
      <c r="K8090">
        <v>99339</v>
      </c>
      <c r="L8090">
        <v>7563864</v>
      </c>
      <c r="M8090">
        <v>76.13</v>
      </c>
      <c r="N8090">
        <v>76.13</v>
      </c>
    </row>
    <row r="8091" spans="1:14" x14ac:dyDescent="0.35">
      <c r="A8091" t="s">
        <v>14</v>
      </c>
      <c r="B8091">
        <v>2020</v>
      </c>
      <c r="C8091">
        <v>2020</v>
      </c>
      <c r="D8091" t="s">
        <v>16</v>
      </c>
      <c r="E8091">
        <v>2</v>
      </c>
      <c r="F8091">
        <v>1</v>
      </c>
      <c r="G8091">
        <v>2.2000000000000001E-4</v>
      </c>
      <c r="H8091">
        <v>2.2000000000000001E-4</v>
      </c>
      <c r="I8091">
        <v>99319</v>
      </c>
      <c r="J8091">
        <v>22</v>
      </c>
      <c r="K8091">
        <v>99309</v>
      </c>
      <c r="L8091">
        <v>7464526</v>
      </c>
      <c r="M8091">
        <v>75.16</v>
      </c>
      <c r="N8091">
        <v>75.16</v>
      </c>
    </row>
    <row r="8092" spans="1:14" x14ac:dyDescent="0.35">
      <c r="A8092" t="s">
        <v>14</v>
      </c>
      <c r="B8092">
        <v>2020</v>
      </c>
      <c r="C8092">
        <v>2020</v>
      </c>
      <c r="D8092" t="s">
        <v>16</v>
      </c>
      <c r="E8092">
        <v>3</v>
      </c>
      <c r="F8092">
        <v>1</v>
      </c>
      <c r="G8092">
        <v>4.2999999999999999E-4</v>
      </c>
      <c r="H8092">
        <v>4.2999999999999999E-4</v>
      </c>
      <c r="I8092">
        <v>99298</v>
      </c>
      <c r="J8092">
        <v>43</v>
      </c>
      <c r="K8092">
        <v>99276</v>
      </c>
      <c r="L8092">
        <v>7365217</v>
      </c>
      <c r="M8092">
        <v>74.17</v>
      </c>
      <c r="N8092">
        <v>74.17</v>
      </c>
    </row>
    <row r="8093" spans="1:14" x14ac:dyDescent="0.35">
      <c r="A8093" t="s">
        <v>14</v>
      </c>
      <c r="B8093">
        <v>2020</v>
      </c>
      <c r="C8093">
        <v>2020</v>
      </c>
      <c r="D8093" t="s">
        <v>16</v>
      </c>
      <c r="E8093">
        <v>4</v>
      </c>
      <c r="F8093">
        <v>1</v>
      </c>
      <c r="G8093">
        <v>2.7E-4</v>
      </c>
      <c r="H8093">
        <v>2.7E-4</v>
      </c>
      <c r="I8093">
        <v>99254</v>
      </c>
      <c r="J8093">
        <v>27</v>
      </c>
      <c r="K8093">
        <v>99241</v>
      </c>
      <c r="L8093">
        <v>7265941</v>
      </c>
      <c r="M8093">
        <v>73.209999999999994</v>
      </c>
      <c r="N8093">
        <v>73.2</v>
      </c>
    </row>
    <row r="8094" spans="1:14" x14ac:dyDescent="0.35">
      <c r="A8094" t="s">
        <v>14</v>
      </c>
      <c r="B8094">
        <v>2020</v>
      </c>
      <c r="C8094">
        <v>2020</v>
      </c>
      <c r="D8094" t="s">
        <v>16</v>
      </c>
      <c r="E8094">
        <v>5</v>
      </c>
      <c r="F8094">
        <v>1</v>
      </c>
      <c r="G8094">
        <v>1.7000000000000001E-4</v>
      </c>
      <c r="H8094">
        <v>1.7000000000000001E-4</v>
      </c>
      <c r="I8094">
        <v>99228</v>
      </c>
      <c r="J8094">
        <v>17</v>
      </c>
      <c r="K8094">
        <v>99219</v>
      </c>
      <c r="L8094">
        <v>7166700</v>
      </c>
      <c r="M8094">
        <v>72.22</v>
      </c>
      <c r="N8094">
        <v>72.22</v>
      </c>
    </row>
    <row r="8095" spans="1:14" x14ac:dyDescent="0.35">
      <c r="A8095" t="s">
        <v>14</v>
      </c>
      <c r="B8095">
        <v>2020</v>
      </c>
      <c r="C8095">
        <v>2020</v>
      </c>
      <c r="D8095" t="s">
        <v>16</v>
      </c>
      <c r="E8095">
        <v>6</v>
      </c>
      <c r="F8095">
        <v>1</v>
      </c>
      <c r="G8095">
        <v>1.3999999999999999E-4</v>
      </c>
      <c r="H8095">
        <v>1.3999999999999999E-4</v>
      </c>
      <c r="I8095">
        <v>99210</v>
      </c>
      <c r="J8095">
        <v>13</v>
      </c>
      <c r="K8095">
        <v>99204</v>
      </c>
      <c r="L8095">
        <v>7067481</v>
      </c>
      <c r="M8095">
        <v>71.239999999999995</v>
      </c>
      <c r="N8095">
        <v>71.239999999999995</v>
      </c>
    </row>
    <row r="8096" spans="1:14" x14ac:dyDescent="0.35">
      <c r="A8096" t="s">
        <v>14</v>
      </c>
      <c r="B8096">
        <v>2020</v>
      </c>
      <c r="C8096">
        <v>2020</v>
      </c>
      <c r="D8096" t="s">
        <v>16</v>
      </c>
      <c r="E8096">
        <v>7</v>
      </c>
      <c r="F8096">
        <v>1</v>
      </c>
      <c r="G8096">
        <v>1.1E-4</v>
      </c>
      <c r="H8096">
        <v>1.1E-4</v>
      </c>
      <c r="I8096">
        <v>99197</v>
      </c>
      <c r="J8096">
        <v>11</v>
      </c>
      <c r="K8096">
        <v>99191</v>
      </c>
      <c r="L8096">
        <v>6968277</v>
      </c>
      <c r="M8096">
        <v>70.25</v>
      </c>
      <c r="N8096">
        <v>70.25</v>
      </c>
    </row>
    <row r="8097" spans="1:14" x14ac:dyDescent="0.35">
      <c r="A8097" t="s">
        <v>14</v>
      </c>
      <c r="B8097">
        <v>2020</v>
      </c>
      <c r="C8097">
        <v>2020</v>
      </c>
      <c r="D8097" t="s">
        <v>16</v>
      </c>
      <c r="E8097">
        <v>8</v>
      </c>
      <c r="F8097">
        <v>1</v>
      </c>
      <c r="G8097">
        <v>1.1E-4</v>
      </c>
      <c r="H8097">
        <v>1.1E-4</v>
      </c>
      <c r="I8097">
        <v>99186</v>
      </c>
      <c r="J8097">
        <v>10</v>
      </c>
      <c r="K8097">
        <v>99180</v>
      </c>
      <c r="L8097">
        <v>6869086</v>
      </c>
      <c r="M8097">
        <v>69.25</v>
      </c>
      <c r="N8097">
        <v>69.25</v>
      </c>
    </row>
    <row r="8098" spans="1:14" x14ac:dyDescent="0.35">
      <c r="A8098" t="s">
        <v>14</v>
      </c>
      <c r="B8098">
        <v>2020</v>
      </c>
      <c r="C8098">
        <v>2020</v>
      </c>
      <c r="D8098" t="s">
        <v>16</v>
      </c>
      <c r="E8098">
        <v>9</v>
      </c>
      <c r="F8098">
        <v>1</v>
      </c>
      <c r="G8098">
        <v>1.1E-4</v>
      </c>
      <c r="H8098">
        <v>1.1E-4</v>
      </c>
      <c r="I8098">
        <v>99175</v>
      </c>
      <c r="J8098">
        <v>11</v>
      </c>
      <c r="K8098">
        <v>99170</v>
      </c>
      <c r="L8098">
        <v>6769906</v>
      </c>
      <c r="M8098">
        <v>68.260000000000005</v>
      </c>
      <c r="N8098">
        <v>68.260000000000005</v>
      </c>
    </row>
    <row r="8099" spans="1:14" x14ac:dyDescent="0.35">
      <c r="A8099" t="s">
        <v>14</v>
      </c>
      <c r="B8099">
        <v>2020</v>
      </c>
      <c r="C8099">
        <v>2020</v>
      </c>
      <c r="D8099" t="s">
        <v>16</v>
      </c>
      <c r="E8099">
        <v>10</v>
      </c>
      <c r="F8099">
        <v>1</v>
      </c>
      <c r="G8099">
        <v>1.2999999999999999E-4</v>
      </c>
      <c r="H8099">
        <v>1.2999999999999999E-4</v>
      </c>
      <c r="I8099">
        <v>99164</v>
      </c>
      <c r="J8099">
        <v>13</v>
      </c>
      <c r="K8099">
        <v>99158</v>
      </c>
      <c r="L8099">
        <v>6670736</v>
      </c>
      <c r="M8099">
        <v>67.27</v>
      </c>
      <c r="N8099">
        <v>67.27</v>
      </c>
    </row>
    <row r="8100" spans="1:14" x14ac:dyDescent="0.35">
      <c r="A8100" t="s">
        <v>14</v>
      </c>
      <c r="B8100">
        <v>2020</v>
      </c>
      <c r="C8100">
        <v>2020</v>
      </c>
      <c r="D8100" t="s">
        <v>16</v>
      </c>
      <c r="E8100">
        <v>11</v>
      </c>
      <c r="F8100">
        <v>1</v>
      </c>
      <c r="G8100">
        <v>1.6000000000000001E-4</v>
      </c>
      <c r="H8100">
        <v>1.6000000000000001E-4</v>
      </c>
      <c r="I8100">
        <v>99151</v>
      </c>
      <c r="J8100">
        <v>16</v>
      </c>
      <c r="K8100">
        <v>99143</v>
      </c>
      <c r="L8100">
        <v>6571578</v>
      </c>
      <c r="M8100">
        <v>66.28</v>
      </c>
      <c r="N8100">
        <v>66.28</v>
      </c>
    </row>
    <row r="8101" spans="1:14" x14ac:dyDescent="0.35">
      <c r="A8101" t="s">
        <v>14</v>
      </c>
      <c r="B8101">
        <v>2020</v>
      </c>
      <c r="C8101">
        <v>2020</v>
      </c>
      <c r="D8101" t="s">
        <v>16</v>
      </c>
      <c r="E8101">
        <v>12</v>
      </c>
      <c r="F8101">
        <v>1</v>
      </c>
      <c r="G8101">
        <v>1.9000000000000001E-4</v>
      </c>
      <c r="H8101">
        <v>1.9000000000000001E-4</v>
      </c>
      <c r="I8101">
        <v>99135</v>
      </c>
      <c r="J8101">
        <v>19</v>
      </c>
      <c r="K8101">
        <v>99126</v>
      </c>
      <c r="L8101">
        <v>6472435</v>
      </c>
      <c r="M8101">
        <v>65.290000000000006</v>
      </c>
      <c r="N8101">
        <v>65.290000000000006</v>
      </c>
    </row>
    <row r="8102" spans="1:14" x14ac:dyDescent="0.35">
      <c r="A8102" t="s">
        <v>14</v>
      </c>
      <c r="B8102">
        <v>2020</v>
      </c>
      <c r="C8102">
        <v>2020</v>
      </c>
      <c r="D8102" t="s">
        <v>16</v>
      </c>
      <c r="E8102">
        <v>13</v>
      </c>
      <c r="F8102">
        <v>1</v>
      </c>
      <c r="G8102">
        <v>2.2000000000000001E-4</v>
      </c>
      <c r="H8102">
        <v>2.2000000000000001E-4</v>
      </c>
      <c r="I8102">
        <v>99117</v>
      </c>
      <c r="J8102">
        <v>22</v>
      </c>
      <c r="K8102">
        <v>99105</v>
      </c>
      <c r="L8102">
        <v>6373309</v>
      </c>
      <c r="M8102">
        <v>64.3</v>
      </c>
      <c r="N8102">
        <v>64.3</v>
      </c>
    </row>
    <row r="8103" spans="1:14" x14ac:dyDescent="0.35">
      <c r="A8103" t="s">
        <v>14</v>
      </c>
      <c r="B8103">
        <v>2020</v>
      </c>
      <c r="C8103">
        <v>2020</v>
      </c>
      <c r="D8103" t="s">
        <v>16</v>
      </c>
      <c r="E8103">
        <v>14</v>
      </c>
      <c r="F8103">
        <v>1</v>
      </c>
      <c r="G8103">
        <v>2.5999999999999998E-4</v>
      </c>
      <c r="H8103">
        <v>2.5999999999999998E-4</v>
      </c>
      <c r="I8103">
        <v>99094</v>
      </c>
      <c r="J8103">
        <v>26</v>
      </c>
      <c r="K8103">
        <v>99081</v>
      </c>
      <c r="L8103">
        <v>6274204</v>
      </c>
      <c r="M8103">
        <v>63.32</v>
      </c>
      <c r="N8103">
        <v>63.31</v>
      </c>
    </row>
    <row r="8104" spans="1:14" x14ac:dyDescent="0.35">
      <c r="A8104" t="s">
        <v>14</v>
      </c>
      <c r="B8104">
        <v>2020</v>
      </c>
      <c r="C8104">
        <v>2020</v>
      </c>
      <c r="D8104" t="s">
        <v>16</v>
      </c>
      <c r="E8104">
        <v>15</v>
      </c>
      <c r="F8104">
        <v>1</v>
      </c>
      <c r="G8104">
        <v>3.1E-4</v>
      </c>
      <c r="H8104">
        <v>3.1E-4</v>
      </c>
      <c r="I8104">
        <v>99068</v>
      </c>
      <c r="J8104">
        <v>31</v>
      </c>
      <c r="K8104">
        <v>99053</v>
      </c>
      <c r="L8104">
        <v>6175122</v>
      </c>
      <c r="M8104">
        <v>62.33</v>
      </c>
      <c r="N8104">
        <v>62.33</v>
      </c>
    </row>
    <row r="8105" spans="1:14" x14ac:dyDescent="0.35">
      <c r="A8105" t="s">
        <v>14</v>
      </c>
      <c r="B8105">
        <v>2020</v>
      </c>
      <c r="C8105">
        <v>2020</v>
      </c>
      <c r="D8105" t="s">
        <v>16</v>
      </c>
      <c r="E8105">
        <v>16</v>
      </c>
      <c r="F8105">
        <v>1</v>
      </c>
      <c r="G8105">
        <v>3.6000000000000002E-4</v>
      </c>
      <c r="H8105">
        <v>3.6000000000000002E-4</v>
      </c>
      <c r="I8105">
        <v>99038</v>
      </c>
      <c r="J8105">
        <v>36</v>
      </c>
      <c r="K8105">
        <v>99020</v>
      </c>
      <c r="L8105">
        <v>6076070</v>
      </c>
      <c r="M8105">
        <v>61.35</v>
      </c>
      <c r="N8105">
        <v>61.35</v>
      </c>
    </row>
    <row r="8106" spans="1:14" x14ac:dyDescent="0.35">
      <c r="A8106" t="s">
        <v>14</v>
      </c>
      <c r="B8106">
        <v>2020</v>
      </c>
      <c r="C8106">
        <v>2020</v>
      </c>
      <c r="D8106" t="s">
        <v>16</v>
      </c>
      <c r="E8106">
        <v>17</v>
      </c>
      <c r="F8106">
        <v>1</v>
      </c>
      <c r="G8106">
        <v>4.2000000000000002E-4</v>
      </c>
      <c r="H8106">
        <v>4.2000000000000002E-4</v>
      </c>
      <c r="I8106">
        <v>99002</v>
      </c>
      <c r="J8106">
        <v>42</v>
      </c>
      <c r="K8106">
        <v>98981</v>
      </c>
      <c r="L8106">
        <v>5977050</v>
      </c>
      <c r="M8106">
        <v>60.37</v>
      </c>
      <c r="N8106">
        <v>60.37</v>
      </c>
    </row>
    <row r="8107" spans="1:14" x14ac:dyDescent="0.35">
      <c r="A8107" t="s">
        <v>14</v>
      </c>
      <c r="B8107">
        <v>2020</v>
      </c>
      <c r="C8107">
        <v>2020</v>
      </c>
      <c r="D8107" t="s">
        <v>16</v>
      </c>
      <c r="E8107">
        <v>18</v>
      </c>
      <c r="F8107">
        <v>1</v>
      </c>
      <c r="G8107">
        <v>4.8999999999999998E-4</v>
      </c>
      <c r="H8107">
        <v>4.8999999999999998E-4</v>
      </c>
      <c r="I8107">
        <v>98960</v>
      </c>
      <c r="J8107">
        <v>48</v>
      </c>
      <c r="K8107">
        <v>98936</v>
      </c>
      <c r="L8107">
        <v>5878069</v>
      </c>
      <c r="M8107">
        <v>59.4</v>
      </c>
      <c r="N8107">
        <v>59.4</v>
      </c>
    </row>
    <row r="8108" spans="1:14" x14ac:dyDescent="0.35">
      <c r="A8108" t="s">
        <v>14</v>
      </c>
      <c r="B8108">
        <v>2020</v>
      </c>
      <c r="C8108">
        <v>2020</v>
      </c>
      <c r="D8108" t="s">
        <v>16</v>
      </c>
      <c r="E8108">
        <v>19</v>
      </c>
      <c r="F8108">
        <v>1</v>
      </c>
      <c r="G8108">
        <v>5.5999999999999995E-4</v>
      </c>
      <c r="H8108">
        <v>5.5999999999999995E-4</v>
      </c>
      <c r="I8108">
        <v>98912</v>
      </c>
      <c r="J8108">
        <v>55</v>
      </c>
      <c r="K8108">
        <v>98885</v>
      </c>
      <c r="L8108">
        <v>5779132</v>
      </c>
      <c r="M8108">
        <v>58.43</v>
      </c>
      <c r="N8108">
        <v>58.43</v>
      </c>
    </row>
    <row r="8109" spans="1:14" x14ac:dyDescent="0.35">
      <c r="A8109" t="s">
        <v>14</v>
      </c>
      <c r="B8109">
        <v>2020</v>
      </c>
      <c r="C8109">
        <v>2020</v>
      </c>
      <c r="D8109" t="s">
        <v>16</v>
      </c>
      <c r="E8109">
        <v>20</v>
      </c>
      <c r="F8109">
        <v>1</v>
      </c>
      <c r="G8109">
        <v>6.3000000000000003E-4</v>
      </c>
      <c r="H8109">
        <v>6.3000000000000003E-4</v>
      </c>
      <c r="I8109">
        <v>98857</v>
      </c>
      <c r="J8109">
        <v>62</v>
      </c>
      <c r="K8109">
        <v>98826</v>
      </c>
      <c r="L8109">
        <v>5680248</v>
      </c>
      <c r="M8109">
        <v>57.46</v>
      </c>
      <c r="N8109">
        <v>57.46</v>
      </c>
    </row>
    <row r="8110" spans="1:14" x14ac:dyDescent="0.35">
      <c r="A8110" t="s">
        <v>14</v>
      </c>
      <c r="B8110">
        <v>2020</v>
      </c>
      <c r="C8110">
        <v>2020</v>
      </c>
      <c r="D8110" t="s">
        <v>16</v>
      </c>
      <c r="E8110">
        <v>21</v>
      </c>
      <c r="F8110">
        <v>1</v>
      </c>
      <c r="G8110" s="1">
        <v>6.9999999999999999E-4</v>
      </c>
      <c r="H8110" s="1">
        <v>6.9999999999999999E-4</v>
      </c>
      <c r="I8110">
        <v>98795</v>
      </c>
      <c r="J8110">
        <v>70</v>
      </c>
      <c r="K8110">
        <v>98760</v>
      </c>
      <c r="L8110">
        <v>5581422</v>
      </c>
      <c r="M8110">
        <v>56.5</v>
      </c>
      <c r="N8110">
        <v>56.49</v>
      </c>
    </row>
    <row r="8111" spans="1:14" x14ac:dyDescent="0.35">
      <c r="A8111" t="s">
        <v>14</v>
      </c>
      <c r="B8111">
        <v>2020</v>
      </c>
      <c r="C8111">
        <v>2020</v>
      </c>
      <c r="D8111" t="s">
        <v>16</v>
      </c>
      <c r="E8111">
        <v>22</v>
      </c>
      <c r="F8111">
        <v>1</v>
      </c>
      <c r="G8111">
        <v>7.6999999999999996E-4</v>
      </c>
      <c r="H8111">
        <v>7.6999999999999996E-4</v>
      </c>
      <c r="I8111">
        <v>98725</v>
      </c>
      <c r="J8111">
        <v>76</v>
      </c>
      <c r="K8111">
        <v>98687</v>
      </c>
      <c r="L8111">
        <v>5482662</v>
      </c>
      <c r="M8111">
        <v>55.53</v>
      </c>
      <c r="N8111">
        <v>55.53</v>
      </c>
    </row>
    <row r="8112" spans="1:14" x14ac:dyDescent="0.35">
      <c r="A8112" t="s">
        <v>14</v>
      </c>
      <c r="B8112">
        <v>2020</v>
      </c>
      <c r="C8112">
        <v>2020</v>
      </c>
      <c r="D8112" t="s">
        <v>16</v>
      </c>
      <c r="E8112">
        <v>23</v>
      </c>
      <c r="F8112">
        <v>1</v>
      </c>
      <c r="G8112">
        <v>8.1999999999999998E-4</v>
      </c>
      <c r="H8112">
        <v>8.1999999999999998E-4</v>
      </c>
      <c r="I8112">
        <v>98649</v>
      </c>
      <c r="J8112">
        <v>81</v>
      </c>
      <c r="K8112">
        <v>98609</v>
      </c>
      <c r="L8112">
        <v>5383974</v>
      </c>
      <c r="M8112">
        <v>54.58</v>
      </c>
      <c r="N8112">
        <v>54.58</v>
      </c>
    </row>
    <row r="8113" spans="1:14" x14ac:dyDescent="0.35">
      <c r="A8113" t="s">
        <v>14</v>
      </c>
      <c r="B8113">
        <v>2020</v>
      </c>
      <c r="C8113">
        <v>2020</v>
      </c>
      <c r="D8113" t="s">
        <v>16</v>
      </c>
      <c r="E8113">
        <v>24</v>
      </c>
      <c r="F8113">
        <v>1</v>
      </c>
      <c r="G8113">
        <v>8.5999999999999998E-4</v>
      </c>
      <c r="H8113">
        <v>8.5999999999999998E-4</v>
      </c>
      <c r="I8113">
        <v>98569</v>
      </c>
      <c r="J8113">
        <v>85</v>
      </c>
      <c r="K8113">
        <v>98526</v>
      </c>
      <c r="L8113">
        <v>5285365</v>
      </c>
      <c r="M8113">
        <v>53.62</v>
      </c>
      <c r="N8113">
        <v>53.62</v>
      </c>
    </row>
    <row r="8114" spans="1:14" x14ac:dyDescent="0.35">
      <c r="A8114" t="s">
        <v>14</v>
      </c>
      <c r="B8114">
        <v>2020</v>
      </c>
      <c r="C8114">
        <v>2020</v>
      </c>
      <c r="D8114" t="s">
        <v>16</v>
      </c>
      <c r="E8114">
        <v>25</v>
      </c>
      <c r="F8114">
        <v>1</v>
      </c>
      <c r="G8114" s="1">
        <v>8.9999999999999998E-4</v>
      </c>
      <c r="H8114" s="1">
        <v>8.9999999999999998E-4</v>
      </c>
      <c r="I8114">
        <v>98484</v>
      </c>
      <c r="J8114">
        <v>89</v>
      </c>
      <c r="K8114">
        <v>98440</v>
      </c>
      <c r="L8114">
        <v>5186839</v>
      </c>
      <c r="M8114">
        <v>52.67</v>
      </c>
      <c r="N8114">
        <v>52.67</v>
      </c>
    </row>
    <row r="8115" spans="1:14" x14ac:dyDescent="0.35">
      <c r="A8115" t="s">
        <v>14</v>
      </c>
      <c r="B8115">
        <v>2020</v>
      </c>
      <c r="C8115">
        <v>2020</v>
      </c>
      <c r="D8115" t="s">
        <v>16</v>
      </c>
      <c r="E8115">
        <v>26</v>
      </c>
      <c r="F8115">
        <v>1</v>
      </c>
      <c r="G8115">
        <v>9.5E-4</v>
      </c>
      <c r="H8115">
        <v>9.5E-4</v>
      </c>
      <c r="I8115">
        <v>98395</v>
      </c>
      <c r="J8115">
        <v>94</v>
      </c>
      <c r="K8115">
        <v>98348</v>
      </c>
      <c r="L8115">
        <v>5088399</v>
      </c>
      <c r="M8115">
        <v>51.71</v>
      </c>
      <c r="N8115">
        <v>51.71</v>
      </c>
    </row>
    <row r="8116" spans="1:14" x14ac:dyDescent="0.35">
      <c r="A8116" t="s">
        <v>14</v>
      </c>
      <c r="B8116">
        <v>2020</v>
      </c>
      <c r="C8116">
        <v>2020</v>
      </c>
      <c r="D8116" t="s">
        <v>16</v>
      </c>
      <c r="E8116">
        <v>27</v>
      </c>
      <c r="F8116">
        <v>1</v>
      </c>
      <c r="G8116">
        <v>1.01E-3</v>
      </c>
      <c r="H8116">
        <v>1.01E-3</v>
      </c>
      <c r="I8116">
        <v>98301</v>
      </c>
      <c r="J8116">
        <v>99</v>
      </c>
      <c r="K8116">
        <v>98252</v>
      </c>
      <c r="L8116">
        <v>4990051</v>
      </c>
      <c r="M8116">
        <v>50.76</v>
      </c>
      <c r="N8116">
        <v>50.76</v>
      </c>
    </row>
    <row r="8117" spans="1:14" x14ac:dyDescent="0.35">
      <c r="A8117" t="s">
        <v>14</v>
      </c>
      <c r="B8117">
        <v>2020</v>
      </c>
      <c r="C8117">
        <v>2020</v>
      </c>
      <c r="D8117" t="s">
        <v>16</v>
      </c>
      <c r="E8117">
        <v>28</v>
      </c>
      <c r="F8117">
        <v>1</v>
      </c>
      <c r="G8117">
        <v>1.07E-3</v>
      </c>
      <c r="H8117">
        <v>1.07E-3</v>
      </c>
      <c r="I8117">
        <v>98202</v>
      </c>
      <c r="J8117">
        <v>105</v>
      </c>
      <c r="K8117">
        <v>98150</v>
      </c>
      <c r="L8117">
        <v>4891799</v>
      </c>
      <c r="M8117">
        <v>49.81</v>
      </c>
      <c r="N8117">
        <v>49.81</v>
      </c>
    </row>
    <row r="8118" spans="1:14" x14ac:dyDescent="0.35">
      <c r="A8118" t="s">
        <v>14</v>
      </c>
      <c r="B8118">
        <v>2020</v>
      </c>
      <c r="C8118">
        <v>2020</v>
      </c>
      <c r="D8118" t="s">
        <v>16</v>
      </c>
      <c r="E8118">
        <v>29</v>
      </c>
      <c r="F8118">
        <v>1</v>
      </c>
      <c r="G8118">
        <v>1.15E-3</v>
      </c>
      <c r="H8118">
        <v>1.14E-3</v>
      </c>
      <c r="I8118">
        <v>98097</v>
      </c>
      <c r="J8118">
        <v>112</v>
      </c>
      <c r="K8118">
        <v>98041</v>
      </c>
      <c r="L8118">
        <v>4793649</v>
      </c>
      <c r="M8118">
        <v>48.87</v>
      </c>
      <c r="N8118">
        <v>48.86</v>
      </c>
    </row>
    <row r="8119" spans="1:14" x14ac:dyDescent="0.35">
      <c r="A8119" t="s">
        <v>14</v>
      </c>
      <c r="B8119">
        <v>2020</v>
      </c>
      <c r="C8119">
        <v>2020</v>
      </c>
      <c r="D8119" t="s">
        <v>16</v>
      </c>
      <c r="E8119">
        <v>30</v>
      </c>
      <c r="F8119">
        <v>1</v>
      </c>
      <c r="G8119">
        <v>1.2199999999999999E-3</v>
      </c>
      <c r="H8119">
        <v>1.2199999999999999E-3</v>
      </c>
      <c r="I8119">
        <v>97985</v>
      </c>
      <c r="J8119">
        <v>120</v>
      </c>
      <c r="K8119">
        <v>97925</v>
      </c>
      <c r="L8119">
        <v>4695609</v>
      </c>
      <c r="M8119">
        <v>47.92</v>
      </c>
      <c r="N8119">
        <v>47.92</v>
      </c>
    </row>
    <row r="8120" spans="1:14" x14ac:dyDescent="0.35">
      <c r="A8120" t="s">
        <v>14</v>
      </c>
      <c r="B8120">
        <v>2020</v>
      </c>
      <c r="C8120">
        <v>2020</v>
      </c>
      <c r="D8120" t="s">
        <v>16</v>
      </c>
      <c r="E8120">
        <v>31</v>
      </c>
      <c r="F8120">
        <v>1</v>
      </c>
      <c r="G8120">
        <v>1.31E-3</v>
      </c>
      <c r="H8120">
        <v>1.31E-3</v>
      </c>
      <c r="I8120">
        <v>97865</v>
      </c>
      <c r="J8120">
        <v>128</v>
      </c>
      <c r="K8120">
        <v>97801</v>
      </c>
      <c r="L8120">
        <v>4597684</v>
      </c>
      <c r="M8120">
        <v>46.98</v>
      </c>
      <c r="N8120">
        <v>46.98</v>
      </c>
    </row>
    <row r="8121" spans="1:14" x14ac:dyDescent="0.35">
      <c r="A8121" t="s">
        <v>14</v>
      </c>
      <c r="B8121">
        <v>2020</v>
      </c>
      <c r="C8121">
        <v>2020</v>
      </c>
      <c r="D8121" t="s">
        <v>16</v>
      </c>
      <c r="E8121">
        <v>32</v>
      </c>
      <c r="F8121">
        <v>1</v>
      </c>
      <c r="G8121">
        <v>1.42E-3</v>
      </c>
      <c r="H8121">
        <v>1.42E-3</v>
      </c>
      <c r="I8121">
        <v>97737</v>
      </c>
      <c r="J8121">
        <v>138</v>
      </c>
      <c r="K8121">
        <v>97668</v>
      </c>
      <c r="L8121">
        <v>4499882</v>
      </c>
      <c r="M8121">
        <v>46.04</v>
      </c>
      <c r="N8121">
        <v>46.04</v>
      </c>
    </row>
    <row r="8122" spans="1:14" x14ac:dyDescent="0.35">
      <c r="A8122" t="s">
        <v>14</v>
      </c>
      <c r="B8122">
        <v>2020</v>
      </c>
      <c r="C8122">
        <v>2020</v>
      </c>
      <c r="D8122" t="s">
        <v>16</v>
      </c>
      <c r="E8122">
        <v>33</v>
      </c>
      <c r="F8122">
        <v>1</v>
      </c>
      <c r="G8122">
        <v>1.57E-3</v>
      </c>
      <c r="H8122">
        <v>1.56E-3</v>
      </c>
      <c r="I8122">
        <v>97599</v>
      </c>
      <c r="J8122">
        <v>153</v>
      </c>
      <c r="K8122">
        <v>97523</v>
      </c>
      <c r="L8122">
        <v>4402214</v>
      </c>
      <c r="M8122">
        <v>45.11</v>
      </c>
      <c r="N8122">
        <v>45.1</v>
      </c>
    </row>
    <row r="8123" spans="1:14" x14ac:dyDescent="0.35">
      <c r="A8123" t="s">
        <v>14</v>
      </c>
      <c r="B8123">
        <v>2020</v>
      </c>
      <c r="C8123">
        <v>2020</v>
      </c>
      <c r="D8123" t="s">
        <v>16</v>
      </c>
      <c r="E8123">
        <v>34</v>
      </c>
      <c r="F8123">
        <v>1</v>
      </c>
      <c r="G8123">
        <v>1.74E-3</v>
      </c>
      <c r="H8123">
        <v>1.74E-3</v>
      </c>
      <c r="I8123">
        <v>97446</v>
      </c>
      <c r="J8123">
        <v>169</v>
      </c>
      <c r="K8123">
        <v>97362</v>
      </c>
      <c r="L8123">
        <v>4304692</v>
      </c>
      <c r="M8123">
        <v>44.17</v>
      </c>
      <c r="N8123">
        <v>44.17</v>
      </c>
    </row>
    <row r="8124" spans="1:14" x14ac:dyDescent="0.35">
      <c r="A8124" t="s">
        <v>14</v>
      </c>
      <c r="B8124">
        <v>2020</v>
      </c>
      <c r="C8124">
        <v>2020</v>
      </c>
      <c r="D8124" t="s">
        <v>16</v>
      </c>
      <c r="E8124">
        <v>35</v>
      </c>
      <c r="F8124">
        <v>1</v>
      </c>
      <c r="G8124">
        <v>1.9300000000000001E-3</v>
      </c>
      <c r="H8124">
        <v>1.9300000000000001E-3</v>
      </c>
      <c r="I8124">
        <v>97277</v>
      </c>
      <c r="J8124">
        <v>188</v>
      </c>
      <c r="K8124">
        <v>97183</v>
      </c>
      <c r="L8124">
        <v>4207330</v>
      </c>
      <c r="M8124">
        <v>43.25</v>
      </c>
      <c r="N8124">
        <v>43.25</v>
      </c>
    </row>
    <row r="8125" spans="1:14" x14ac:dyDescent="0.35">
      <c r="A8125" t="s">
        <v>14</v>
      </c>
      <c r="B8125">
        <v>2020</v>
      </c>
      <c r="C8125">
        <v>2020</v>
      </c>
      <c r="D8125" t="s">
        <v>16</v>
      </c>
      <c r="E8125">
        <v>36</v>
      </c>
      <c r="F8125">
        <v>1</v>
      </c>
      <c r="G8125">
        <v>2.1199999999999999E-3</v>
      </c>
      <c r="H8125">
        <v>2.1199999999999999E-3</v>
      </c>
      <c r="I8125">
        <v>97090</v>
      </c>
      <c r="J8125">
        <v>206</v>
      </c>
      <c r="K8125">
        <v>96987</v>
      </c>
      <c r="L8125">
        <v>4110146</v>
      </c>
      <c r="M8125">
        <v>42.33</v>
      </c>
      <c r="N8125">
        <v>42.33</v>
      </c>
    </row>
    <row r="8126" spans="1:14" x14ac:dyDescent="0.35">
      <c r="A8126" t="s">
        <v>14</v>
      </c>
      <c r="B8126">
        <v>2020</v>
      </c>
      <c r="C8126">
        <v>2020</v>
      </c>
      <c r="D8126" t="s">
        <v>16</v>
      </c>
      <c r="E8126">
        <v>37</v>
      </c>
      <c r="F8126">
        <v>1</v>
      </c>
      <c r="G8126">
        <v>2.3E-3</v>
      </c>
      <c r="H8126">
        <v>2.2899999999999999E-3</v>
      </c>
      <c r="I8126">
        <v>96884</v>
      </c>
      <c r="J8126">
        <v>222</v>
      </c>
      <c r="K8126">
        <v>96773</v>
      </c>
      <c r="L8126">
        <v>4013160</v>
      </c>
      <c r="M8126">
        <v>41.42</v>
      </c>
      <c r="N8126">
        <v>41.42</v>
      </c>
    </row>
    <row r="8127" spans="1:14" x14ac:dyDescent="0.35">
      <c r="A8127" t="s">
        <v>14</v>
      </c>
      <c r="B8127">
        <v>2020</v>
      </c>
      <c r="C8127">
        <v>2020</v>
      </c>
      <c r="D8127" t="s">
        <v>16</v>
      </c>
      <c r="E8127">
        <v>38</v>
      </c>
      <c r="F8127">
        <v>1</v>
      </c>
      <c r="G8127">
        <v>2.4399999999999999E-3</v>
      </c>
      <c r="H8127">
        <v>2.4399999999999999E-3</v>
      </c>
      <c r="I8127">
        <v>96662</v>
      </c>
      <c r="J8127">
        <v>236</v>
      </c>
      <c r="K8127">
        <v>96544</v>
      </c>
      <c r="L8127">
        <v>3916387</v>
      </c>
      <c r="M8127">
        <v>40.520000000000003</v>
      </c>
      <c r="N8127">
        <v>40.51</v>
      </c>
    </row>
    <row r="8128" spans="1:14" x14ac:dyDescent="0.35">
      <c r="A8128" t="s">
        <v>14</v>
      </c>
      <c r="B8128">
        <v>2020</v>
      </c>
      <c r="C8128">
        <v>2020</v>
      </c>
      <c r="D8128" t="s">
        <v>16</v>
      </c>
      <c r="E8128">
        <v>39</v>
      </c>
      <c r="F8128">
        <v>1</v>
      </c>
      <c r="G8128">
        <v>2.5799999999999998E-3</v>
      </c>
      <c r="H8128">
        <v>2.5699999999999998E-3</v>
      </c>
      <c r="I8128">
        <v>96426</v>
      </c>
      <c r="J8128">
        <v>248</v>
      </c>
      <c r="K8128">
        <v>96302</v>
      </c>
      <c r="L8128">
        <v>3819843</v>
      </c>
      <c r="M8128">
        <v>39.61</v>
      </c>
      <c r="N8128">
        <v>39.61</v>
      </c>
    </row>
    <row r="8129" spans="1:14" x14ac:dyDescent="0.35">
      <c r="A8129" t="s">
        <v>14</v>
      </c>
      <c r="B8129">
        <v>2020</v>
      </c>
      <c r="C8129">
        <v>2020</v>
      </c>
      <c r="D8129" t="s">
        <v>16</v>
      </c>
      <c r="E8129">
        <v>40</v>
      </c>
      <c r="F8129">
        <v>1</v>
      </c>
      <c r="G8129">
        <v>2.7100000000000002E-3</v>
      </c>
      <c r="H8129">
        <v>2.7000000000000001E-3</v>
      </c>
      <c r="I8129">
        <v>96178</v>
      </c>
      <c r="J8129">
        <v>260</v>
      </c>
      <c r="K8129">
        <v>96048</v>
      </c>
      <c r="L8129">
        <v>3723541</v>
      </c>
      <c r="M8129">
        <v>38.72</v>
      </c>
      <c r="N8129">
        <v>38.71</v>
      </c>
    </row>
    <row r="8130" spans="1:14" x14ac:dyDescent="0.35">
      <c r="A8130" t="s">
        <v>14</v>
      </c>
      <c r="B8130">
        <v>2020</v>
      </c>
      <c r="C8130">
        <v>2020</v>
      </c>
      <c r="D8130" t="s">
        <v>16</v>
      </c>
      <c r="E8130">
        <v>41</v>
      </c>
      <c r="F8130">
        <v>1</v>
      </c>
      <c r="G8130">
        <v>2.8600000000000001E-3</v>
      </c>
      <c r="H8130">
        <v>2.8600000000000001E-3</v>
      </c>
      <c r="I8130">
        <v>95918</v>
      </c>
      <c r="J8130">
        <v>274</v>
      </c>
      <c r="K8130">
        <v>95781</v>
      </c>
      <c r="L8130">
        <v>3627494</v>
      </c>
      <c r="M8130">
        <v>37.82</v>
      </c>
      <c r="N8130">
        <v>37.82</v>
      </c>
    </row>
    <row r="8131" spans="1:14" x14ac:dyDescent="0.35">
      <c r="A8131" t="s">
        <v>14</v>
      </c>
      <c r="B8131">
        <v>2020</v>
      </c>
      <c r="C8131">
        <v>2020</v>
      </c>
      <c r="D8131" t="s">
        <v>16</v>
      </c>
      <c r="E8131">
        <v>42</v>
      </c>
      <c r="F8131">
        <v>1</v>
      </c>
      <c r="G8131">
        <v>3.0599999999999998E-3</v>
      </c>
      <c r="H8131">
        <v>3.0500000000000002E-3</v>
      </c>
      <c r="I8131">
        <v>95643</v>
      </c>
      <c r="J8131">
        <v>292</v>
      </c>
      <c r="K8131">
        <v>95497</v>
      </c>
      <c r="L8131">
        <v>3531713</v>
      </c>
      <c r="M8131">
        <v>36.93</v>
      </c>
      <c r="N8131">
        <v>36.92</v>
      </c>
    </row>
    <row r="8132" spans="1:14" x14ac:dyDescent="0.35">
      <c r="A8132" t="s">
        <v>14</v>
      </c>
      <c r="B8132">
        <v>2020</v>
      </c>
      <c r="C8132">
        <v>2020</v>
      </c>
      <c r="D8132" t="s">
        <v>16</v>
      </c>
      <c r="E8132">
        <v>43</v>
      </c>
      <c r="F8132">
        <v>1</v>
      </c>
      <c r="G8132">
        <v>3.3E-3</v>
      </c>
      <c r="H8132">
        <v>3.3E-3</v>
      </c>
      <c r="I8132">
        <v>95351</v>
      </c>
      <c r="J8132">
        <v>314</v>
      </c>
      <c r="K8132">
        <v>95194</v>
      </c>
      <c r="L8132">
        <v>3436216</v>
      </c>
      <c r="M8132">
        <v>36.04</v>
      </c>
      <c r="N8132">
        <v>36.04</v>
      </c>
    </row>
    <row r="8133" spans="1:14" x14ac:dyDescent="0.35">
      <c r="A8133" t="s">
        <v>14</v>
      </c>
      <c r="B8133">
        <v>2020</v>
      </c>
      <c r="C8133">
        <v>2020</v>
      </c>
      <c r="D8133" t="s">
        <v>16</v>
      </c>
      <c r="E8133">
        <v>44</v>
      </c>
      <c r="F8133">
        <v>1</v>
      </c>
      <c r="G8133">
        <v>3.5799999999999998E-3</v>
      </c>
      <c r="H8133">
        <v>3.5699999999999998E-3</v>
      </c>
      <c r="I8133">
        <v>95037</v>
      </c>
      <c r="J8133">
        <v>339</v>
      </c>
      <c r="K8133">
        <v>94867</v>
      </c>
      <c r="L8133">
        <v>3341021</v>
      </c>
      <c r="M8133">
        <v>35.15</v>
      </c>
      <c r="N8133">
        <v>35.15</v>
      </c>
    </row>
    <row r="8134" spans="1:14" x14ac:dyDescent="0.35">
      <c r="A8134" t="s">
        <v>14</v>
      </c>
      <c r="B8134">
        <v>2020</v>
      </c>
      <c r="C8134">
        <v>2020</v>
      </c>
      <c r="D8134" t="s">
        <v>16</v>
      </c>
      <c r="E8134">
        <v>45</v>
      </c>
      <c r="F8134">
        <v>1</v>
      </c>
      <c r="G8134">
        <v>3.8999999999999998E-3</v>
      </c>
      <c r="H8134">
        <v>3.8899999999999998E-3</v>
      </c>
      <c r="I8134">
        <v>94698</v>
      </c>
      <c r="J8134">
        <v>368</v>
      </c>
      <c r="K8134">
        <v>94514</v>
      </c>
      <c r="L8134">
        <v>3246154</v>
      </c>
      <c r="M8134">
        <v>34.28</v>
      </c>
      <c r="N8134">
        <v>34.28</v>
      </c>
    </row>
    <row r="8135" spans="1:14" x14ac:dyDescent="0.35">
      <c r="A8135" t="s">
        <v>14</v>
      </c>
      <c r="B8135">
        <v>2020</v>
      </c>
      <c r="C8135">
        <v>2020</v>
      </c>
      <c r="D8135" t="s">
        <v>16</v>
      </c>
      <c r="E8135">
        <v>46</v>
      </c>
      <c r="F8135">
        <v>1</v>
      </c>
      <c r="G8135">
        <v>4.2199999999999998E-3</v>
      </c>
      <c r="H8135">
        <v>4.2100000000000002E-3</v>
      </c>
      <c r="I8135">
        <v>94329</v>
      </c>
      <c r="J8135">
        <v>397</v>
      </c>
      <c r="K8135">
        <v>94131</v>
      </c>
      <c r="L8135">
        <v>3151640</v>
      </c>
      <c r="M8135">
        <v>33.409999999999997</v>
      </c>
      <c r="N8135">
        <v>33.409999999999997</v>
      </c>
    </row>
    <row r="8136" spans="1:14" x14ac:dyDescent="0.35">
      <c r="A8136" t="s">
        <v>14</v>
      </c>
      <c r="B8136">
        <v>2020</v>
      </c>
      <c r="C8136">
        <v>2020</v>
      </c>
      <c r="D8136" t="s">
        <v>16</v>
      </c>
      <c r="E8136">
        <v>47</v>
      </c>
      <c r="F8136">
        <v>1</v>
      </c>
      <c r="G8136">
        <v>4.4900000000000001E-3</v>
      </c>
      <c r="H8136">
        <v>4.4799999999999996E-3</v>
      </c>
      <c r="I8136">
        <v>93932</v>
      </c>
      <c r="J8136">
        <v>421</v>
      </c>
      <c r="K8136">
        <v>93722</v>
      </c>
      <c r="L8136">
        <v>3057510</v>
      </c>
      <c r="M8136">
        <v>32.549999999999997</v>
      </c>
      <c r="N8136">
        <v>32.549999999999997</v>
      </c>
    </row>
    <row r="8137" spans="1:14" x14ac:dyDescent="0.35">
      <c r="A8137" t="s">
        <v>14</v>
      </c>
      <c r="B8137">
        <v>2020</v>
      </c>
      <c r="C8137">
        <v>2020</v>
      </c>
      <c r="D8137" t="s">
        <v>16</v>
      </c>
      <c r="E8137">
        <v>48</v>
      </c>
      <c r="F8137">
        <v>1</v>
      </c>
      <c r="G8137">
        <v>4.6800000000000001E-3</v>
      </c>
      <c r="H8137">
        <v>4.6699999999999997E-3</v>
      </c>
      <c r="I8137">
        <v>93511</v>
      </c>
      <c r="J8137">
        <v>437</v>
      </c>
      <c r="K8137">
        <v>93293</v>
      </c>
      <c r="L8137">
        <v>2963788</v>
      </c>
      <c r="M8137">
        <v>31.69</v>
      </c>
      <c r="N8137">
        <v>31.69</v>
      </c>
    </row>
    <row r="8138" spans="1:14" x14ac:dyDescent="0.35">
      <c r="A8138" t="s">
        <v>14</v>
      </c>
      <c r="B8138">
        <v>2020</v>
      </c>
      <c r="C8138">
        <v>2020</v>
      </c>
      <c r="D8138" t="s">
        <v>16</v>
      </c>
      <c r="E8138">
        <v>49</v>
      </c>
      <c r="F8138">
        <v>1</v>
      </c>
      <c r="G8138">
        <v>4.8399999999999997E-3</v>
      </c>
      <c r="H8138">
        <v>4.8300000000000001E-3</v>
      </c>
      <c r="I8138">
        <v>93075</v>
      </c>
      <c r="J8138">
        <v>450</v>
      </c>
      <c r="K8138">
        <v>92850</v>
      </c>
      <c r="L8138">
        <v>2870495</v>
      </c>
      <c r="M8138">
        <v>30.84</v>
      </c>
      <c r="N8138">
        <v>30.84</v>
      </c>
    </row>
    <row r="8139" spans="1:14" x14ac:dyDescent="0.35">
      <c r="A8139" t="s">
        <v>14</v>
      </c>
      <c r="B8139">
        <v>2020</v>
      </c>
      <c r="C8139">
        <v>2020</v>
      </c>
      <c r="D8139" t="s">
        <v>16</v>
      </c>
      <c r="E8139">
        <v>50</v>
      </c>
      <c r="F8139">
        <v>1</v>
      </c>
      <c r="G8139">
        <v>4.9899999999999996E-3</v>
      </c>
      <c r="H8139">
        <v>4.9800000000000001E-3</v>
      </c>
      <c r="I8139">
        <v>92625</v>
      </c>
      <c r="J8139">
        <v>461</v>
      </c>
      <c r="K8139">
        <v>92394</v>
      </c>
      <c r="L8139">
        <v>2777645</v>
      </c>
      <c r="M8139">
        <v>29.99</v>
      </c>
      <c r="N8139">
        <v>29.99</v>
      </c>
    </row>
    <row r="8140" spans="1:14" x14ac:dyDescent="0.35">
      <c r="A8140" t="s">
        <v>14</v>
      </c>
      <c r="B8140">
        <v>2020</v>
      </c>
      <c r="C8140">
        <v>2020</v>
      </c>
      <c r="D8140" t="s">
        <v>16</v>
      </c>
      <c r="E8140">
        <v>51</v>
      </c>
      <c r="F8140">
        <v>1</v>
      </c>
      <c r="G8140">
        <v>5.2300000000000003E-3</v>
      </c>
      <c r="H8140">
        <v>5.2100000000000002E-3</v>
      </c>
      <c r="I8140">
        <v>92164</v>
      </c>
      <c r="J8140">
        <v>481</v>
      </c>
      <c r="K8140">
        <v>91923</v>
      </c>
      <c r="L8140">
        <v>2685251</v>
      </c>
      <c r="M8140">
        <v>29.14</v>
      </c>
      <c r="N8140">
        <v>29.13</v>
      </c>
    </row>
    <row r="8141" spans="1:14" x14ac:dyDescent="0.35">
      <c r="A8141" t="s">
        <v>14</v>
      </c>
      <c r="B8141">
        <v>2020</v>
      </c>
      <c r="C8141">
        <v>2020</v>
      </c>
      <c r="D8141" t="s">
        <v>16</v>
      </c>
      <c r="E8141">
        <v>52</v>
      </c>
      <c r="F8141">
        <v>1</v>
      </c>
      <c r="G8141">
        <v>5.64E-3</v>
      </c>
      <c r="H8141">
        <v>5.62E-3</v>
      </c>
      <c r="I8141">
        <v>91683</v>
      </c>
      <c r="J8141">
        <v>516</v>
      </c>
      <c r="K8141">
        <v>91425</v>
      </c>
      <c r="L8141">
        <v>2593327</v>
      </c>
      <c r="M8141">
        <v>28.29</v>
      </c>
      <c r="N8141">
        <v>28.28</v>
      </c>
    </row>
    <row r="8142" spans="1:14" x14ac:dyDescent="0.35">
      <c r="A8142" t="s">
        <v>14</v>
      </c>
      <c r="B8142">
        <v>2020</v>
      </c>
      <c r="C8142">
        <v>2020</v>
      </c>
      <c r="D8142" t="s">
        <v>16</v>
      </c>
      <c r="E8142">
        <v>53</v>
      </c>
      <c r="F8142">
        <v>1</v>
      </c>
      <c r="G8142">
        <v>6.2599999999999999E-3</v>
      </c>
      <c r="H8142">
        <v>6.2399999999999999E-3</v>
      </c>
      <c r="I8142">
        <v>91167</v>
      </c>
      <c r="J8142">
        <v>569</v>
      </c>
      <c r="K8142">
        <v>90883</v>
      </c>
      <c r="L8142">
        <v>2501902</v>
      </c>
      <c r="M8142">
        <v>27.44</v>
      </c>
      <c r="N8142">
        <v>27.44</v>
      </c>
    </row>
    <row r="8143" spans="1:14" x14ac:dyDescent="0.35">
      <c r="A8143" t="s">
        <v>14</v>
      </c>
      <c r="B8143">
        <v>2020</v>
      </c>
      <c r="C8143">
        <v>2020</v>
      </c>
      <c r="D8143" t="s">
        <v>16</v>
      </c>
      <c r="E8143">
        <v>54</v>
      </c>
      <c r="F8143">
        <v>1</v>
      </c>
      <c r="G8143">
        <v>7.0099999999999997E-3</v>
      </c>
      <c r="H8143">
        <v>6.9800000000000001E-3</v>
      </c>
      <c r="I8143">
        <v>90598</v>
      </c>
      <c r="J8143">
        <v>633</v>
      </c>
      <c r="K8143">
        <v>90282</v>
      </c>
      <c r="L8143">
        <v>2411019</v>
      </c>
      <c r="M8143">
        <v>26.61</v>
      </c>
      <c r="N8143">
        <v>26.61</v>
      </c>
    </row>
    <row r="8144" spans="1:14" x14ac:dyDescent="0.35">
      <c r="A8144" t="s">
        <v>14</v>
      </c>
      <c r="B8144">
        <v>2020</v>
      </c>
      <c r="C8144">
        <v>2020</v>
      </c>
      <c r="D8144" t="s">
        <v>16</v>
      </c>
      <c r="E8144">
        <v>55</v>
      </c>
      <c r="F8144">
        <v>1</v>
      </c>
      <c r="G8144">
        <v>7.7600000000000004E-3</v>
      </c>
      <c r="H8144">
        <v>7.7299999999999999E-3</v>
      </c>
      <c r="I8144">
        <v>89966</v>
      </c>
      <c r="J8144">
        <v>695</v>
      </c>
      <c r="K8144">
        <v>89618</v>
      </c>
      <c r="L8144">
        <v>2320737</v>
      </c>
      <c r="M8144">
        <v>25.8</v>
      </c>
      <c r="N8144">
        <v>25.79</v>
      </c>
    </row>
    <row r="8145" spans="1:14" x14ac:dyDescent="0.35">
      <c r="A8145" t="s">
        <v>14</v>
      </c>
      <c r="B8145">
        <v>2020</v>
      </c>
      <c r="C8145">
        <v>2020</v>
      </c>
      <c r="D8145" t="s">
        <v>16</v>
      </c>
      <c r="E8145">
        <v>56</v>
      </c>
      <c r="F8145">
        <v>1</v>
      </c>
      <c r="G8145">
        <v>8.4600000000000005E-3</v>
      </c>
      <c r="H8145">
        <v>8.43E-3</v>
      </c>
      <c r="I8145">
        <v>89270</v>
      </c>
      <c r="J8145">
        <v>752</v>
      </c>
      <c r="K8145">
        <v>88894</v>
      </c>
      <c r="L8145">
        <v>2231119</v>
      </c>
      <c r="M8145">
        <v>24.99</v>
      </c>
      <c r="N8145">
        <v>24.99</v>
      </c>
    </row>
    <row r="8146" spans="1:14" x14ac:dyDescent="0.35">
      <c r="A8146" t="s">
        <v>14</v>
      </c>
      <c r="B8146">
        <v>2020</v>
      </c>
      <c r="C8146">
        <v>2020</v>
      </c>
      <c r="D8146" t="s">
        <v>16</v>
      </c>
      <c r="E8146">
        <v>57</v>
      </c>
      <c r="F8146">
        <v>1</v>
      </c>
      <c r="G8146">
        <v>9.1400000000000006E-3</v>
      </c>
      <c r="H8146">
        <v>9.1000000000000004E-3</v>
      </c>
      <c r="I8146">
        <v>88518</v>
      </c>
      <c r="J8146">
        <v>806</v>
      </c>
      <c r="K8146">
        <v>88115</v>
      </c>
      <c r="L8146">
        <v>2142225</v>
      </c>
      <c r="M8146">
        <v>24.2</v>
      </c>
      <c r="N8146">
        <v>24.2</v>
      </c>
    </row>
    <row r="8147" spans="1:14" x14ac:dyDescent="0.35">
      <c r="A8147" t="s">
        <v>14</v>
      </c>
      <c r="B8147">
        <v>2020</v>
      </c>
      <c r="C8147">
        <v>2020</v>
      </c>
      <c r="D8147" t="s">
        <v>16</v>
      </c>
      <c r="E8147">
        <v>58</v>
      </c>
      <c r="F8147">
        <v>1</v>
      </c>
      <c r="G8147">
        <v>9.7999999999999997E-3</v>
      </c>
      <c r="H8147">
        <v>9.75E-3</v>
      </c>
      <c r="I8147">
        <v>87712</v>
      </c>
      <c r="J8147">
        <v>856</v>
      </c>
      <c r="K8147">
        <v>87285</v>
      </c>
      <c r="L8147">
        <v>2054110</v>
      </c>
      <c r="M8147">
        <v>23.42</v>
      </c>
      <c r="N8147">
        <v>23.42</v>
      </c>
    </row>
    <row r="8148" spans="1:14" x14ac:dyDescent="0.35">
      <c r="A8148" t="s">
        <v>14</v>
      </c>
      <c r="B8148">
        <v>2020</v>
      </c>
      <c r="C8148">
        <v>2020</v>
      </c>
      <c r="D8148" t="s">
        <v>16</v>
      </c>
      <c r="E8148">
        <v>59</v>
      </c>
      <c r="F8148">
        <v>1</v>
      </c>
      <c r="G8148">
        <v>1.047E-2</v>
      </c>
      <c r="H8148">
        <v>1.042E-2</v>
      </c>
      <c r="I8148">
        <v>86857</v>
      </c>
      <c r="J8148">
        <v>905</v>
      </c>
      <c r="K8148">
        <v>86404</v>
      </c>
      <c r="L8148">
        <v>1966826</v>
      </c>
      <c r="M8148">
        <v>22.64</v>
      </c>
      <c r="N8148">
        <v>22.64</v>
      </c>
    </row>
    <row r="8149" spans="1:14" x14ac:dyDescent="0.35">
      <c r="A8149" t="s">
        <v>14</v>
      </c>
      <c r="B8149">
        <v>2020</v>
      </c>
      <c r="C8149">
        <v>2020</v>
      </c>
      <c r="D8149" t="s">
        <v>16</v>
      </c>
      <c r="E8149">
        <v>60</v>
      </c>
      <c r="F8149">
        <v>1</v>
      </c>
      <c r="G8149">
        <v>1.12E-2</v>
      </c>
      <c r="H8149">
        <v>1.1129999999999999E-2</v>
      </c>
      <c r="I8149">
        <v>85952</v>
      </c>
      <c r="J8149">
        <v>957</v>
      </c>
      <c r="K8149">
        <v>85474</v>
      </c>
      <c r="L8149">
        <v>1880421</v>
      </c>
      <c r="M8149">
        <v>21.88</v>
      </c>
      <c r="N8149">
        <v>21.88</v>
      </c>
    </row>
    <row r="8150" spans="1:14" x14ac:dyDescent="0.35">
      <c r="A8150" t="s">
        <v>14</v>
      </c>
      <c r="B8150">
        <v>2020</v>
      </c>
      <c r="C8150">
        <v>2020</v>
      </c>
      <c r="D8150" t="s">
        <v>16</v>
      </c>
      <c r="E8150">
        <v>61</v>
      </c>
      <c r="F8150">
        <v>1</v>
      </c>
      <c r="G8150">
        <v>1.197E-2</v>
      </c>
      <c r="H8150">
        <v>1.189E-2</v>
      </c>
      <c r="I8150">
        <v>84995</v>
      </c>
      <c r="J8150">
        <v>1011</v>
      </c>
      <c r="K8150">
        <v>84490</v>
      </c>
      <c r="L8150">
        <v>1794948</v>
      </c>
      <c r="M8150">
        <v>21.12</v>
      </c>
      <c r="N8150">
        <v>21.12</v>
      </c>
    </row>
    <row r="8151" spans="1:14" x14ac:dyDescent="0.35">
      <c r="A8151" t="s">
        <v>14</v>
      </c>
      <c r="B8151">
        <v>2020</v>
      </c>
      <c r="C8151">
        <v>2020</v>
      </c>
      <c r="D8151" t="s">
        <v>16</v>
      </c>
      <c r="E8151">
        <v>62</v>
      </c>
      <c r="F8151">
        <v>1</v>
      </c>
      <c r="G8151">
        <v>1.272E-2</v>
      </c>
      <c r="H8151">
        <v>1.264E-2</v>
      </c>
      <c r="I8151">
        <v>83984</v>
      </c>
      <c r="J8151">
        <v>1062</v>
      </c>
      <c r="K8151">
        <v>83453</v>
      </c>
      <c r="L8151">
        <v>1710458</v>
      </c>
      <c r="M8151">
        <v>20.37</v>
      </c>
      <c r="N8151">
        <v>20.36</v>
      </c>
    </row>
    <row r="8152" spans="1:14" x14ac:dyDescent="0.35">
      <c r="A8152" t="s">
        <v>14</v>
      </c>
      <c r="B8152">
        <v>2020</v>
      </c>
      <c r="C8152">
        <v>2020</v>
      </c>
      <c r="D8152" t="s">
        <v>16</v>
      </c>
      <c r="E8152">
        <v>63</v>
      </c>
      <c r="F8152">
        <v>1</v>
      </c>
      <c r="G8152">
        <v>1.345E-2</v>
      </c>
      <c r="H8152">
        <v>1.336E-2</v>
      </c>
      <c r="I8152">
        <v>82922</v>
      </c>
      <c r="J8152">
        <v>1108</v>
      </c>
      <c r="K8152">
        <v>82368</v>
      </c>
      <c r="L8152">
        <v>1627005</v>
      </c>
      <c r="M8152">
        <v>19.62</v>
      </c>
      <c r="N8152">
        <v>19.62</v>
      </c>
    </row>
    <row r="8153" spans="1:14" x14ac:dyDescent="0.35">
      <c r="A8153" t="s">
        <v>14</v>
      </c>
      <c r="B8153">
        <v>2020</v>
      </c>
      <c r="C8153">
        <v>2020</v>
      </c>
      <c r="D8153" t="s">
        <v>16</v>
      </c>
      <c r="E8153">
        <v>64</v>
      </c>
      <c r="F8153">
        <v>1</v>
      </c>
      <c r="G8153">
        <v>1.4200000000000001E-2</v>
      </c>
      <c r="H8153">
        <v>1.41E-2</v>
      </c>
      <c r="I8153">
        <v>81814</v>
      </c>
      <c r="J8153">
        <v>1153</v>
      </c>
      <c r="K8153">
        <v>81237</v>
      </c>
      <c r="L8153">
        <v>1544637</v>
      </c>
      <c r="M8153">
        <v>18.88</v>
      </c>
      <c r="N8153">
        <v>18.88</v>
      </c>
    </row>
    <row r="8154" spans="1:14" x14ac:dyDescent="0.35">
      <c r="A8154" t="s">
        <v>14</v>
      </c>
      <c r="B8154">
        <v>2020</v>
      </c>
      <c r="C8154">
        <v>2020</v>
      </c>
      <c r="D8154" t="s">
        <v>16</v>
      </c>
      <c r="E8154">
        <v>65</v>
      </c>
      <c r="F8154">
        <v>1</v>
      </c>
      <c r="G8154">
        <v>1.4959999999999999E-2</v>
      </c>
      <c r="H8154">
        <v>1.4840000000000001E-2</v>
      </c>
      <c r="I8154">
        <v>80661</v>
      </c>
      <c r="J8154">
        <v>1197</v>
      </c>
      <c r="K8154">
        <v>80062</v>
      </c>
      <c r="L8154">
        <v>1463399</v>
      </c>
      <c r="M8154">
        <v>18.14</v>
      </c>
      <c r="N8154">
        <v>18.14</v>
      </c>
    </row>
    <row r="8155" spans="1:14" x14ac:dyDescent="0.35">
      <c r="A8155" t="s">
        <v>14</v>
      </c>
      <c r="B8155">
        <v>2020</v>
      </c>
      <c r="C8155">
        <v>2020</v>
      </c>
      <c r="D8155" t="s">
        <v>16</v>
      </c>
      <c r="E8155">
        <v>66</v>
      </c>
      <c r="F8155">
        <v>1</v>
      </c>
      <c r="G8155">
        <v>1.5890000000000001E-2</v>
      </c>
      <c r="H8155">
        <v>1.5769999999999999E-2</v>
      </c>
      <c r="I8155">
        <v>79463</v>
      </c>
      <c r="J8155">
        <v>1253</v>
      </c>
      <c r="K8155">
        <v>78837</v>
      </c>
      <c r="L8155">
        <v>1383337</v>
      </c>
      <c r="M8155">
        <v>17.41</v>
      </c>
      <c r="N8155">
        <v>17.41</v>
      </c>
    </row>
    <row r="8156" spans="1:14" x14ac:dyDescent="0.35">
      <c r="A8156" t="s">
        <v>14</v>
      </c>
      <c r="B8156">
        <v>2020</v>
      </c>
      <c r="C8156">
        <v>2020</v>
      </c>
      <c r="D8156" t="s">
        <v>16</v>
      </c>
      <c r="E8156">
        <v>67</v>
      </c>
      <c r="F8156">
        <v>1</v>
      </c>
      <c r="G8156">
        <v>1.7080000000000001E-2</v>
      </c>
      <c r="H8156">
        <v>1.6930000000000001E-2</v>
      </c>
      <c r="I8156">
        <v>78211</v>
      </c>
      <c r="J8156">
        <v>1324</v>
      </c>
      <c r="K8156">
        <v>77548</v>
      </c>
      <c r="L8156">
        <v>1304500</v>
      </c>
      <c r="M8156">
        <v>16.68</v>
      </c>
      <c r="N8156">
        <v>16.68</v>
      </c>
    </row>
    <row r="8157" spans="1:14" x14ac:dyDescent="0.35">
      <c r="A8157" t="s">
        <v>14</v>
      </c>
      <c r="B8157">
        <v>2020</v>
      </c>
      <c r="C8157">
        <v>2020</v>
      </c>
      <c r="D8157" t="s">
        <v>16</v>
      </c>
      <c r="E8157">
        <v>68</v>
      </c>
      <c r="F8157">
        <v>1</v>
      </c>
      <c r="G8157">
        <v>1.8579999999999999E-2</v>
      </c>
      <c r="H8157">
        <v>1.8409999999999999E-2</v>
      </c>
      <c r="I8157">
        <v>76886</v>
      </c>
      <c r="J8157">
        <v>1415</v>
      </c>
      <c r="K8157">
        <v>76179</v>
      </c>
      <c r="L8157">
        <v>1226952</v>
      </c>
      <c r="M8157">
        <v>15.96</v>
      </c>
      <c r="N8157">
        <v>15.96</v>
      </c>
    </row>
    <row r="8158" spans="1:14" x14ac:dyDescent="0.35">
      <c r="A8158" t="s">
        <v>14</v>
      </c>
      <c r="B8158">
        <v>2020</v>
      </c>
      <c r="C8158">
        <v>2020</v>
      </c>
      <c r="D8158" t="s">
        <v>16</v>
      </c>
      <c r="E8158">
        <v>69</v>
      </c>
      <c r="F8158">
        <v>1</v>
      </c>
      <c r="G8158">
        <v>2.034E-2</v>
      </c>
      <c r="H8158">
        <v>2.0140000000000002E-2</v>
      </c>
      <c r="I8158">
        <v>75471</v>
      </c>
      <c r="J8158">
        <v>1520</v>
      </c>
      <c r="K8158">
        <v>74711</v>
      </c>
      <c r="L8158">
        <v>1150773</v>
      </c>
      <c r="M8158">
        <v>15.25</v>
      </c>
      <c r="N8158">
        <v>15.25</v>
      </c>
    </row>
    <row r="8159" spans="1:14" x14ac:dyDescent="0.35">
      <c r="A8159" t="s">
        <v>14</v>
      </c>
      <c r="B8159">
        <v>2020</v>
      </c>
      <c r="C8159">
        <v>2020</v>
      </c>
      <c r="D8159" t="s">
        <v>16</v>
      </c>
      <c r="E8159">
        <v>70</v>
      </c>
      <c r="F8159">
        <v>1</v>
      </c>
      <c r="G8159">
        <v>2.23E-2</v>
      </c>
      <c r="H8159">
        <v>2.205E-2</v>
      </c>
      <c r="I8159">
        <v>73951</v>
      </c>
      <c r="J8159">
        <v>1631</v>
      </c>
      <c r="K8159">
        <v>73136</v>
      </c>
      <c r="L8159">
        <v>1076062</v>
      </c>
      <c r="M8159">
        <v>14.55</v>
      </c>
      <c r="N8159">
        <v>14.55</v>
      </c>
    </row>
    <row r="8160" spans="1:14" x14ac:dyDescent="0.35">
      <c r="A8160" t="s">
        <v>14</v>
      </c>
      <c r="B8160">
        <v>2020</v>
      </c>
      <c r="C8160">
        <v>2020</v>
      </c>
      <c r="D8160" t="s">
        <v>16</v>
      </c>
      <c r="E8160">
        <v>71</v>
      </c>
      <c r="F8160">
        <v>1</v>
      </c>
      <c r="G8160">
        <v>2.4369999999999999E-2</v>
      </c>
      <c r="H8160">
        <v>2.4080000000000001E-2</v>
      </c>
      <c r="I8160">
        <v>72320</v>
      </c>
      <c r="J8160">
        <v>1741</v>
      </c>
      <c r="K8160">
        <v>71450</v>
      </c>
      <c r="L8160">
        <v>1002926</v>
      </c>
      <c r="M8160">
        <v>13.87</v>
      </c>
      <c r="N8160">
        <v>13.87</v>
      </c>
    </row>
    <row r="8161" spans="1:14" x14ac:dyDescent="0.35">
      <c r="A8161" t="s">
        <v>14</v>
      </c>
      <c r="B8161">
        <v>2020</v>
      </c>
      <c r="C8161">
        <v>2020</v>
      </c>
      <c r="D8161" t="s">
        <v>16</v>
      </c>
      <c r="E8161">
        <v>72</v>
      </c>
      <c r="F8161">
        <v>1</v>
      </c>
      <c r="G8161">
        <v>2.6540000000000001E-2</v>
      </c>
      <c r="H8161">
        <v>2.6200000000000001E-2</v>
      </c>
      <c r="I8161">
        <v>70579</v>
      </c>
      <c r="J8161">
        <v>1849</v>
      </c>
      <c r="K8161">
        <v>69655</v>
      </c>
      <c r="L8161">
        <v>931476</v>
      </c>
      <c r="M8161">
        <v>13.2</v>
      </c>
      <c r="N8161">
        <v>13.2</v>
      </c>
    </row>
    <row r="8162" spans="1:14" x14ac:dyDescent="0.35">
      <c r="A8162" t="s">
        <v>14</v>
      </c>
      <c r="B8162">
        <v>2020</v>
      </c>
      <c r="C8162">
        <v>2020</v>
      </c>
      <c r="D8162" t="s">
        <v>16</v>
      </c>
      <c r="E8162">
        <v>73</v>
      </c>
      <c r="F8162">
        <v>1</v>
      </c>
      <c r="G8162">
        <v>2.8850000000000001E-2</v>
      </c>
      <c r="H8162">
        <v>2.844E-2</v>
      </c>
      <c r="I8162">
        <v>68730</v>
      </c>
      <c r="J8162">
        <v>1954</v>
      </c>
      <c r="K8162">
        <v>67753</v>
      </c>
      <c r="L8162">
        <v>861822</v>
      </c>
      <c r="M8162">
        <v>12.54</v>
      </c>
      <c r="N8162">
        <v>12.54</v>
      </c>
    </row>
    <row r="8163" spans="1:14" x14ac:dyDescent="0.35">
      <c r="A8163" t="s">
        <v>14</v>
      </c>
      <c r="B8163">
        <v>2020</v>
      </c>
      <c r="C8163">
        <v>2020</v>
      </c>
      <c r="D8163" t="s">
        <v>16</v>
      </c>
      <c r="E8163">
        <v>74</v>
      </c>
      <c r="F8163">
        <v>1</v>
      </c>
      <c r="G8163">
        <v>3.1399999999999997E-2</v>
      </c>
      <c r="H8163">
        <v>3.092E-2</v>
      </c>
      <c r="I8163">
        <v>66776</v>
      </c>
      <c r="J8163">
        <v>2065</v>
      </c>
      <c r="K8163">
        <v>65743</v>
      </c>
      <c r="L8163">
        <v>794069</v>
      </c>
      <c r="M8163">
        <v>11.89</v>
      </c>
      <c r="N8163">
        <v>11.89</v>
      </c>
    </row>
    <row r="8164" spans="1:14" x14ac:dyDescent="0.35">
      <c r="A8164" t="s">
        <v>14</v>
      </c>
      <c r="B8164">
        <v>2020</v>
      </c>
      <c r="C8164">
        <v>2020</v>
      </c>
      <c r="D8164" t="s">
        <v>16</v>
      </c>
      <c r="E8164">
        <v>75</v>
      </c>
      <c r="F8164">
        <v>1</v>
      </c>
      <c r="G8164">
        <v>3.4259999999999999E-2</v>
      </c>
      <c r="H8164">
        <v>3.3680000000000002E-2</v>
      </c>
      <c r="I8164">
        <v>64711</v>
      </c>
      <c r="J8164">
        <v>2179</v>
      </c>
      <c r="K8164">
        <v>63621</v>
      </c>
      <c r="L8164">
        <v>728326</v>
      </c>
      <c r="M8164">
        <v>11.26</v>
      </c>
      <c r="N8164">
        <v>11.25</v>
      </c>
    </row>
    <row r="8165" spans="1:14" x14ac:dyDescent="0.35">
      <c r="A8165" t="s">
        <v>14</v>
      </c>
      <c r="B8165">
        <v>2020</v>
      </c>
      <c r="C8165">
        <v>2020</v>
      </c>
      <c r="D8165" t="s">
        <v>16</v>
      </c>
      <c r="E8165">
        <v>76</v>
      </c>
      <c r="F8165">
        <v>1</v>
      </c>
      <c r="G8165">
        <v>3.7580000000000002E-2</v>
      </c>
      <c r="H8165">
        <v>3.6880000000000003E-2</v>
      </c>
      <c r="I8165">
        <v>62532</v>
      </c>
      <c r="J8165">
        <v>2306</v>
      </c>
      <c r="K8165">
        <v>61378</v>
      </c>
      <c r="L8165">
        <v>664704</v>
      </c>
      <c r="M8165">
        <v>10.63</v>
      </c>
      <c r="N8165">
        <v>10.63</v>
      </c>
    </row>
    <row r="8166" spans="1:14" x14ac:dyDescent="0.35">
      <c r="A8166" t="s">
        <v>14</v>
      </c>
      <c r="B8166">
        <v>2020</v>
      </c>
      <c r="C8166">
        <v>2020</v>
      </c>
      <c r="D8166" t="s">
        <v>16</v>
      </c>
      <c r="E8166">
        <v>77</v>
      </c>
      <c r="F8166">
        <v>1</v>
      </c>
      <c r="G8166">
        <v>4.156E-2</v>
      </c>
      <c r="H8166">
        <v>4.0719999999999999E-2</v>
      </c>
      <c r="I8166">
        <v>60225</v>
      </c>
      <c r="J8166">
        <v>2452</v>
      </c>
      <c r="K8166">
        <v>58999</v>
      </c>
      <c r="L8166">
        <v>603326</v>
      </c>
      <c r="M8166">
        <v>10.02</v>
      </c>
      <c r="N8166">
        <v>10.02</v>
      </c>
    </row>
    <row r="8167" spans="1:14" x14ac:dyDescent="0.35">
      <c r="A8167" t="s">
        <v>14</v>
      </c>
      <c r="B8167">
        <v>2020</v>
      </c>
      <c r="C8167">
        <v>2020</v>
      </c>
      <c r="D8167" t="s">
        <v>16</v>
      </c>
      <c r="E8167">
        <v>78</v>
      </c>
      <c r="F8167">
        <v>1</v>
      </c>
      <c r="G8167">
        <v>4.6260000000000003E-2</v>
      </c>
      <c r="H8167">
        <v>4.5220000000000003E-2</v>
      </c>
      <c r="I8167">
        <v>57773</v>
      </c>
      <c r="J8167">
        <v>2612</v>
      </c>
      <c r="K8167">
        <v>56467</v>
      </c>
      <c r="L8167">
        <v>544327</v>
      </c>
      <c r="M8167">
        <v>9.42</v>
      </c>
      <c r="N8167">
        <v>9.42</v>
      </c>
    </row>
    <row r="8168" spans="1:14" x14ac:dyDescent="0.35">
      <c r="A8168" t="s">
        <v>14</v>
      </c>
      <c r="B8168">
        <v>2020</v>
      </c>
      <c r="C8168">
        <v>2020</v>
      </c>
      <c r="D8168" t="s">
        <v>16</v>
      </c>
      <c r="E8168">
        <v>79</v>
      </c>
      <c r="F8168">
        <v>1</v>
      </c>
      <c r="G8168">
        <v>5.1720000000000002E-2</v>
      </c>
      <c r="H8168">
        <v>5.042E-2</v>
      </c>
      <c r="I8168">
        <v>55161</v>
      </c>
      <c r="J8168">
        <v>2781</v>
      </c>
      <c r="K8168">
        <v>53770</v>
      </c>
      <c r="L8168">
        <v>487860</v>
      </c>
      <c r="M8168">
        <v>8.84</v>
      </c>
      <c r="N8168">
        <v>8.84</v>
      </c>
    </row>
    <row r="8169" spans="1:14" x14ac:dyDescent="0.35">
      <c r="A8169" t="s">
        <v>14</v>
      </c>
      <c r="B8169">
        <v>2020</v>
      </c>
      <c r="C8169">
        <v>2020</v>
      </c>
      <c r="D8169" t="s">
        <v>16</v>
      </c>
      <c r="E8169">
        <v>80</v>
      </c>
      <c r="F8169">
        <v>1</v>
      </c>
      <c r="G8169">
        <v>5.79E-2</v>
      </c>
      <c r="H8169">
        <v>5.6270000000000001E-2</v>
      </c>
      <c r="I8169">
        <v>52380</v>
      </c>
      <c r="J8169">
        <v>2947</v>
      </c>
      <c r="K8169">
        <v>50906</v>
      </c>
      <c r="L8169">
        <v>434090</v>
      </c>
      <c r="M8169">
        <v>8.2899999999999991</v>
      </c>
      <c r="N8169">
        <v>8.2799999999999994</v>
      </c>
    </row>
    <row r="8170" spans="1:14" x14ac:dyDescent="0.35">
      <c r="A8170" t="s">
        <v>14</v>
      </c>
      <c r="B8170">
        <v>2020</v>
      </c>
      <c r="C8170">
        <v>2020</v>
      </c>
      <c r="D8170" t="s">
        <v>16</v>
      </c>
      <c r="E8170">
        <v>81</v>
      </c>
      <c r="F8170">
        <v>1</v>
      </c>
      <c r="G8170">
        <v>6.4820000000000003E-2</v>
      </c>
      <c r="H8170">
        <v>6.2789999999999999E-2</v>
      </c>
      <c r="I8170">
        <v>49432</v>
      </c>
      <c r="J8170">
        <v>3104</v>
      </c>
      <c r="K8170">
        <v>47880</v>
      </c>
      <c r="L8170">
        <v>383184</v>
      </c>
      <c r="M8170">
        <v>7.75</v>
      </c>
      <c r="N8170">
        <v>7.75</v>
      </c>
    </row>
    <row r="8171" spans="1:14" x14ac:dyDescent="0.35">
      <c r="A8171" t="s">
        <v>14</v>
      </c>
      <c r="B8171">
        <v>2020</v>
      </c>
      <c r="C8171">
        <v>2020</v>
      </c>
      <c r="D8171" t="s">
        <v>16</v>
      </c>
      <c r="E8171">
        <v>82</v>
      </c>
      <c r="F8171">
        <v>1</v>
      </c>
      <c r="G8171">
        <v>7.2599999999999998E-2</v>
      </c>
      <c r="H8171">
        <v>7.0059999999999997E-2</v>
      </c>
      <c r="I8171">
        <v>46329</v>
      </c>
      <c r="J8171">
        <v>3246</v>
      </c>
      <c r="K8171">
        <v>44706</v>
      </c>
      <c r="L8171">
        <v>335303</v>
      </c>
      <c r="M8171">
        <v>7.24</v>
      </c>
      <c r="N8171">
        <v>7.23</v>
      </c>
    </row>
    <row r="8172" spans="1:14" x14ac:dyDescent="0.35">
      <c r="A8172" t="s">
        <v>14</v>
      </c>
      <c r="B8172">
        <v>2020</v>
      </c>
      <c r="C8172">
        <v>2020</v>
      </c>
      <c r="D8172" t="s">
        <v>16</v>
      </c>
      <c r="E8172">
        <v>83</v>
      </c>
      <c r="F8172">
        <v>1</v>
      </c>
      <c r="G8172">
        <v>8.1309999999999993E-2</v>
      </c>
      <c r="H8172">
        <v>7.8140000000000001E-2</v>
      </c>
      <c r="I8172">
        <v>43083</v>
      </c>
      <c r="J8172">
        <v>3366</v>
      </c>
      <c r="K8172">
        <v>41400</v>
      </c>
      <c r="L8172">
        <v>290597</v>
      </c>
      <c r="M8172">
        <v>6.75</v>
      </c>
      <c r="N8172">
        <v>6.74</v>
      </c>
    </row>
    <row r="8173" spans="1:14" x14ac:dyDescent="0.35">
      <c r="A8173" t="s">
        <v>14</v>
      </c>
      <c r="B8173">
        <v>2020</v>
      </c>
      <c r="C8173">
        <v>2020</v>
      </c>
      <c r="D8173" t="s">
        <v>16</v>
      </c>
      <c r="E8173">
        <v>84</v>
      </c>
      <c r="F8173">
        <v>1</v>
      </c>
      <c r="G8173">
        <v>9.1480000000000006E-2</v>
      </c>
      <c r="H8173">
        <v>8.7480000000000002E-2</v>
      </c>
      <c r="I8173">
        <v>39717</v>
      </c>
      <c r="J8173">
        <v>3474</v>
      </c>
      <c r="K8173">
        <v>37979</v>
      </c>
      <c r="L8173">
        <v>249198</v>
      </c>
      <c r="M8173">
        <v>6.27</v>
      </c>
      <c r="N8173">
        <v>6.27</v>
      </c>
    </row>
    <row r="8174" spans="1:14" x14ac:dyDescent="0.35">
      <c r="A8174" t="s">
        <v>14</v>
      </c>
      <c r="B8174">
        <v>2020</v>
      </c>
      <c r="C8174">
        <v>2020</v>
      </c>
      <c r="D8174" t="s">
        <v>16</v>
      </c>
      <c r="E8174">
        <v>85</v>
      </c>
      <c r="F8174">
        <v>1</v>
      </c>
      <c r="G8174">
        <v>0.10372000000000001</v>
      </c>
      <c r="H8174">
        <v>9.8599999999999993E-2</v>
      </c>
      <c r="I8174">
        <v>36242</v>
      </c>
      <c r="J8174">
        <v>3574</v>
      </c>
      <c r="K8174">
        <v>34456</v>
      </c>
      <c r="L8174">
        <v>211218</v>
      </c>
      <c r="M8174">
        <v>5.83</v>
      </c>
      <c r="N8174">
        <v>5.82</v>
      </c>
    </row>
    <row r="8175" spans="1:14" x14ac:dyDescent="0.35">
      <c r="A8175" t="s">
        <v>14</v>
      </c>
      <c r="B8175">
        <v>2020</v>
      </c>
      <c r="C8175">
        <v>2020</v>
      </c>
      <c r="D8175" t="s">
        <v>16</v>
      </c>
      <c r="E8175">
        <v>86</v>
      </c>
      <c r="F8175">
        <v>1</v>
      </c>
      <c r="G8175">
        <v>0.11650000000000001</v>
      </c>
      <c r="H8175">
        <v>0.11008999999999999</v>
      </c>
      <c r="I8175">
        <v>32669</v>
      </c>
      <c r="J8175">
        <v>3596</v>
      </c>
      <c r="K8175">
        <v>30871</v>
      </c>
      <c r="L8175">
        <v>176763</v>
      </c>
      <c r="M8175">
        <v>5.41</v>
      </c>
      <c r="N8175">
        <v>5.41</v>
      </c>
    </row>
    <row r="8176" spans="1:14" x14ac:dyDescent="0.35">
      <c r="A8176" t="s">
        <v>14</v>
      </c>
      <c r="B8176">
        <v>2020</v>
      </c>
      <c r="C8176">
        <v>2020</v>
      </c>
      <c r="D8176" t="s">
        <v>16</v>
      </c>
      <c r="E8176">
        <v>87</v>
      </c>
      <c r="F8176">
        <v>1</v>
      </c>
      <c r="G8176">
        <v>0.1305</v>
      </c>
      <c r="H8176">
        <v>0.12250999999999999</v>
      </c>
      <c r="I8176">
        <v>29072</v>
      </c>
      <c r="J8176">
        <v>3562</v>
      </c>
      <c r="K8176">
        <v>27292</v>
      </c>
      <c r="L8176">
        <v>145892</v>
      </c>
      <c r="M8176">
        <v>5.0199999999999996</v>
      </c>
      <c r="N8176">
        <v>5.01</v>
      </c>
    </row>
    <row r="8177" spans="1:14" x14ac:dyDescent="0.35">
      <c r="A8177" t="s">
        <v>14</v>
      </c>
      <c r="B8177">
        <v>2020</v>
      </c>
      <c r="C8177">
        <v>2020</v>
      </c>
      <c r="D8177" t="s">
        <v>16</v>
      </c>
      <c r="E8177">
        <v>88</v>
      </c>
      <c r="F8177">
        <v>1</v>
      </c>
      <c r="G8177">
        <v>0.14554</v>
      </c>
      <c r="H8177">
        <v>0.13567000000000001</v>
      </c>
      <c r="I8177">
        <v>25511</v>
      </c>
      <c r="J8177">
        <v>3461</v>
      </c>
      <c r="K8177">
        <v>23780</v>
      </c>
      <c r="L8177">
        <v>118601</v>
      </c>
      <c r="M8177">
        <v>4.6500000000000004</v>
      </c>
      <c r="N8177">
        <v>4.6399999999999997</v>
      </c>
    </row>
    <row r="8178" spans="1:14" x14ac:dyDescent="0.35">
      <c r="A8178" t="s">
        <v>14</v>
      </c>
      <c r="B8178">
        <v>2020</v>
      </c>
      <c r="C8178">
        <v>2020</v>
      </c>
      <c r="D8178" t="s">
        <v>16</v>
      </c>
      <c r="E8178">
        <v>89</v>
      </c>
      <c r="F8178">
        <v>1</v>
      </c>
      <c r="G8178">
        <v>0.16189999999999999</v>
      </c>
      <c r="H8178">
        <v>0.14976999999999999</v>
      </c>
      <c r="I8178">
        <v>22050</v>
      </c>
      <c r="J8178">
        <v>3302</v>
      </c>
      <c r="K8178">
        <v>20399</v>
      </c>
      <c r="L8178">
        <v>94820</v>
      </c>
      <c r="M8178">
        <v>4.3</v>
      </c>
      <c r="N8178">
        <v>4.29</v>
      </c>
    </row>
    <row r="8179" spans="1:14" x14ac:dyDescent="0.35">
      <c r="A8179" t="s">
        <v>14</v>
      </c>
      <c r="B8179">
        <v>2020</v>
      </c>
      <c r="C8179">
        <v>2020</v>
      </c>
      <c r="D8179" t="s">
        <v>16</v>
      </c>
      <c r="E8179">
        <v>90</v>
      </c>
      <c r="F8179">
        <v>1</v>
      </c>
      <c r="G8179">
        <v>0.18046000000000001</v>
      </c>
      <c r="H8179">
        <v>0.16553000000000001</v>
      </c>
      <c r="I8179">
        <v>18747</v>
      </c>
      <c r="J8179">
        <v>3103</v>
      </c>
      <c r="K8179">
        <v>17196</v>
      </c>
      <c r="L8179">
        <v>74422</v>
      </c>
      <c r="M8179">
        <v>3.97</v>
      </c>
      <c r="N8179">
        <v>3.96</v>
      </c>
    </row>
    <row r="8180" spans="1:14" x14ac:dyDescent="0.35">
      <c r="A8180" t="s">
        <v>14</v>
      </c>
      <c r="B8180">
        <v>2020</v>
      </c>
      <c r="C8180">
        <v>2020</v>
      </c>
      <c r="D8180" t="s">
        <v>16</v>
      </c>
      <c r="E8180">
        <v>91</v>
      </c>
      <c r="F8180">
        <v>1</v>
      </c>
      <c r="G8180">
        <v>0.20166999999999999</v>
      </c>
      <c r="H8180">
        <v>0.18318999999999999</v>
      </c>
      <c r="I8180">
        <v>15644</v>
      </c>
      <c r="J8180">
        <v>2866</v>
      </c>
      <c r="K8180">
        <v>14211</v>
      </c>
      <c r="L8180">
        <v>57226</v>
      </c>
      <c r="M8180">
        <v>3.66</v>
      </c>
      <c r="N8180">
        <v>3.65</v>
      </c>
    </row>
    <row r="8181" spans="1:14" x14ac:dyDescent="0.35">
      <c r="A8181" t="s">
        <v>14</v>
      </c>
      <c r="B8181">
        <v>2020</v>
      </c>
      <c r="C8181">
        <v>2020</v>
      </c>
      <c r="D8181" t="s">
        <v>16</v>
      </c>
      <c r="E8181">
        <v>92</v>
      </c>
      <c r="F8181">
        <v>1</v>
      </c>
      <c r="G8181">
        <v>0.22500000000000001</v>
      </c>
      <c r="H8181">
        <v>0.20225000000000001</v>
      </c>
      <c r="I8181">
        <v>12778</v>
      </c>
      <c r="J8181">
        <v>2584</v>
      </c>
      <c r="K8181">
        <v>11486</v>
      </c>
      <c r="L8181">
        <v>43015</v>
      </c>
      <c r="M8181">
        <v>3.37</v>
      </c>
      <c r="N8181">
        <v>3.35</v>
      </c>
    </row>
    <row r="8182" spans="1:14" x14ac:dyDescent="0.35">
      <c r="A8182" t="s">
        <v>14</v>
      </c>
      <c r="B8182">
        <v>2020</v>
      </c>
      <c r="C8182">
        <v>2020</v>
      </c>
      <c r="D8182" t="s">
        <v>16</v>
      </c>
      <c r="E8182">
        <v>93</v>
      </c>
      <c r="F8182">
        <v>1</v>
      </c>
      <c r="G8182">
        <v>0.25040000000000001</v>
      </c>
      <c r="H8182">
        <v>0.22253999999999999</v>
      </c>
      <c r="I8182">
        <v>10194</v>
      </c>
      <c r="J8182">
        <v>2269</v>
      </c>
      <c r="K8182">
        <v>9060</v>
      </c>
      <c r="L8182">
        <v>31529</v>
      </c>
      <c r="M8182">
        <v>3.09</v>
      </c>
      <c r="N8182">
        <v>3.08</v>
      </c>
    </row>
    <row r="8183" spans="1:14" x14ac:dyDescent="0.35">
      <c r="A8183" t="s">
        <v>14</v>
      </c>
      <c r="B8183">
        <v>2020</v>
      </c>
      <c r="C8183">
        <v>2020</v>
      </c>
      <c r="D8183" t="s">
        <v>16</v>
      </c>
      <c r="E8183">
        <v>94</v>
      </c>
      <c r="F8183">
        <v>1</v>
      </c>
      <c r="G8183">
        <v>0.27955000000000002</v>
      </c>
      <c r="H8183">
        <v>0.24526999999999999</v>
      </c>
      <c r="I8183">
        <v>7925</v>
      </c>
      <c r="J8183">
        <v>1944</v>
      </c>
      <c r="K8183">
        <v>6953</v>
      </c>
      <c r="L8183">
        <v>22469</v>
      </c>
      <c r="M8183">
        <v>2.84</v>
      </c>
      <c r="N8183">
        <v>2.82</v>
      </c>
    </row>
    <row r="8184" spans="1:14" x14ac:dyDescent="0.35">
      <c r="A8184" t="s">
        <v>14</v>
      </c>
      <c r="B8184">
        <v>2020</v>
      </c>
      <c r="C8184">
        <v>2020</v>
      </c>
      <c r="D8184" t="s">
        <v>16</v>
      </c>
      <c r="E8184">
        <v>95</v>
      </c>
      <c r="F8184">
        <v>1</v>
      </c>
      <c r="G8184">
        <v>0.31408999999999998</v>
      </c>
      <c r="H8184">
        <v>0.27145999999999998</v>
      </c>
      <c r="I8184">
        <v>5981</v>
      </c>
      <c r="J8184">
        <v>1624</v>
      </c>
      <c r="K8184">
        <v>5170</v>
      </c>
      <c r="L8184">
        <v>15516</v>
      </c>
      <c r="M8184">
        <v>2.59</v>
      </c>
      <c r="N8184">
        <v>2.57</v>
      </c>
    </row>
    <row r="8185" spans="1:14" x14ac:dyDescent="0.35">
      <c r="A8185" t="s">
        <v>14</v>
      </c>
      <c r="B8185">
        <v>2020</v>
      </c>
      <c r="C8185">
        <v>2020</v>
      </c>
      <c r="D8185" t="s">
        <v>16</v>
      </c>
      <c r="E8185">
        <v>96</v>
      </c>
      <c r="F8185">
        <v>1</v>
      </c>
      <c r="G8185">
        <v>0.35694999999999999</v>
      </c>
      <c r="H8185">
        <v>0.30288999999999999</v>
      </c>
      <c r="I8185">
        <v>4358</v>
      </c>
      <c r="J8185">
        <v>1320</v>
      </c>
      <c r="K8185">
        <v>3698</v>
      </c>
      <c r="L8185">
        <v>10346</v>
      </c>
      <c r="M8185">
        <v>2.37</v>
      </c>
      <c r="N8185">
        <v>2.34</v>
      </c>
    </row>
    <row r="8186" spans="1:14" x14ac:dyDescent="0.35">
      <c r="A8186" t="s">
        <v>14</v>
      </c>
      <c r="B8186">
        <v>2020</v>
      </c>
      <c r="C8186">
        <v>2020</v>
      </c>
      <c r="D8186" t="s">
        <v>16</v>
      </c>
      <c r="E8186">
        <v>97</v>
      </c>
      <c r="F8186">
        <v>1</v>
      </c>
      <c r="G8186">
        <v>0.40222999999999998</v>
      </c>
      <c r="H8186">
        <v>0.33488000000000001</v>
      </c>
      <c r="I8186">
        <v>3038</v>
      </c>
      <c r="J8186">
        <v>1017</v>
      </c>
      <c r="K8186">
        <v>2529</v>
      </c>
      <c r="L8186">
        <v>6648</v>
      </c>
      <c r="M8186">
        <v>2.19</v>
      </c>
      <c r="N8186">
        <v>2.14</v>
      </c>
    </row>
    <row r="8187" spans="1:14" x14ac:dyDescent="0.35">
      <c r="A8187" t="s">
        <v>14</v>
      </c>
      <c r="B8187">
        <v>2020</v>
      </c>
      <c r="C8187">
        <v>2020</v>
      </c>
      <c r="D8187" t="s">
        <v>16</v>
      </c>
      <c r="E8187">
        <v>98</v>
      </c>
      <c r="F8187">
        <v>1</v>
      </c>
      <c r="G8187">
        <v>0.44924999999999998</v>
      </c>
      <c r="H8187">
        <v>0.36684</v>
      </c>
      <c r="I8187">
        <v>2021</v>
      </c>
      <c r="J8187">
        <v>741</v>
      </c>
      <c r="K8187">
        <v>1650</v>
      </c>
      <c r="L8187">
        <v>4119</v>
      </c>
      <c r="M8187">
        <v>2.04</v>
      </c>
      <c r="N8187">
        <v>1.97</v>
      </c>
    </row>
    <row r="8188" spans="1:14" x14ac:dyDescent="0.35">
      <c r="A8188" t="s">
        <v>14</v>
      </c>
      <c r="B8188">
        <v>2020</v>
      </c>
      <c r="C8188">
        <v>2020</v>
      </c>
      <c r="D8188" t="s">
        <v>16</v>
      </c>
      <c r="E8188">
        <v>99</v>
      </c>
      <c r="F8188">
        <v>1</v>
      </c>
      <c r="G8188">
        <v>0.49718000000000001</v>
      </c>
      <c r="H8188">
        <v>0.39818999999999999</v>
      </c>
      <c r="I8188">
        <v>1279</v>
      </c>
      <c r="J8188">
        <v>509</v>
      </c>
      <c r="K8188">
        <v>1025</v>
      </c>
      <c r="L8188">
        <v>2469</v>
      </c>
      <c r="M8188">
        <v>1.93</v>
      </c>
      <c r="N8188">
        <v>1.82</v>
      </c>
    </row>
    <row r="8189" spans="1:14" x14ac:dyDescent="0.35">
      <c r="A8189" t="s">
        <v>14</v>
      </c>
      <c r="B8189">
        <v>2020</v>
      </c>
      <c r="C8189">
        <v>2020</v>
      </c>
      <c r="D8189" t="s">
        <v>16</v>
      </c>
      <c r="E8189">
        <v>100</v>
      </c>
      <c r="F8189">
        <v>99</v>
      </c>
      <c r="G8189">
        <v>0.53288000000000002</v>
      </c>
      <c r="H8189">
        <v>1</v>
      </c>
      <c r="I8189">
        <v>770</v>
      </c>
      <c r="J8189">
        <v>770</v>
      </c>
      <c r="K8189">
        <v>1445</v>
      </c>
      <c r="L8189">
        <v>1445</v>
      </c>
      <c r="M8189">
        <v>1.88</v>
      </c>
      <c r="N8189">
        <v>1.69</v>
      </c>
    </row>
    <row r="8190" spans="1:14" x14ac:dyDescent="0.35">
      <c r="A8190" t="s">
        <v>14</v>
      </c>
      <c r="B8190">
        <v>2020</v>
      </c>
      <c r="C8190">
        <v>2020</v>
      </c>
      <c r="D8190" t="s">
        <v>15</v>
      </c>
      <c r="E8190">
        <v>1</v>
      </c>
      <c r="F8190">
        <v>4</v>
      </c>
      <c r="G8190">
        <v>3.8000000000000002E-4</v>
      </c>
      <c r="H8190">
        <v>1.5200000000000001E-3</v>
      </c>
      <c r="I8190">
        <v>99157</v>
      </c>
      <c r="J8190">
        <v>151</v>
      </c>
      <c r="K8190">
        <v>396249</v>
      </c>
      <c r="L8190">
        <v>7007091</v>
      </c>
      <c r="M8190">
        <v>70.67</v>
      </c>
      <c r="N8190">
        <v>70.67</v>
      </c>
    </row>
    <row r="8191" spans="1:14" x14ac:dyDescent="0.35">
      <c r="A8191" t="s">
        <v>14</v>
      </c>
      <c r="B8191">
        <v>2020</v>
      </c>
      <c r="C8191">
        <v>2020</v>
      </c>
      <c r="D8191" t="s">
        <v>15</v>
      </c>
      <c r="E8191">
        <v>5</v>
      </c>
      <c r="F8191">
        <v>5</v>
      </c>
      <c r="G8191">
        <v>1.2999999999999999E-4</v>
      </c>
      <c r="H8191">
        <v>6.6E-4</v>
      </c>
      <c r="I8191">
        <v>99006</v>
      </c>
      <c r="J8191">
        <v>65</v>
      </c>
      <c r="K8191">
        <v>494847</v>
      </c>
      <c r="L8191">
        <v>6610841</v>
      </c>
      <c r="M8191">
        <v>66.77</v>
      </c>
      <c r="N8191">
        <v>66.77</v>
      </c>
    </row>
    <row r="8192" spans="1:14" x14ac:dyDescent="0.35">
      <c r="A8192" t="s">
        <v>14</v>
      </c>
      <c r="B8192">
        <v>2020</v>
      </c>
      <c r="C8192">
        <v>2020</v>
      </c>
      <c r="D8192" t="s">
        <v>15</v>
      </c>
      <c r="E8192">
        <v>10</v>
      </c>
      <c r="F8192">
        <v>5</v>
      </c>
      <c r="G8192">
        <v>2.7999999999999998E-4</v>
      </c>
      <c r="H8192">
        <v>1.42E-3</v>
      </c>
      <c r="I8192">
        <v>98941</v>
      </c>
      <c r="J8192">
        <v>140</v>
      </c>
      <c r="K8192">
        <v>494493</v>
      </c>
      <c r="L8192">
        <v>6115994</v>
      </c>
      <c r="M8192">
        <v>61.81</v>
      </c>
      <c r="N8192">
        <v>61.81</v>
      </c>
    </row>
    <row r="8193" spans="1:14" x14ac:dyDescent="0.35">
      <c r="A8193" t="s">
        <v>14</v>
      </c>
      <c r="B8193">
        <v>2020</v>
      </c>
      <c r="C8193">
        <v>2020</v>
      </c>
      <c r="D8193" t="s">
        <v>15</v>
      </c>
      <c r="E8193">
        <v>15</v>
      </c>
      <c r="F8193">
        <v>5</v>
      </c>
      <c r="G8193">
        <v>1.32E-3</v>
      </c>
      <c r="H8193">
        <v>6.5700000000000003E-3</v>
      </c>
      <c r="I8193">
        <v>98801</v>
      </c>
      <c r="J8193">
        <v>649</v>
      </c>
      <c r="K8193">
        <v>492546</v>
      </c>
      <c r="L8193">
        <v>5621501</v>
      </c>
      <c r="M8193">
        <v>56.9</v>
      </c>
      <c r="N8193">
        <v>56.9</v>
      </c>
    </row>
    <row r="8194" spans="1:14" x14ac:dyDescent="0.35">
      <c r="A8194" t="s">
        <v>14</v>
      </c>
      <c r="B8194">
        <v>2020</v>
      </c>
      <c r="C8194">
        <v>2020</v>
      </c>
      <c r="D8194" t="s">
        <v>15</v>
      </c>
      <c r="E8194">
        <v>20</v>
      </c>
      <c r="F8194">
        <v>5</v>
      </c>
      <c r="G8194">
        <v>1.7700000000000001E-3</v>
      </c>
      <c r="H8194">
        <v>8.8100000000000001E-3</v>
      </c>
      <c r="I8194">
        <v>98152</v>
      </c>
      <c r="J8194">
        <v>865</v>
      </c>
      <c r="K8194">
        <v>488673</v>
      </c>
      <c r="L8194">
        <v>5128955</v>
      </c>
      <c r="M8194">
        <v>52.26</v>
      </c>
      <c r="N8194">
        <v>52.26</v>
      </c>
    </row>
    <row r="8195" spans="1:14" x14ac:dyDescent="0.35">
      <c r="A8195" t="s">
        <v>14</v>
      </c>
      <c r="B8195">
        <v>2020</v>
      </c>
      <c r="C8195">
        <v>2020</v>
      </c>
      <c r="D8195" t="s">
        <v>15</v>
      </c>
      <c r="E8195">
        <v>25</v>
      </c>
      <c r="F8195">
        <v>5</v>
      </c>
      <c r="G8195">
        <v>2.2699999999999999E-3</v>
      </c>
      <c r="H8195">
        <v>1.1310000000000001E-2</v>
      </c>
      <c r="I8195">
        <v>97287</v>
      </c>
      <c r="J8195">
        <v>1101</v>
      </c>
      <c r="K8195">
        <v>483809</v>
      </c>
      <c r="L8195">
        <v>4640282</v>
      </c>
      <c r="M8195">
        <v>47.7</v>
      </c>
      <c r="N8195">
        <v>47.7</v>
      </c>
    </row>
    <row r="8196" spans="1:14" x14ac:dyDescent="0.35">
      <c r="A8196" t="s">
        <v>14</v>
      </c>
      <c r="B8196">
        <v>2020</v>
      </c>
      <c r="C8196">
        <v>2020</v>
      </c>
      <c r="D8196" t="s">
        <v>15</v>
      </c>
      <c r="E8196">
        <v>30</v>
      </c>
      <c r="F8196">
        <v>5</v>
      </c>
      <c r="G8196">
        <v>3.0999999999999999E-3</v>
      </c>
      <c r="H8196">
        <v>1.54E-2</v>
      </c>
      <c r="I8196">
        <v>96187</v>
      </c>
      <c r="J8196">
        <v>1481</v>
      </c>
      <c r="K8196">
        <v>477379</v>
      </c>
      <c r="L8196">
        <v>4156473</v>
      </c>
      <c r="M8196">
        <v>43.21</v>
      </c>
      <c r="N8196">
        <v>43.21</v>
      </c>
    </row>
    <row r="8197" spans="1:14" x14ac:dyDescent="0.35">
      <c r="A8197" t="s">
        <v>14</v>
      </c>
      <c r="B8197">
        <v>2020</v>
      </c>
      <c r="C8197">
        <v>2020</v>
      </c>
      <c r="D8197" t="s">
        <v>15</v>
      </c>
      <c r="E8197">
        <v>35</v>
      </c>
      <c r="F8197">
        <v>5</v>
      </c>
      <c r="G8197">
        <v>3.8400000000000001E-3</v>
      </c>
      <c r="H8197">
        <v>1.9050000000000001E-2</v>
      </c>
      <c r="I8197">
        <v>94706</v>
      </c>
      <c r="J8197">
        <v>1804</v>
      </c>
      <c r="K8197">
        <v>469128</v>
      </c>
      <c r="L8197">
        <v>3679094</v>
      </c>
      <c r="M8197">
        <v>38.85</v>
      </c>
      <c r="N8197">
        <v>38.85</v>
      </c>
    </row>
    <row r="8198" spans="1:14" x14ac:dyDescent="0.35">
      <c r="A8198" t="s">
        <v>14</v>
      </c>
      <c r="B8198">
        <v>2020</v>
      </c>
      <c r="C8198">
        <v>2020</v>
      </c>
      <c r="D8198" t="s">
        <v>15</v>
      </c>
      <c r="E8198">
        <v>40</v>
      </c>
      <c r="F8198">
        <v>5</v>
      </c>
      <c r="G8198">
        <v>4.62E-3</v>
      </c>
      <c r="H8198">
        <v>2.283E-2</v>
      </c>
      <c r="I8198">
        <v>92902</v>
      </c>
      <c r="J8198">
        <v>2121</v>
      </c>
      <c r="K8198">
        <v>459408</v>
      </c>
      <c r="L8198">
        <v>3209966</v>
      </c>
      <c r="M8198">
        <v>34.549999999999997</v>
      </c>
      <c r="N8198">
        <v>34.549999999999997</v>
      </c>
    </row>
    <row r="8199" spans="1:14" x14ac:dyDescent="0.35">
      <c r="A8199" t="s">
        <v>14</v>
      </c>
      <c r="B8199">
        <v>2020</v>
      </c>
      <c r="C8199">
        <v>2020</v>
      </c>
      <c r="D8199" t="s">
        <v>15</v>
      </c>
      <c r="E8199">
        <v>45</v>
      </c>
      <c r="F8199">
        <v>5</v>
      </c>
      <c r="G8199">
        <v>6.3800000000000003E-3</v>
      </c>
      <c r="H8199">
        <v>3.1399999999999997E-2</v>
      </c>
      <c r="I8199">
        <v>90781</v>
      </c>
      <c r="J8199">
        <v>2850</v>
      </c>
      <c r="K8199">
        <v>447064</v>
      </c>
      <c r="L8199">
        <v>2750558</v>
      </c>
      <c r="M8199">
        <v>30.3</v>
      </c>
      <c r="N8199">
        <v>30.3</v>
      </c>
    </row>
    <row r="8200" spans="1:14" x14ac:dyDescent="0.35">
      <c r="A8200" t="s">
        <v>14</v>
      </c>
      <c r="B8200">
        <v>2020</v>
      </c>
      <c r="C8200">
        <v>2020</v>
      </c>
      <c r="D8200" t="s">
        <v>15</v>
      </c>
      <c r="E8200">
        <v>50</v>
      </c>
      <c r="F8200">
        <v>5</v>
      </c>
      <c r="G8200">
        <v>8.7600000000000004E-3</v>
      </c>
      <c r="H8200">
        <v>4.292E-2</v>
      </c>
      <c r="I8200">
        <v>87930</v>
      </c>
      <c r="J8200">
        <v>3774</v>
      </c>
      <c r="K8200">
        <v>430913</v>
      </c>
      <c r="L8200">
        <v>2303494</v>
      </c>
      <c r="M8200">
        <v>26.2</v>
      </c>
      <c r="N8200">
        <v>26.2</v>
      </c>
    </row>
    <row r="8201" spans="1:14" x14ac:dyDescent="0.35">
      <c r="A8201" t="s">
        <v>14</v>
      </c>
      <c r="B8201">
        <v>2020</v>
      </c>
      <c r="C8201">
        <v>2020</v>
      </c>
      <c r="D8201" t="s">
        <v>15</v>
      </c>
      <c r="E8201">
        <v>55</v>
      </c>
      <c r="F8201">
        <v>5</v>
      </c>
      <c r="G8201">
        <v>1.4670000000000001E-2</v>
      </c>
      <c r="H8201">
        <v>7.0870000000000002E-2</v>
      </c>
      <c r="I8201">
        <v>84156</v>
      </c>
      <c r="J8201">
        <v>5965</v>
      </c>
      <c r="K8201">
        <v>406709</v>
      </c>
      <c r="L8201">
        <v>1872581</v>
      </c>
      <c r="M8201">
        <v>22.25</v>
      </c>
      <c r="N8201">
        <v>22.25</v>
      </c>
    </row>
    <row r="8202" spans="1:14" x14ac:dyDescent="0.35">
      <c r="A8202" t="s">
        <v>14</v>
      </c>
      <c r="B8202">
        <v>2020</v>
      </c>
      <c r="C8202">
        <v>2020</v>
      </c>
      <c r="D8202" t="s">
        <v>15</v>
      </c>
      <c r="E8202">
        <v>60</v>
      </c>
      <c r="F8202">
        <v>5</v>
      </c>
      <c r="G8202">
        <v>2.1069999999999998E-2</v>
      </c>
      <c r="H8202">
        <v>0.10025000000000001</v>
      </c>
      <c r="I8202">
        <v>78192</v>
      </c>
      <c r="J8202">
        <v>7838</v>
      </c>
      <c r="K8202">
        <v>371950</v>
      </c>
      <c r="L8202">
        <v>1465872</v>
      </c>
      <c r="M8202">
        <v>18.75</v>
      </c>
      <c r="N8202">
        <v>18.75</v>
      </c>
    </row>
    <row r="8203" spans="1:14" x14ac:dyDescent="0.35">
      <c r="A8203" t="s">
        <v>14</v>
      </c>
      <c r="B8203">
        <v>2020</v>
      </c>
      <c r="C8203">
        <v>2020</v>
      </c>
      <c r="D8203" t="s">
        <v>15</v>
      </c>
      <c r="E8203">
        <v>65</v>
      </c>
      <c r="F8203">
        <v>5</v>
      </c>
      <c r="G8203">
        <v>2.7779999999999999E-2</v>
      </c>
      <c r="H8203">
        <v>0.13013</v>
      </c>
      <c r="I8203">
        <v>70353</v>
      </c>
      <c r="J8203">
        <v>9155</v>
      </c>
      <c r="K8203">
        <v>329554</v>
      </c>
      <c r="L8203">
        <v>1093922</v>
      </c>
      <c r="M8203">
        <v>15.55</v>
      </c>
      <c r="N8203">
        <v>15.55</v>
      </c>
    </row>
    <row r="8204" spans="1:14" x14ac:dyDescent="0.35">
      <c r="A8204" t="s">
        <v>14</v>
      </c>
      <c r="B8204">
        <v>2020</v>
      </c>
      <c r="C8204">
        <v>2020</v>
      </c>
      <c r="D8204" t="s">
        <v>15</v>
      </c>
      <c r="E8204">
        <v>70</v>
      </c>
      <c r="F8204">
        <v>5</v>
      </c>
      <c r="G8204">
        <v>3.9510000000000003E-2</v>
      </c>
      <c r="H8204">
        <v>0.18021000000000001</v>
      </c>
      <c r="I8204">
        <v>61198</v>
      </c>
      <c r="J8204">
        <v>11029</v>
      </c>
      <c r="K8204">
        <v>279166</v>
      </c>
      <c r="L8204">
        <v>764367</v>
      </c>
      <c r="M8204">
        <v>12.49</v>
      </c>
      <c r="N8204">
        <v>12.49</v>
      </c>
    </row>
    <row r="8205" spans="1:14" x14ac:dyDescent="0.35">
      <c r="A8205" t="s">
        <v>14</v>
      </c>
      <c r="B8205">
        <v>2020</v>
      </c>
      <c r="C8205">
        <v>2020</v>
      </c>
      <c r="D8205" t="s">
        <v>15</v>
      </c>
      <c r="E8205">
        <v>75</v>
      </c>
      <c r="F8205">
        <v>5</v>
      </c>
      <c r="G8205">
        <v>5.9240000000000001E-2</v>
      </c>
      <c r="H8205">
        <v>0.25879000000000002</v>
      </c>
      <c r="I8205">
        <v>50170</v>
      </c>
      <c r="J8205">
        <v>12983</v>
      </c>
      <c r="K8205">
        <v>219167</v>
      </c>
      <c r="L8205">
        <v>485201</v>
      </c>
      <c r="M8205">
        <v>9.67</v>
      </c>
      <c r="N8205">
        <v>9.67</v>
      </c>
    </row>
    <row r="8206" spans="1:14" x14ac:dyDescent="0.35">
      <c r="A8206" t="s">
        <v>14</v>
      </c>
      <c r="B8206">
        <v>2020</v>
      </c>
      <c r="C8206">
        <v>2020</v>
      </c>
      <c r="D8206" t="s">
        <v>15</v>
      </c>
      <c r="E8206">
        <v>80</v>
      </c>
      <c r="F8206">
        <v>5</v>
      </c>
      <c r="G8206">
        <v>9.4640000000000002E-2</v>
      </c>
      <c r="H8206">
        <v>0.38267000000000001</v>
      </c>
      <c r="I8206">
        <v>37186</v>
      </c>
      <c r="J8206">
        <v>14230</v>
      </c>
      <c r="K8206">
        <v>150365</v>
      </c>
      <c r="L8206">
        <v>266034</v>
      </c>
      <c r="M8206">
        <v>7.15</v>
      </c>
      <c r="N8206">
        <v>7.15</v>
      </c>
    </row>
    <row r="8207" spans="1:14" x14ac:dyDescent="0.35">
      <c r="A8207" t="s">
        <v>14</v>
      </c>
      <c r="B8207">
        <v>2020</v>
      </c>
      <c r="C8207">
        <v>2020</v>
      </c>
      <c r="D8207" t="s">
        <v>15</v>
      </c>
      <c r="E8207">
        <v>85</v>
      </c>
      <c r="F8207">
        <v>5</v>
      </c>
      <c r="G8207">
        <v>0.15673999999999999</v>
      </c>
      <c r="H8207">
        <v>0.55630000000000002</v>
      </c>
      <c r="I8207">
        <v>22956</v>
      </c>
      <c r="J8207">
        <v>12770</v>
      </c>
      <c r="K8207">
        <v>81477</v>
      </c>
      <c r="L8207">
        <v>115669</v>
      </c>
      <c r="M8207">
        <v>5.04</v>
      </c>
      <c r="N8207">
        <v>5.04</v>
      </c>
    </row>
    <row r="8208" spans="1:14" x14ac:dyDescent="0.35">
      <c r="A8208" t="s">
        <v>14</v>
      </c>
      <c r="B8208">
        <v>2020</v>
      </c>
      <c r="C8208">
        <v>2020</v>
      </c>
      <c r="D8208" t="s">
        <v>15</v>
      </c>
      <c r="E8208">
        <v>90</v>
      </c>
      <c r="F8208">
        <v>5</v>
      </c>
      <c r="G8208">
        <v>0.27028999999999997</v>
      </c>
      <c r="H8208">
        <v>0.76493</v>
      </c>
      <c r="I8208">
        <v>10186</v>
      </c>
      <c r="J8208">
        <v>7791</v>
      </c>
      <c r="K8208">
        <v>28826</v>
      </c>
      <c r="L8208">
        <v>34192</v>
      </c>
      <c r="M8208">
        <v>3.36</v>
      </c>
      <c r="N8208">
        <v>3.36</v>
      </c>
    </row>
    <row r="8209" spans="1:14" x14ac:dyDescent="0.35">
      <c r="A8209" t="s">
        <v>14</v>
      </c>
      <c r="B8209">
        <v>2020</v>
      </c>
      <c r="C8209">
        <v>2020</v>
      </c>
      <c r="D8209" t="s">
        <v>15</v>
      </c>
      <c r="E8209">
        <v>95</v>
      </c>
      <c r="F8209">
        <v>5</v>
      </c>
      <c r="G8209">
        <v>0.43371999999999999</v>
      </c>
      <c r="H8209">
        <v>0.90708</v>
      </c>
      <c r="I8209">
        <v>2394</v>
      </c>
      <c r="J8209">
        <v>2172</v>
      </c>
      <c r="K8209">
        <v>5008</v>
      </c>
      <c r="L8209">
        <v>5366</v>
      </c>
      <c r="M8209">
        <v>2.2400000000000002</v>
      </c>
      <c r="N8209">
        <v>2.2400000000000002</v>
      </c>
    </row>
    <row r="8210" spans="1:14" x14ac:dyDescent="0.35">
      <c r="A8210" t="s">
        <v>14</v>
      </c>
      <c r="B8210">
        <v>2020</v>
      </c>
      <c r="C8210">
        <v>2020</v>
      </c>
      <c r="D8210" t="s">
        <v>16</v>
      </c>
      <c r="E8210">
        <v>1</v>
      </c>
      <c r="F8210">
        <v>4</v>
      </c>
      <c r="G8210">
        <v>3.3E-4</v>
      </c>
      <c r="H8210">
        <v>1.31E-3</v>
      </c>
      <c r="I8210">
        <v>99358</v>
      </c>
      <c r="J8210">
        <v>130</v>
      </c>
      <c r="K8210">
        <v>397164</v>
      </c>
      <c r="L8210">
        <v>7563864</v>
      </c>
      <c r="M8210">
        <v>76.13</v>
      </c>
      <c r="N8210">
        <v>76.13</v>
      </c>
    </row>
    <row r="8211" spans="1:14" x14ac:dyDescent="0.35">
      <c r="A8211" t="s">
        <v>14</v>
      </c>
      <c r="B8211">
        <v>2020</v>
      </c>
      <c r="C8211">
        <v>2020</v>
      </c>
      <c r="D8211" t="s">
        <v>16</v>
      </c>
      <c r="E8211">
        <v>5</v>
      </c>
      <c r="F8211">
        <v>5</v>
      </c>
      <c r="G8211">
        <v>1.2999999999999999E-4</v>
      </c>
      <c r="H8211">
        <v>6.4000000000000005E-4</v>
      </c>
      <c r="I8211">
        <v>99228</v>
      </c>
      <c r="J8211">
        <v>64</v>
      </c>
      <c r="K8211">
        <v>495964</v>
      </c>
      <c r="L8211">
        <v>7166700</v>
      </c>
      <c r="M8211">
        <v>72.22</v>
      </c>
      <c r="N8211">
        <v>72.22</v>
      </c>
    </row>
    <row r="8212" spans="1:14" x14ac:dyDescent="0.35">
      <c r="A8212" t="s">
        <v>14</v>
      </c>
      <c r="B8212">
        <v>2020</v>
      </c>
      <c r="C8212">
        <v>2020</v>
      </c>
      <c r="D8212" t="s">
        <v>16</v>
      </c>
      <c r="E8212">
        <v>10</v>
      </c>
      <c r="F8212">
        <v>5</v>
      </c>
      <c r="G8212">
        <v>1.9000000000000001E-4</v>
      </c>
      <c r="H8212">
        <v>9.7000000000000005E-4</v>
      </c>
      <c r="I8212">
        <v>99164</v>
      </c>
      <c r="J8212">
        <v>96</v>
      </c>
      <c r="K8212">
        <v>495614</v>
      </c>
      <c r="L8212">
        <v>6670736</v>
      </c>
      <c r="M8212">
        <v>67.27</v>
      </c>
      <c r="N8212">
        <v>67.27</v>
      </c>
    </row>
    <row r="8213" spans="1:14" x14ac:dyDescent="0.35">
      <c r="A8213" t="s">
        <v>14</v>
      </c>
      <c r="B8213">
        <v>2020</v>
      </c>
      <c r="C8213">
        <v>2020</v>
      </c>
      <c r="D8213" t="s">
        <v>16</v>
      </c>
      <c r="E8213">
        <v>15</v>
      </c>
      <c r="F8213">
        <v>5</v>
      </c>
      <c r="G8213">
        <v>4.2999999999999999E-4</v>
      </c>
      <c r="H8213">
        <v>2.1299999999999999E-3</v>
      </c>
      <c r="I8213">
        <v>99068</v>
      </c>
      <c r="J8213">
        <v>211</v>
      </c>
      <c r="K8213">
        <v>494875</v>
      </c>
      <c r="L8213">
        <v>6175122</v>
      </c>
      <c r="M8213">
        <v>62.33</v>
      </c>
      <c r="N8213">
        <v>62.33</v>
      </c>
    </row>
    <row r="8214" spans="1:14" x14ac:dyDescent="0.35">
      <c r="A8214" t="s">
        <v>14</v>
      </c>
      <c r="B8214">
        <v>2020</v>
      </c>
      <c r="C8214">
        <v>2020</v>
      </c>
      <c r="D8214" t="s">
        <v>16</v>
      </c>
      <c r="E8214">
        <v>20</v>
      </c>
      <c r="F8214">
        <v>5</v>
      </c>
      <c r="G8214">
        <v>7.6000000000000004E-4</v>
      </c>
      <c r="H8214">
        <v>3.7699999999999999E-3</v>
      </c>
      <c r="I8214">
        <v>98857</v>
      </c>
      <c r="J8214">
        <v>373</v>
      </c>
      <c r="K8214">
        <v>493409</v>
      </c>
      <c r="L8214">
        <v>5680248</v>
      </c>
      <c r="M8214">
        <v>57.46</v>
      </c>
      <c r="N8214">
        <v>57.46</v>
      </c>
    </row>
    <row r="8215" spans="1:14" x14ac:dyDescent="0.35">
      <c r="A8215" t="s">
        <v>14</v>
      </c>
      <c r="B8215">
        <v>2020</v>
      </c>
      <c r="C8215">
        <v>2020</v>
      </c>
      <c r="D8215" t="s">
        <v>16</v>
      </c>
      <c r="E8215">
        <v>25</v>
      </c>
      <c r="F8215">
        <v>5</v>
      </c>
      <c r="G8215">
        <v>1.0200000000000001E-3</v>
      </c>
      <c r="H8215">
        <v>5.0699999999999999E-3</v>
      </c>
      <c r="I8215">
        <v>98484</v>
      </c>
      <c r="J8215">
        <v>499</v>
      </c>
      <c r="K8215">
        <v>491230</v>
      </c>
      <c r="L8215">
        <v>5186839</v>
      </c>
      <c r="M8215">
        <v>52.67</v>
      </c>
      <c r="N8215">
        <v>52.67</v>
      </c>
    </row>
    <row r="8216" spans="1:14" x14ac:dyDescent="0.35">
      <c r="A8216" t="s">
        <v>14</v>
      </c>
      <c r="B8216">
        <v>2020</v>
      </c>
      <c r="C8216">
        <v>2020</v>
      </c>
      <c r="D8216" t="s">
        <v>16</v>
      </c>
      <c r="E8216">
        <v>30</v>
      </c>
      <c r="F8216">
        <v>5</v>
      </c>
      <c r="G8216">
        <v>1.4499999999999999E-3</v>
      </c>
      <c r="H8216">
        <v>7.2199999999999999E-3</v>
      </c>
      <c r="I8216">
        <v>97985</v>
      </c>
      <c r="J8216">
        <v>708</v>
      </c>
      <c r="K8216">
        <v>488279</v>
      </c>
      <c r="L8216">
        <v>4695609</v>
      </c>
      <c r="M8216">
        <v>47.92</v>
      </c>
      <c r="N8216">
        <v>47.92</v>
      </c>
    </row>
    <row r="8217" spans="1:14" x14ac:dyDescent="0.35">
      <c r="A8217" t="s">
        <v>14</v>
      </c>
      <c r="B8217">
        <v>2020</v>
      </c>
      <c r="C8217">
        <v>2020</v>
      </c>
      <c r="D8217" t="s">
        <v>16</v>
      </c>
      <c r="E8217">
        <v>35</v>
      </c>
      <c r="F8217">
        <v>5</v>
      </c>
      <c r="G8217">
        <v>2.2699999999999999E-3</v>
      </c>
      <c r="H8217">
        <v>1.1299999999999999E-2</v>
      </c>
      <c r="I8217">
        <v>97277</v>
      </c>
      <c r="J8217">
        <v>1099</v>
      </c>
      <c r="K8217">
        <v>483788</v>
      </c>
      <c r="L8217">
        <v>4207330</v>
      </c>
      <c r="M8217">
        <v>43.25</v>
      </c>
      <c r="N8217">
        <v>43.25</v>
      </c>
    </row>
    <row r="8218" spans="1:14" x14ac:dyDescent="0.35">
      <c r="A8218" t="s">
        <v>14</v>
      </c>
      <c r="B8218">
        <v>2020</v>
      </c>
      <c r="C8218">
        <v>2020</v>
      </c>
      <c r="D8218" t="s">
        <v>16</v>
      </c>
      <c r="E8218">
        <v>40</v>
      </c>
      <c r="F8218">
        <v>5</v>
      </c>
      <c r="G8218">
        <v>3.0999999999999999E-3</v>
      </c>
      <c r="H8218">
        <v>1.5389999999999999E-2</v>
      </c>
      <c r="I8218">
        <v>96178</v>
      </c>
      <c r="J8218">
        <v>1480</v>
      </c>
      <c r="K8218">
        <v>477387</v>
      </c>
      <c r="L8218">
        <v>3723541</v>
      </c>
      <c r="M8218">
        <v>38.72</v>
      </c>
      <c r="N8218">
        <v>38.71</v>
      </c>
    </row>
    <row r="8219" spans="1:14" x14ac:dyDescent="0.35">
      <c r="A8219" t="s">
        <v>14</v>
      </c>
      <c r="B8219">
        <v>2020</v>
      </c>
      <c r="C8219">
        <v>2020</v>
      </c>
      <c r="D8219" t="s">
        <v>16</v>
      </c>
      <c r="E8219">
        <v>45</v>
      </c>
      <c r="F8219">
        <v>5</v>
      </c>
      <c r="G8219">
        <v>4.4200000000000003E-3</v>
      </c>
      <c r="H8219">
        <v>2.189E-2</v>
      </c>
      <c r="I8219">
        <v>94698</v>
      </c>
      <c r="J8219">
        <v>2073</v>
      </c>
      <c r="K8219">
        <v>468509</v>
      </c>
      <c r="L8219">
        <v>3246154</v>
      </c>
      <c r="M8219">
        <v>34.28</v>
      </c>
      <c r="N8219">
        <v>34.28</v>
      </c>
    </row>
    <row r="8220" spans="1:14" x14ac:dyDescent="0.35">
      <c r="A8220" t="s">
        <v>14</v>
      </c>
      <c r="B8220">
        <v>2020</v>
      </c>
      <c r="C8220">
        <v>2020</v>
      </c>
      <c r="D8220" t="s">
        <v>16</v>
      </c>
      <c r="E8220">
        <v>50</v>
      </c>
      <c r="F8220">
        <v>5</v>
      </c>
      <c r="G8220">
        <v>5.8199999999999997E-3</v>
      </c>
      <c r="H8220">
        <v>2.8709999999999999E-2</v>
      </c>
      <c r="I8220">
        <v>92625</v>
      </c>
      <c r="J8220">
        <v>2659</v>
      </c>
      <c r="K8220">
        <v>456908</v>
      </c>
      <c r="L8220">
        <v>2777645</v>
      </c>
      <c r="M8220">
        <v>29.99</v>
      </c>
      <c r="N8220">
        <v>29.99</v>
      </c>
    </row>
    <row r="8221" spans="1:14" x14ac:dyDescent="0.35">
      <c r="A8221" t="s">
        <v>14</v>
      </c>
      <c r="B8221">
        <v>2020</v>
      </c>
      <c r="C8221">
        <v>2020</v>
      </c>
      <c r="D8221" t="s">
        <v>16</v>
      </c>
      <c r="E8221">
        <v>55</v>
      </c>
      <c r="F8221">
        <v>5</v>
      </c>
      <c r="G8221">
        <v>9.1199999999999996E-3</v>
      </c>
      <c r="H8221">
        <v>4.4609999999999997E-2</v>
      </c>
      <c r="I8221">
        <v>89966</v>
      </c>
      <c r="J8221">
        <v>4014</v>
      </c>
      <c r="K8221">
        <v>440316</v>
      </c>
      <c r="L8221">
        <v>2320737</v>
      </c>
      <c r="M8221">
        <v>25.8</v>
      </c>
      <c r="N8221">
        <v>25.79</v>
      </c>
    </row>
    <row r="8222" spans="1:14" x14ac:dyDescent="0.35">
      <c r="A8222" t="s">
        <v>14</v>
      </c>
      <c r="B8222">
        <v>2020</v>
      </c>
      <c r="C8222">
        <v>2020</v>
      </c>
      <c r="D8222" t="s">
        <v>16</v>
      </c>
      <c r="E8222">
        <v>60</v>
      </c>
      <c r="F8222">
        <v>5</v>
      </c>
      <c r="G8222">
        <v>1.269E-2</v>
      </c>
      <c r="H8222">
        <v>6.1559999999999997E-2</v>
      </c>
      <c r="I8222">
        <v>85952</v>
      </c>
      <c r="J8222">
        <v>5291</v>
      </c>
      <c r="K8222">
        <v>417022</v>
      </c>
      <c r="L8222">
        <v>1880421</v>
      </c>
      <c r="M8222">
        <v>21.88</v>
      </c>
      <c r="N8222">
        <v>21.88</v>
      </c>
    </row>
    <row r="8223" spans="1:14" x14ac:dyDescent="0.35">
      <c r="A8223" t="s">
        <v>14</v>
      </c>
      <c r="B8223">
        <v>2020</v>
      </c>
      <c r="C8223">
        <v>2020</v>
      </c>
      <c r="D8223" t="s">
        <v>16</v>
      </c>
      <c r="E8223">
        <v>65</v>
      </c>
      <c r="F8223">
        <v>5</v>
      </c>
      <c r="G8223">
        <v>1.7319999999999999E-2</v>
      </c>
      <c r="H8223">
        <v>8.3180000000000004E-2</v>
      </c>
      <c r="I8223">
        <v>80661</v>
      </c>
      <c r="J8223">
        <v>6710</v>
      </c>
      <c r="K8223">
        <v>387337</v>
      </c>
      <c r="L8223">
        <v>1463399</v>
      </c>
      <c r="M8223">
        <v>18.14</v>
      </c>
      <c r="N8223">
        <v>18.14</v>
      </c>
    </row>
    <row r="8224" spans="1:14" x14ac:dyDescent="0.35">
      <c r="A8224" t="s">
        <v>14</v>
      </c>
      <c r="B8224">
        <v>2020</v>
      </c>
      <c r="C8224">
        <v>2020</v>
      </c>
      <c r="D8224" t="s">
        <v>16</v>
      </c>
      <c r="E8224">
        <v>70</v>
      </c>
      <c r="F8224">
        <v>5</v>
      </c>
      <c r="G8224">
        <v>2.657E-2</v>
      </c>
      <c r="H8224">
        <v>0.12495000000000001</v>
      </c>
      <c r="I8224">
        <v>73951</v>
      </c>
      <c r="J8224">
        <v>9240</v>
      </c>
      <c r="K8224">
        <v>347736</v>
      </c>
      <c r="L8224">
        <v>1076062</v>
      </c>
      <c r="M8224">
        <v>14.55</v>
      </c>
      <c r="N8224">
        <v>14.55</v>
      </c>
    </row>
    <row r="8225" spans="1:14" x14ac:dyDescent="0.35">
      <c r="A8225" t="s">
        <v>14</v>
      </c>
      <c r="B8225">
        <v>2020</v>
      </c>
      <c r="C8225">
        <v>2020</v>
      </c>
      <c r="D8225" t="s">
        <v>16</v>
      </c>
      <c r="E8225">
        <v>75</v>
      </c>
      <c r="F8225">
        <v>5</v>
      </c>
      <c r="G8225">
        <v>4.1910000000000003E-2</v>
      </c>
      <c r="H8225">
        <v>0.19056000000000001</v>
      </c>
      <c r="I8225">
        <v>64711</v>
      </c>
      <c r="J8225">
        <v>12331</v>
      </c>
      <c r="K8225">
        <v>294236</v>
      </c>
      <c r="L8225">
        <v>728326</v>
      </c>
      <c r="M8225">
        <v>11.26</v>
      </c>
      <c r="N8225">
        <v>11.25</v>
      </c>
    </row>
    <row r="8226" spans="1:14" x14ac:dyDescent="0.35">
      <c r="A8226" t="s">
        <v>14</v>
      </c>
      <c r="B8226">
        <v>2020</v>
      </c>
      <c r="C8226">
        <v>2020</v>
      </c>
      <c r="D8226" t="s">
        <v>16</v>
      </c>
      <c r="E8226">
        <v>80</v>
      </c>
      <c r="F8226">
        <v>5</v>
      </c>
      <c r="G8226">
        <v>7.2410000000000002E-2</v>
      </c>
      <c r="H8226">
        <v>0.30808000000000002</v>
      </c>
      <c r="I8226">
        <v>52380</v>
      </c>
      <c r="J8226">
        <v>16137</v>
      </c>
      <c r="K8226">
        <v>222872</v>
      </c>
      <c r="L8226">
        <v>434090</v>
      </c>
      <c r="M8226">
        <v>8.2899999999999991</v>
      </c>
      <c r="N8226">
        <v>8.2799999999999994</v>
      </c>
    </row>
    <row r="8227" spans="1:14" x14ac:dyDescent="0.35">
      <c r="A8227" t="s">
        <v>14</v>
      </c>
      <c r="B8227">
        <v>2020</v>
      </c>
      <c r="C8227">
        <v>2020</v>
      </c>
      <c r="D8227" t="s">
        <v>16</v>
      </c>
      <c r="E8227">
        <v>85</v>
      </c>
      <c r="F8227">
        <v>5</v>
      </c>
      <c r="G8227">
        <v>0.12789</v>
      </c>
      <c r="H8227">
        <v>0.48271999999999998</v>
      </c>
      <c r="I8227">
        <v>36242</v>
      </c>
      <c r="J8227">
        <v>17495</v>
      </c>
      <c r="K8227">
        <v>136796</v>
      </c>
      <c r="L8227">
        <v>211218</v>
      </c>
      <c r="M8227">
        <v>5.83</v>
      </c>
      <c r="N8227">
        <v>5.82</v>
      </c>
    </row>
    <row r="8228" spans="1:14" x14ac:dyDescent="0.35">
      <c r="A8228" t="s">
        <v>14</v>
      </c>
      <c r="B8228">
        <v>2020</v>
      </c>
      <c r="C8228">
        <v>2020</v>
      </c>
      <c r="D8228" t="s">
        <v>16</v>
      </c>
      <c r="E8228">
        <v>90</v>
      </c>
      <c r="F8228">
        <v>5</v>
      </c>
      <c r="G8228">
        <v>0.21672</v>
      </c>
      <c r="H8228">
        <v>0.68093999999999999</v>
      </c>
      <c r="I8228">
        <v>18747</v>
      </c>
      <c r="J8228">
        <v>12766</v>
      </c>
      <c r="K8228">
        <v>58906</v>
      </c>
      <c r="L8228">
        <v>74422</v>
      </c>
      <c r="M8228">
        <v>3.97</v>
      </c>
      <c r="N8228">
        <v>3.96</v>
      </c>
    </row>
    <row r="8229" spans="1:14" x14ac:dyDescent="0.35">
      <c r="A8229" t="s">
        <v>14</v>
      </c>
      <c r="B8229">
        <v>2020</v>
      </c>
      <c r="C8229">
        <v>2020</v>
      </c>
      <c r="D8229" t="s">
        <v>16</v>
      </c>
      <c r="E8229">
        <v>95</v>
      </c>
      <c r="F8229">
        <v>5</v>
      </c>
      <c r="G8229">
        <v>0.37037999999999999</v>
      </c>
      <c r="H8229">
        <v>0.87129000000000001</v>
      </c>
      <c r="I8229">
        <v>5981</v>
      </c>
      <c r="J8229">
        <v>5212</v>
      </c>
      <c r="K8229">
        <v>14071</v>
      </c>
      <c r="L8229">
        <v>15516</v>
      </c>
      <c r="M8229">
        <v>2.59</v>
      </c>
      <c r="N8229">
        <v>2.57</v>
      </c>
    </row>
    <row r="8230" spans="1:14" x14ac:dyDescent="0.35">
      <c r="A8230" t="s">
        <v>14</v>
      </c>
      <c r="B8230">
        <v>2018</v>
      </c>
      <c r="C8230">
        <v>2018</v>
      </c>
      <c r="D8230" t="s">
        <v>15</v>
      </c>
      <c r="E8230">
        <v>0</v>
      </c>
      <c r="F8230">
        <v>1</v>
      </c>
      <c r="G8230">
        <v>4.5700000000000003E-3</v>
      </c>
      <c r="H8230">
        <v>4.5500000000000002E-3</v>
      </c>
      <c r="I8230">
        <v>100000</v>
      </c>
      <c r="J8230">
        <v>455</v>
      </c>
      <c r="K8230">
        <v>99574</v>
      </c>
      <c r="L8230">
        <v>7840285</v>
      </c>
      <c r="M8230">
        <v>78.400000000000006</v>
      </c>
      <c r="N8230">
        <v>78.41</v>
      </c>
    </row>
    <row r="8231" spans="1:14" x14ac:dyDescent="0.35">
      <c r="A8231" t="s">
        <v>14</v>
      </c>
      <c r="B8231">
        <v>2018</v>
      </c>
      <c r="C8231">
        <v>2018</v>
      </c>
      <c r="D8231" t="s">
        <v>15</v>
      </c>
      <c r="E8231">
        <v>1</v>
      </c>
      <c r="F8231">
        <v>1</v>
      </c>
      <c r="G8231">
        <v>3.6999999999999999E-4</v>
      </c>
      <c r="H8231">
        <v>3.6999999999999999E-4</v>
      </c>
      <c r="I8231">
        <v>99545</v>
      </c>
      <c r="J8231">
        <v>37</v>
      </c>
      <c r="K8231">
        <v>99527</v>
      </c>
      <c r="L8231">
        <v>7740711</v>
      </c>
      <c r="M8231">
        <v>77.760000000000005</v>
      </c>
      <c r="N8231">
        <v>77.77</v>
      </c>
    </row>
    <row r="8232" spans="1:14" x14ac:dyDescent="0.35">
      <c r="A8232" t="s">
        <v>14</v>
      </c>
      <c r="B8232">
        <v>2018</v>
      </c>
      <c r="C8232">
        <v>2018</v>
      </c>
      <c r="D8232" t="s">
        <v>15</v>
      </c>
      <c r="E8232">
        <v>2</v>
      </c>
      <c r="F8232">
        <v>1</v>
      </c>
      <c r="G8232" s="1">
        <v>2.0000000000000001E-4</v>
      </c>
      <c r="H8232" s="1">
        <v>2.0000000000000001E-4</v>
      </c>
      <c r="I8232">
        <v>99508</v>
      </c>
      <c r="J8232">
        <v>20</v>
      </c>
      <c r="K8232">
        <v>99498</v>
      </c>
      <c r="L8232">
        <v>7641185</v>
      </c>
      <c r="M8232">
        <v>76.790000000000006</v>
      </c>
      <c r="N8232">
        <v>76.8</v>
      </c>
    </row>
    <row r="8233" spans="1:14" x14ac:dyDescent="0.35">
      <c r="A8233" t="s">
        <v>14</v>
      </c>
      <c r="B8233">
        <v>2018</v>
      </c>
      <c r="C8233">
        <v>2018</v>
      </c>
      <c r="D8233" t="s">
        <v>15</v>
      </c>
      <c r="E8233">
        <v>3</v>
      </c>
      <c r="F8233">
        <v>1</v>
      </c>
      <c r="G8233">
        <v>1.4999999999999999E-4</v>
      </c>
      <c r="H8233">
        <v>1.4999999999999999E-4</v>
      </c>
      <c r="I8233">
        <v>99489</v>
      </c>
      <c r="J8233">
        <v>15</v>
      </c>
      <c r="K8233">
        <v>99481</v>
      </c>
      <c r="L8233">
        <v>7541686</v>
      </c>
      <c r="M8233">
        <v>75.8</v>
      </c>
      <c r="N8233">
        <v>75.81</v>
      </c>
    </row>
    <row r="8234" spans="1:14" x14ac:dyDescent="0.35">
      <c r="A8234" t="s">
        <v>14</v>
      </c>
      <c r="B8234">
        <v>2018</v>
      </c>
      <c r="C8234">
        <v>2018</v>
      </c>
      <c r="D8234" t="s">
        <v>15</v>
      </c>
      <c r="E8234">
        <v>4</v>
      </c>
      <c r="F8234">
        <v>1</v>
      </c>
      <c r="G8234" s="1">
        <v>9.0000000000000006E-5</v>
      </c>
      <c r="H8234" s="1">
        <v>9.0000000000000006E-5</v>
      </c>
      <c r="I8234">
        <v>99473</v>
      </c>
      <c r="J8234">
        <v>9</v>
      </c>
      <c r="K8234">
        <v>99468</v>
      </c>
      <c r="L8234">
        <v>7442205</v>
      </c>
      <c r="M8234">
        <v>74.819999999999993</v>
      </c>
      <c r="N8234">
        <v>74.819999999999993</v>
      </c>
    </row>
    <row r="8235" spans="1:14" x14ac:dyDescent="0.35">
      <c r="A8235" t="s">
        <v>14</v>
      </c>
      <c r="B8235">
        <v>2018</v>
      </c>
      <c r="C8235">
        <v>2018</v>
      </c>
      <c r="D8235" t="s">
        <v>15</v>
      </c>
      <c r="E8235">
        <v>5</v>
      </c>
      <c r="F8235">
        <v>1</v>
      </c>
      <c r="G8235">
        <v>1.2E-4</v>
      </c>
      <c r="H8235">
        <v>1.2E-4</v>
      </c>
      <c r="I8235">
        <v>99464</v>
      </c>
      <c r="J8235">
        <v>12</v>
      </c>
      <c r="K8235">
        <v>99458</v>
      </c>
      <c r="L8235">
        <v>7342737</v>
      </c>
      <c r="M8235">
        <v>73.819999999999993</v>
      </c>
      <c r="N8235">
        <v>73.83</v>
      </c>
    </row>
    <row r="8236" spans="1:14" x14ac:dyDescent="0.35">
      <c r="A8236" t="s">
        <v>14</v>
      </c>
      <c r="B8236">
        <v>2018</v>
      </c>
      <c r="C8236">
        <v>2018</v>
      </c>
      <c r="D8236" t="s">
        <v>15</v>
      </c>
      <c r="E8236">
        <v>6</v>
      </c>
      <c r="F8236">
        <v>1</v>
      </c>
      <c r="G8236">
        <v>1.1E-4</v>
      </c>
      <c r="H8236">
        <v>1.1E-4</v>
      </c>
      <c r="I8236">
        <v>99452</v>
      </c>
      <c r="J8236">
        <v>11</v>
      </c>
      <c r="K8236">
        <v>99446</v>
      </c>
      <c r="L8236">
        <v>7243279</v>
      </c>
      <c r="M8236">
        <v>72.83</v>
      </c>
      <c r="N8236">
        <v>72.84</v>
      </c>
    </row>
    <row r="8237" spans="1:14" x14ac:dyDescent="0.35">
      <c r="A8237" t="s">
        <v>14</v>
      </c>
      <c r="B8237">
        <v>2018</v>
      </c>
      <c r="C8237">
        <v>2018</v>
      </c>
      <c r="D8237" t="s">
        <v>15</v>
      </c>
      <c r="E8237">
        <v>7</v>
      </c>
      <c r="F8237">
        <v>1</v>
      </c>
      <c r="G8237" s="1">
        <v>1E-4</v>
      </c>
      <c r="H8237" s="1">
        <v>1E-4</v>
      </c>
      <c r="I8237">
        <v>99441</v>
      </c>
      <c r="J8237">
        <v>10</v>
      </c>
      <c r="K8237">
        <v>99436</v>
      </c>
      <c r="L8237">
        <v>7143833</v>
      </c>
      <c r="M8237">
        <v>71.84</v>
      </c>
      <c r="N8237">
        <v>71.849999999999994</v>
      </c>
    </row>
    <row r="8238" spans="1:14" x14ac:dyDescent="0.35">
      <c r="A8238" t="s">
        <v>14</v>
      </c>
      <c r="B8238">
        <v>2018</v>
      </c>
      <c r="C8238">
        <v>2018</v>
      </c>
      <c r="D8238" t="s">
        <v>15</v>
      </c>
      <c r="E8238">
        <v>8</v>
      </c>
      <c r="F8238">
        <v>1</v>
      </c>
      <c r="G8238" s="1">
        <v>8.0000000000000007E-5</v>
      </c>
      <c r="H8238" s="1">
        <v>8.0000000000000007E-5</v>
      </c>
      <c r="I8238">
        <v>99431</v>
      </c>
      <c r="J8238">
        <v>8</v>
      </c>
      <c r="K8238">
        <v>99427</v>
      </c>
      <c r="L8238">
        <v>7044397</v>
      </c>
      <c r="M8238">
        <v>70.849999999999994</v>
      </c>
      <c r="N8238">
        <v>70.849999999999994</v>
      </c>
    </row>
    <row r="8239" spans="1:14" x14ac:dyDescent="0.35">
      <c r="A8239" t="s">
        <v>14</v>
      </c>
      <c r="B8239">
        <v>2018</v>
      </c>
      <c r="C8239">
        <v>2018</v>
      </c>
      <c r="D8239" t="s">
        <v>15</v>
      </c>
      <c r="E8239">
        <v>9</v>
      </c>
      <c r="F8239">
        <v>1</v>
      </c>
      <c r="G8239" s="1">
        <v>6.0000000000000002E-5</v>
      </c>
      <c r="H8239" s="1">
        <v>6.0000000000000002E-5</v>
      </c>
      <c r="I8239">
        <v>99423</v>
      </c>
      <c r="J8239">
        <v>6</v>
      </c>
      <c r="K8239">
        <v>99420</v>
      </c>
      <c r="L8239">
        <v>6944969</v>
      </c>
      <c r="M8239">
        <v>69.849999999999994</v>
      </c>
      <c r="N8239">
        <v>69.86</v>
      </c>
    </row>
    <row r="8240" spans="1:14" x14ac:dyDescent="0.35">
      <c r="A8240" t="s">
        <v>14</v>
      </c>
      <c r="B8240">
        <v>2018</v>
      </c>
      <c r="C8240">
        <v>2018</v>
      </c>
      <c r="D8240" t="s">
        <v>15</v>
      </c>
      <c r="E8240">
        <v>10</v>
      </c>
      <c r="F8240">
        <v>1</v>
      </c>
      <c r="G8240" s="1">
        <v>5.0000000000000002E-5</v>
      </c>
      <c r="H8240" s="1">
        <v>5.0000000000000002E-5</v>
      </c>
      <c r="I8240">
        <v>99417</v>
      </c>
      <c r="J8240">
        <v>5</v>
      </c>
      <c r="K8240">
        <v>99414</v>
      </c>
      <c r="L8240">
        <v>6845550</v>
      </c>
      <c r="M8240">
        <v>68.86</v>
      </c>
      <c r="N8240">
        <v>68.86</v>
      </c>
    </row>
    <row r="8241" spans="1:14" x14ac:dyDescent="0.35">
      <c r="A8241" t="s">
        <v>14</v>
      </c>
      <c r="B8241">
        <v>2018</v>
      </c>
      <c r="C8241">
        <v>2018</v>
      </c>
      <c r="D8241" t="s">
        <v>15</v>
      </c>
      <c r="E8241">
        <v>11</v>
      </c>
      <c r="F8241">
        <v>1</v>
      </c>
      <c r="G8241" s="1">
        <v>5.0000000000000002E-5</v>
      </c>
      <c r="H8241" s="1">
        <v>5.0000000000000002E-5</v>
      </c>
      <c r="I8241">
        <v>99412</v>
      </c>
      <c r="J8241">
        <v>5</v>
      </c>
      <c r="K8241">
        <v>99409</v>
      </c>
      <c r="L8241">
        <v>6746135</v>
      </c>
      <c r="M8241">
        <v>67.86</v>
      </c>
      <c r="N8241">
        <v>67.87</v>
      </c>
    </row>
    <row r="8242" spans="1:14" x14ac:dyDescent="0.35">
      <c r="A8242" t="s">
        <v>14</v>
      </c>
      <c r="B8242">
        <v>2018</v>
      </c>
      <c r="C8242">
        <v>2018</v>
      </c>
      <c r="D8242" t="s">
        <v>15</v>
      </c>
      <c r="E8242">
        <v>12</v>
      </c>
      <c r="F8242">
        <v>1</v>
      </c>
      <c r="G8242" s="1">
        <v>6.9999999999999994E-5</v>
      </c>
      <c r="H8242" s="1">
        <v>6.9999999999999994E-5</v>
      </c>
      <c r="I8242">
        <v>99407</v>
      </c>
      <c r="J8242">
        <v>7</v>
      </c>
      <c r="K8242">
        <v>99403</v>
      </c>
      <c r="L8242">
        <v>6646726</v>
      </c>
      <c r="M8242">
        <v>66.86</v>
      </c>
      <c r="N8242">
        <v>66.87</v>
      </c>
    </row>
    <row r="8243" spans="1:14" x14ac:dyDescent="0.35">
      <c r="A8243" t="s">
        <v>14</v>
      </c>
      <c r="B8243">
        <v>2018</v>
      </c>
      <c r="C8243">
        <v>2018</v>
      </c>
      <c r="D8243" t="s">
        <v>15</v>
      </c>
      <c r="E8243">
        <v>13</v>
      </c>
      <c r="F8243">
        <v>1</v>
      </c>
      <c r="G8243">
        <v>1.2999999999999999E-4</v>
      </c>
      <c r="H8243">
        <v>1.2999999999999999E-4</v>
      </c>
      <c r="I8243">
        <v>99399</v>
      </c>
      <c r="J8243">
        <v>13</v>
      </c>
      <c r="K8243">
        <v>99393</v>
      </c>
      <c r="L8243">
        <v>6547323</v>
      </c>
      <c r="M8243">
        <v>65.87</v>
      </c>
      <c r="N8243">
        <v>65.88</v>
      </c>
    </row>
    <row r="8244" spans="1:14" x14ac:dyDescent="0.35">
      <c r="A8244" t="s">
        <v>14</v>
      </c>
      <c r="B8244">
        <v>2018</v>
      </c>
      <c r="C8244">
        <v>2018</v>
      </c>
      <c r="D8244" t="s">
        <v>15</v>
      </c>
      <c r="E8244">
        <v>14</v>
      </c>
      <c r="F8244">
        <v>1</v>
      </c>
      <c r="G8244">
        <v>2.2000000000000001E-4</v>
      </c>
      <c r="H8244">
        <v>2.2000000000000001E-4</v>
      </c>
      <c r="I8244">
        <v>99386</v>
      </c>
      <c r="J8244">
        <v>22</v>
      </c>
      <c r="K8244">
        <v>99375</v>
      </c>
      <c r="L8244">
        <v>6447930</v>
      </c>
      <c r="M8244">
        <v>64.88</v>
      </c>
      <c r="N8244">
        <v>64.88</v>
      </c>
    </row>
    <row r="8245" spans="1:14" x14ac:dyDescent="0.35">
      <c r="A8245" t="s">
        <v>14</v>
      </c>
      <c r="B8245">
        <v>2018</v>
      </c>
      <c r="C8245">
        <v>2018</v>
      </c>
      <c r="D8245" t="s">
        <v>15</v>
      </c>
      <c r="E8245">
        <v>15</v>
      </c>
      <c r="F8245">
        <v>1</v>
      </c>
      <c r="G8245">
        <v>3.1E-4</v>
      </c>
      <c r="H8245">
        <v>3.1E-4</v>
      </c>
      <c r="I8245">
        <v>99364</v>
      </c>
      <c r="J8245">
        <v>31</v>
      </c>
      <c r="K8245">
        <v>99349</v>
      </c>
      <c r="L8245">
        <v>6348555</v>
      </c>
      <c r="M8245">
        <v>63.89</v>
      </c>
      <c r="N8245">
        <v>63.9</v>
      </c>
    </row>
    <row r="8246" spans="1:14" x14ac:dyDescent="0.35">
      <c r="A8246" t="s">
        <v>14</v>
      </c>
      <c r="B8246">
        <v>2018</v>
      </c>
      <c r="C8246">
        <v>2018</v>
      </c>
      <c r="D8246" t="s">
        <v>15</v>
      </c>
      <c r="E8246">
        <v>16</v>
      </c>
      <c r="F8246">
        <v>1</v>
      </c>
      <c r="G8246">
        <v>4.0999999999999999E-4</v>
      </c>
      <c r="H8246">
        <v>4.0999999999999999E-4</v>
      </c>
      <c r="I8246">
        <v>99333</v>
      </c>
      <c r="J8246">
        <v>41</v>
      </c>
      <c r="K8246">
        <v>99313</v>
      </c>
      <c r="L8246">
        <v>6249206</v>
      </c>
      <c r="M8246">
        <v>62.91</v>
      </c>
      <c r="N8246">
        <v>62.92</v>
      </c>
    </row>
    <row r="8247" spans="1:14" x14ac:dyDescent="0.35">
      <c r="A8247" t="s">
        <v>14</v>
      </c>
      <c r="B8247">
        <v>2018</v>
      </c>
      <c r="C8247">
        <v>2018</v>
      </c>
      <c r="D8247" t="s">
        <v>15</v>
      </c>
      <c r="E8247">
        <v>17</v>
      </c>
      <c r="F8247">
        <v>1</v>
      </c>
      <c r="G8247">
        <v>5.1999999999999995E-4</v>
      </c>
      <c r="H8247">
        <v>5.1999999999999995E-4</v>
      </c>
      <c r="I8247">
        <v>99292</v>
      </c>
      <c r="J8247">
        <v>52</v>
      </c>
      <c r="K8247">
        <v>99267</v>
      </c>
      <c r="L8247">
        <v>6149893</v>
      </c>
      <c r="M8247">
        <v>61.94</v>
      </c>
      <c r="N8247">
        <v>61.94</v>
      </c>
    </row>
    <row r="8248" spans="1:14" x14ac:dyDescent="0.35">
      <c r="A8248" t="s">
        <v>14</v>
      </c>
      <c r="B8248">
        <v>2018</v>
      </c>
      <c r="C8248">
        <v>2018</v>
      </c>
      <c r="D8248" t="s">
        <v>15</v>
      </c>
      <c r="E8248">
        <v>18</v>
      </c>
      <c r="F8248">
        <v>1</v>
      </c>
      <c r="G8248">
        <v>6.4000000000000005E-4</v>
      </c>
      <c r="H8248">
        <v>6.4000000000000005E-4</v>
      </c>
      <c r="I8248">
        <v>99241</v>
      </c>
      <c r="J8248">
        <v>63</v>
      </c>
      <c r="K8248">
        <v>99209</v>
      </c>
      <c r="L8248">
        <v>6050626</v>
      </c>
      <c r="M8248">
        <v>60.97</v>
      </c>
      <c r="N8248">
        <v>60.98</v>
      </c>
    </row>
    <row r="8249" spans="1:14" x14ac:dyDescent="0.35">
      <c r="A8249" t="s">
        <v>14</v>
      </c>
      <c r="B8249">
        <v>2018</v>
      </c>
      <c r="C8249">
        <v>2018</v>
      </c>
      <c r="D8249" t="s">
        <v>15</v>
      </c>
      <c r="E8249">
        <v>19</v>
      </c>
      <c r="F8249">
        <v>1</v>
      </c>
      <c r="G8249">
        <v>7.6000000000000004E-4</v>
      </c>
      <c r="H8249">
        <v>7.6000000000000004E-4</v>
      </c>
      <c r="I8249">
        <v>99178</v>
      </c>
      <c r="J8249">
        <v>75</v>
      </c>
      <c r="K8249">
        <v>99140</v>
      </c>
      <c r="L8249">
        <v>5951417</v>
      </c>
      <c r="M8249">
        <v>60.01</v>
      </c>
      <c r="N8249">
        <v>60.01</v>
      </c>
    </row>
    <row r="8250" spans="1:14" x14ac:dyDescent="0.35">
      <c r="A8250" t="s">
        <v>14</v>
      </c>
      <c r="B8250">
        <v>2018</v>
      </c>
      <c r="C8250">
        <v>2018</v>
      </c>
      <c r="D8250" t="s">
        <v>15</v>
      </c>
      <c r="E8250">
        <v>20</v>
      </c>
      <c r="F8250">
        <v>1</v>
      </c>
      <c r="G8250">
        <v>8.8000000000000003E-4</v>
      </c>
      <c r="H8250">
        <v>8.8000000000000003E-4</v>
      </c>
      <c r="I8250">
        <v>99103</v>
      </c>
      <c r="J8250">
        <v>87</v>
      </c>
      <c r="K8250">
        <v>99059</v>
      </c>
      <c r="L8250">
        <v>5852277</v>
      </c>
      <c r="M8250">
        <v>59.05</v>
      </c>
      <c r="N8250">
        <v>59.06</v>
      </c>
    </row>
    <row r="8251" spans="1:14" x14ac:dyDescent="0.35">
      <c r="A8251" t="s">
        <v>14</v>
      </c>
      <c r="B8251">
        <v>2018</v>
      </c>
      <c r="C8251">
        <v>2018</v>
      </c>
      <c r="D8251" t="s">
        <v>15</v>
      </c>
      <c r="E8251">
        <v>21</v>
      </c>
      <c r="F8251">
        <v>1</v>
      </c>
      <c r="G8251">
        <v>1E-3</v>
      </c>
      <c r="H8251">
        <v>1E-3</v>
      </c>
      <c r="I8251">
        <v>99015</v>
      </c>
      <c r="J8251">
        <v>99</v>
      </c>
      <c r="K8251">
        <v>98966</v>
      </c>
      <c r="L8251">
        <v>5753218</v>
      </c>
      <c r="M8251">
        <v>58.1</v>
      </c>
      <c r="N8251">
        <v>58.11</v>
      </c>
    </row>
    <row r="8252" spans="1:14" x14ac:dyDescent="0.35">
      <c r="A8252" t="s">
        <v>14</v>
      </c>
      <c r="B8252">
        <v>2018</v>
      </c>
      <c r="C8252">
        <v>2018</v>
      </c>
      <c r="D8252" t="s">
        <v>15</v>
      </c>
      <c r="E8252">
        <v>22</v>
      </c>
      <c r="F8252">
        <v>1</v>
      </c>
      <c r="G8252">
        <v>1.08E-3</v>
      </c>
      <c r="H8252">
        <v>1.08E-3</v>
      </c>
      <c r="I8252">
        <v>98917</v>
      </c>
      <c r="J8252">
        <v>107</v>
      </c>
      <c r="K8252">
        <v>98863</v>
      </c>
      <c r="L8252">
        <v>5654252</v>
      </c>
      <c r="M8252">
        <v>57.16</v>
      </c>
      <c r="N8252">
        <v>57.17</v>
      </c>
    </row>
    <row r="8253" spans="1:14" x14ac:dyDescent="0.35">
      <c r="A8253" t="s">
        <v>14</v>
      </c>
      <c r="B8253">
        <v>2018</v>
      </c>
      <c r="C8253">
        <v>2018</v>
      </c>
      <c r="D8253" t="s">
        <v>15</v>
      </c>
      <c r="E8253">
        <v>23</v>
      </c>
      <c r="F8253">
        <v>1</v>
      </c>
      <c r="G8253">
        <v>1.1199999999999999E-3</v>
      </c>
      <c r="H8253">
        <v>1.1199999999999999E-3</v>
      </c>
      <c r="I8253">
        <v>98810</v>
      </c>
      <c r="J8253">
        <v>110</v>
      </c>
      <c r="K8253">
        <v>98755</v>
      </c>
      <c r="L8253">
        <v>5555389</v>
      </c>
      <c r="M8253">
        <v>56.22</v>
      </c>
      <c r="N8253">
        <v>56.23</v>
      </c>
    </row>
    <row r="8254" spans="1:14" x14ac:dyDescent="0.35">
      <c r="A8254" t="s">
        <v>14</v>
      </c>
      <c r="B8254">
        <v>2018</v>
      </c>
      <c r="C8254">
        <v>2018</v>
      </c>
      <c r="D8254" t="s">
        <v>15</v>
      </c>
      <c r="E8254">
        <v>24</v>
      </c>
      <c r="F8254">
        <v>1</v>
      </c>
      <c r="G8254">
        <v>1.1199999999999999E-3</v>
      </c>
      <c r="H8254">
        <v>1.1199999999999999E-3</v>
      </c>
      <c r="I8254">
        <v>98700</v>
      </c>
      <c r="J8254">
        <v>111</v>
      </c>
      <c r="K8254">
        <v>98644</v>
      </c>
      <c r="L8254">
        <v>5456634</v>
      </c>
      <c r="M8254">
        <v>55.29</v>
      </c>
      <c r="N8254">
        <v>55.29</v>
      </c>
    </row>
    <row r="8255" spans="1:14" x14ac:dyDescent="0.35">
      <c r="A8255" t="s">
        <v>14</v>
      </c>
      <c r="B8255">
        <v>2018</v>
      </c>
      <c r="C8255">
        <v>2018</v>
      </c>
      <c r="D8255" t="s">
        <v>15</v>
      </c>
      <c r="E8255">
        <v>25</v>
      </c>
      <c r="F8255">
        <v>1</v>
      </c>
      <c r="G8255">
        <v>1.1199999999999999E-3</v>
      </c>
      <c r="H8255">
        <v>1.1199999999999999E-3</v>
      </c>
      <c r="I8255">
        <v>98589</v>
      </c>
      <c r="J8255">
        <v>110</v>
      </c>
      <c r="K8255">
        <v>98534</v>
      </c>
      <c r="L8255">
        <v>5357990</v>
      </c>
      <c r="M8255">
        <v>54.35</v>
      </c>
      <c r="N8255">
        <v>54.35</v>
      </c>
    </row>
    <row r="8256" spans="1:14" x14ac:dyDescent="0.35">
      <c r="A8256" t="s">
        <v>14</v>
      </c>
      <c r="B8256">
        <v>2018</v>
      </c>
      <c r="C8256">
        <v>2018</v>
      </c>
      <c r="D8256" t="s">
        <v>15</v>
      </c>
      <c r="E8256">
        <v>26</v>
      </c>
      <c r="F8256">
        <v>1</v>
      </c>
      <c r="G8256">
        <v>1.1199999999999999E-3</v>
      </c>
      <c r="H8256">
        <v>1.1199999999999999E-3</v>
      </c>
      <c r="I8256">
        <v>98479</v>
      </c>
      <c r="J8256">
        <v>110</v>
      </c>
      <c r="K8256">
        <v>98424</v>
      </c>
      <c r="L8256">
        <v>5259456</v>
      </c>
      <c r="M8256">
        <v>53.41</v>
      </c>
      <c r="N8256">
        <v>53.41</v>
      </c>
    </row>
    <row r="8257" spans="1:14" x14ac:dyDescent="0.35">
      <c r="A8257" t="s">
        <v>14</v>
      </c>
      <c r="B8257">
        <v>2018</v>
      </c>
      <c r="C8257">
        <v>2018</v>
      </c>
      <c r="D8257" t="s">
        <v>15</v>
      </c>
      <c r="E8257">
        <v>27</v>
      </c>
      <c r="F8257">
        <v>1</v>
      </c>
      <c r="G8257">
        <v>1.1299999999999999E-3</v>
      </c>
      <c r="H8257">
        <v>1.1299999999999999E-3</v>
      </c>
      <c r="I8257">
        <v>98369</v>
      </c>
      <c r="J8257">
        <v>111</v>
      </c>
      <c r="K8257">
        <v>98314</v>
      </c>
      <c r="L8257">
        <v>5161032</v>
      </c>
      <c r="M8257">
        <v>52.47</v>
      </c>
      <c r="N8257">
        <v>52.47</v>
      </c>
    </row>
    <row r="8258" spans="1:14" x14ac:dyDescent="0.35">
      <c r="A8258" t="s">
        <v>14</v>
      </c>
      <c r="B8258">
        <v>2018</v>
      </c>
      <c r="C8258">
        <v>2018</v>
      </c>
      <c r="D8258" t="s">
        <v>15</v>
      </c>
      <c r="E8258">
        <v>28</v>
      </c>
      <c r="F8258">
        <v>1</v>
      </c>
      <c r="G8258">
        <v>1.15E-3</v>
      </c>
      <c r="H8258">
        <v>1.15E-3</v>
      </c>
      <c r="I8258">
        <v>98258</v>
      </c>
      <c r="J8258">
        <v>113</v>
      </c>
      <c r="K8258">
        <v>98201</v>
      </c>
      <c r="L8258">
        <v>5062718</v>
      </c>
      <c r="M8258">
        <v>51.52</v>
      </c>
      <c r="N8258">
        <v>51.53</v>
      </c>
    </row>
    <row r="8259" spans="1:14" x14ac:dyDescent="0.35">
      <c r="A8259" t="s">
        <v>14</v>
      </c>
      <c r="B8259">
        <v>2018</v>
      </c>
      <c r="C8259">
        <v>2018</v>
      </c>
      <c r="D8259" t="s">
        <v>15</v>
      </c>
      <c r="E8259">
        <v>29</v>
      </c>
      <c r="F8259">
        <v>1</v>
      </c>
      <c r="G8259">
        <v>1.1900000000000001E-3</v>
      </c>
      <c r="H8259">
        <v>1.1900000000000001E-3</v>
      </c>
      <c r="I8259">
        <v>98145</v>
      </c>
      <c r="J8259">
        <v>117</v>
      </c>
      <c r="K8259">
        <v>98086</v>
      </c>
      <c r="L8259">
        <v>4964517</v>
      </c>
      <c r="M8259">
        <v>50.58</v>
      </c>
      <c r="N8259">
        <v>50.59</v>
      </c>
    </row>
    <row r="8260" spans="1:14" x14ac:dyDescent="0.35">
      <c r="A8260" t="s">
        <v>14</v>
      </c>
      <c r="B8260">
        <v>2018</v>
      </c>
      <c r="C8260">
        <v>2018</v>
      </c>
      <c r="D8260" t="s">
        <v>15</v>
      </c>
      <c r="E8260">
        <v>30</v>
      </c>
      <c r="F8260">
        <v>1</v>
      </c>
      <c r="G8260">
        <v>1.24E-3</v>
      </c>
      <c r="H8260">
        <v>1.24E-3</v>
      </c>
      <c r="I8260">
        <v>98028</v>
      </c>
      <c r="J8260">
        <v>121</v>
      </c>
      <c r="K8260">
        <v>97967</v>
      </c>
      <c r="L8260">
        <v>4866431</v>
      </c>
      <c r="M8260">
        <v>49.64</v>
      </c>
      <c r="N8260">
        <v>49.65</v>
      </c>
    </row>
    <row r="8261" spans="1:14" x14ac:dyDescent="0.35">
      <c r="A8261" t="s">
        <v>14</v>
      </c>
      <c r="B8261">
        <v>2018</v>
      </c>
      <c r="C8261">
        <v>2018</v>
      </c>
      <c r="D8261" t="s">
        <v>15</v>
      </c>
      <c r="E8261">
        <v>31</v>
      </c>
      <c r="F8261">
        <v>1</v>
      </c>
      <c r="G8261">
        <v>1.2800000000000001E-3</v>
      </c>
      <c r="H8261">
        <v>1.2800000000000001E-3</v>
      </c>
      <c r="I8261">
        <v>97906</v>
      </c>
      <c r="J8261">
        <v>125</v>
      </c>
      <c r="K8261">
        <v>97844</v>
      </c>
      <c r="L8261">
        <v>4768464</v>
      </c>
      <c r="M8261">
        <v>48.7</v>
      </c>
      <c r="N8261">
        <v>48.71</v>
      </c>
    </row>
    <row r="8262" spans="1:14" x14ac:dyDescent="0.35">
      <c r="A8262" t="s">
        <v>14</v>
      </c>
      <c r="B8262">
        <v>2018</v>
      </c>
      <c r="C8262">
        <v>2018</v>
      </c>
      <c r="D8262" t="s">
        <v>15</v>
      </c>
      <c r="E8262">
        <v>32</v>
      </c>
      <c r="F8262">
        <v>1</v>
      </c>
      <c r="G8262">
        <v>1.2999999999999999E-3</v>
      </c>
      <c r="H8262">
        <v>1.2999999999999999E-3</v>
      </c>
      <c r="I8262">
        <v>97781</v>
      </c>
      <c r="J8262">
        <v>127</v>
      </c>
      <c r="K8262">
        <v>97717</v>
      </c>
      <c r="L8262">
        <v>4670620</v>
      </c>
      <c r="M8262">
        <v>47.77</v>
      </c>
      <c r="N8262">
        <v>47.77</v>
      </c>
    </row>
    <row r="8263" spans="1:14" x14ac:dyDescent="0.35">
      <c r="A8263" t="s">
        <v>14</v>
      </c>
      <c r="B8263">
        <v>2018</v>
      </c>
      <c r="C8263">
        <v>2018</v>
      </c>
      <c r="D8263" t="s">
        <v>15</v>
      </c>
      <c r="E8263">
        <v>33</v>
      </c>
      <c r="F8263">
        <v>1</v>
      </c>
      <c r="G8263">
        <v>1.39E-3</v>
      </c>
      <c r="H8263">
        <v>1.3799999999999999E-3</v>
      </c>
      <c r="I8263">
        <v>97654</v>
      </c>
      <c r="J8263">
        <v>135</v>
      </c>
      <c r="K8263">
        <v>97586</v>
      </c>
      <c r="L8263">
        <v>4572903</v>
      </c>
      <c r="M8263">
        <v>46.83</v>
      </c>
      <c r="N8263">
        <v>46.84</v>
      </c>
    </row>
    <row r="8264" spans="1:14" x14ac:dyDescent="0.35">
      <c r="A8264" t="s">
        <v>14</v>
      </c>
      <c r="B8264">
        <v>2018</v>
      </c>
      <c r="C8264">
        <v>2018</v>
      </c>
      <c r="D8264" t="s">
        <v>15</v>
      </c>
      <c r="E8264">
        <v>34</v>
      </c>
      <c r="F8264">
        <v>1</v>
      </c>
      <c r="G8264">
        <v>1.4499999999999999E-3</v>
      </c>
      <c r="H8264">
        <v>1.4400000000000001E-3</v>
      </c>
      <c r="I8264">
        <v>97518</v>
      </c>
      <c r="J8264">
        <v>141</v>
      </c>
      <c r="K8264">
        <v>97448</v>
      </c>
      <c r="L8264">
        <v>4475317</v>
      </c>
      <c r="M8264">
        <v>45.89</v>
      </c>
      <c r="N8264">
        <v>45.9</v>
      </c>
    </row>
    <row r="8265" spans="1:14" x14ac:dyDescent="0.35">
      <c r="A8265" t="s">
        <v>14</v>
      </c>
      <c r="B8265">
        <v>2018</v>
      </c>
      <c r="C8265">
        <v>2018</v>
      </c>
      <c r="D8265" t="s">
        <v>15</v>
      </c>
      <c r="E8265">
        <v>35</v>
      </c>
      <c r="F8265">
        <v>1</v>
      </c>
      <c r="G8265">
        <v>1.5200000000000001E-3</v>
      </c>
      <c r="H8265">
        <v>1.5200000000000001E-3</v>
      </c>
      <c r="I8265">
        <v>97378</v>
      </c>
      <c r="J8265">
        <v>148</v>
      </c>
      <c r="K8265">
        <v>97304</v>
      </c>
      <c r="L8265">
        <v>4377869</v>
      </c>
      <c r="M8265">
        <v>44.96</v>
      </c>
      <c r="N8265">
        <v>44.97</v>
      </c>
    </row>
    <row r="8266" spans="1:14" x14ac:dyDescent="0.35">
      <c r="A8266" t="s">
        <v>14</v>
      </c>
      <c r="B8266">
        <v>2018</v>
      </c>
      <c r="C8266">
        <v>2018</v>
      </c>
      <c r="D8266" t="s">
        <v>15</v>
      </c>
      <c r="E8266">
        <v>36</v>
      </c>
      <c r="F8266">
        <v>1</v>
      </c>
      <c r="G8266">
        <v>1.5900000000000001E-3</v>
      </c>
      <c r="H8266">
        <v>1.5900000000000001E-3</v>
      </c>
      <c r="I8266">
        <v>97230</v>
      </c>
      <c r="J8266">
        <v>155</v>
      </c>
      <c r="K8266">
        <v>97153</v>
      </c>
      <c r="L8266">
        <v>4280565</v>
      </c>
      <c r="M8266">
        <v>44.03</v>
      </c>
      <c r="N8266">
        <v>44.03</v>
      </c>
    </row>
    <row r="8267" spans="1:14" x14ac:dyDescent="0.35">
      <c r="A8267" t="s">
        <v>14</v>
      </c>
      <c r="B8267">
        <v>2018</v>
      </c>
      <c r="C8267">
        <v>2018</v>
      </c>
      <c r="D8267" t="s">
        <v>15</v>
      </c>
      <c r="E8267">
        <v>37</v>
      </c>
      <c r="F8267">
        <v>1</v>
      </c>
      <c r="G8267">
        <v>1.66E-3</v>
      </c>
      <c r="H8267">
        <v>1.66E-3</v>
      </c>
      <c r="I8267">
        <v>97075</v>
      </c>
      <c r="J8267">
        <v>161</v>
      </c>
      <c r="K8267">
        <v>96995</v>
      </c>
      <c r="L8267">
        <v>4183412</v>
      </c>
      <c r="M8267">
        <v>43.09</v>
      </c>
      <c r="N8267">
        <v>43.1</v>
      </c>
    </row>
    <row r="8268" spans="1:14" x14ac:dyDescent="0.35">
      <c r="A8268" t="s">
        <v>14</v>
      </c>
      <c r="B8268">
        <v>2018</v>
      </c>
      <c r="C8268">
        <v>2018</v>
      </c>
      <c r="D8268" t="s">
        <v>15</v>
      </c>
      <c r="E8268">
        <v>38</v>
      </c>
      <c r="F8268">
        <v>1</v>
      </c>
      <c r="G8268">
        <v>1.7099999999999999E-3</v>
      </c>
      <c r="H8268">
        <v>1.7099999999999999E-3</v>
      </c>
      <c r="I8268">
        <v>96914</v>
      </c>
      <c r="J8268">
        <v>165</v>
      </c>
      <c r="K8268">
        <v>96832</v>
      </c>
      <c r="L8268">
        <v>4086418</v>
      </c>
      <c r="M8268">
        <v>42.17</v>
      </c>
      <c r="N8268">
        <v>42.17</v>
      </c>
    </row>
    <row r="8269" spans="1:14" x14ac:dyDescent="0.35">
      <c r="A8269" t="s">
        <v>14</v>
      </c>
      <c r="B8269">
        <v>2018</v>
      </c>
      <c r="C8269">
        <v>2018</v>
      </c>
      <c r="D8269" t="s">
        <v>15</v>
      </c>
      <c r="E8269">
        <v>39</v>
      </c>
      <c r="F8269">
        <v>1</v>
      </c>
      <c r="G8269">
        <v>1.75E-3</v>
      </c>
      <c r="H8269">
        <v>1.75E-3</v>
      </c>
      <c r="I8269">
        <v>96749</v>
      </c>
      <c r="J8269">
        <v>169</v>
      </c>
      <c r="K8269">
        <v>96664</v>
      </c>
      <c r="L8269">
        <v>3989586</v>
      </c>
      <c r="M8269">
        <v>41.24</v>
      </c>
      <c r="N8269">
        <v>41.24</v>
      </c>
    </row>
    <row r="8270" spans="1:14" x14ac:dyDescent="0.35">
      <c r="A8270" t="s">
        <v>14</v>
      </c>
      <c r="B8270">
        <v>2018</v>
      </c>
      <c r="C8270">
        <v>2018</v>
      </c>
      <c r="D8270" t="s">
        <v>15</v>
      </c>
      <c r="E8270">
        <v>40</v>
      </c>
      <c r="F8270">
        <v>1</v>
      </c>
      <c r="G8270">
        <v>1.81E-3</v>
      </c>
      <c r="H8270">
        <v>1.8E-3</v>
      </c>
      <c r="I8270">
        <v>96580</v>
      </c>
      <c r="J8270">
        <v>174</v>
      </c>
      <c r="K8270">
        <v>96492</v>
      </c>
      <c r="L8270">
        <v>3892922</v>
      </c>
      <c r="M8270">
        <v>40.31</v>
      </c>
      <c r="N8270">
        <v>40.32</v>
      </c>
    </row>
    <row r="8271" spans="1:14" x14ac:dyDescent="0.35">
      <c r="A8271" t="s">
        <v>14</v>
      </c>
      <c r="B8271">
        <v>2018</v>
      </c>
      <c r="C8271">
        <v>2018</v>
      </c>
      <c r="D8271" t="s">
        <v>15</v>
      </c>
      <c r="E8271">
        <v>41</v>
      </c>
      <c r="F8271">
        <v>1</v>
      </c>
      <c r="G8271">
        <v>1.8799999999999999E-3</v>
      </c>
      <c r="H8271">
        <v>1.8799999999999999E-3</v>
      </c>
      <c r="I8271">
        <v>96405</v>
      </c>
      <c r="J8271">
        <v>181</v>
      </c>
      <c r="K8271">
        <v>96314</v>
      </c>
      <c r="L8271">
        <v>3796429</v>
      </c>
      <c r="M8271">
        <v>39.380000000000003</v>
      </c>
      <c r="N8271">
        <v>39.39</v>
      </c>
    </row>
    <row r="8272" spans="1:14" x14ac:dyDescent="0.35">
      <c r="A8272" t="s">
        <v>14</v>
      </c>
      <c r="B8272">
        <v>2018</v>
      </c>
      <c r="C8272">
        <v>2018</v>
      </c>
      <c r="D8272" t="s">
        <v>15</v>
      </c>
      <c r="E8272">
        <v>42</v>
      </c>
      <c r="F8272">
        <v>1</v>
      </c>
      <c r="G8272">
        <v>1.99E-3</v>
      </c>
      <c r="H8272">
        <v>1.99E-3</v>
      </c>
      <c r="I8272">
        <v>96224</v>
      </c>
      <c r="J8272">
        <v>192</v>
      </c>
      <c r="K8272">
        <v>96128</v>
      </c>
      <c r="L8272">
        <v>3700115</v>
      </c>
      <c r="M8272">
        <v>38.450000000000003</v>
      </c>
      <c r="N8272">
        <v>38.46</v>
      </c>
    </row>
    <row r="8273" spans="1:14" x14ac:dyDescent="0.35">
      <c r="A8273" t="s">
        <v>14</v>
      </c>
      <c r="B8273">
        <v>2018</v>
      </c>
      <c r="C8273">
        <v>2018</v>
      </c>
      <c r="D8273" t="s">
        <v>15</v>
      </c>
      <c r="E8273">
        <v>43</v>
      </c>
      <c r="F8273">
        <v>1</v>
      </c>
      <c r="G8273">
        <v>2.14E-3</v>
      </c>
      <c r="H8273">
        <v>2.14E-3</v>
      </c>
      <c r="I8273">
        <v>96032</v>
      </c>
      <c r="J8273">
        <v>205</v>
      </c>
      <c r="K8273">
        <v>95930</v>
      </c>
      <c r="L8273">
        <v>3603987</v>
      </c>
      <c r="M8273">
        <v>37.53</v>
      </c>
      <c r="N8273">
        <v>37.54</v>
      </c>
    </row>
    <row r="8274" spans="1:14" x14ac:dyDescent="0.35">
      <c r="A8274" t="s">
        <v>14</v>
      </c>
      <c r="B8274">
        <v>2018</v>
      </c>
      <c r="C8274">
        <v>2018</v>
      </c>
      <c r="D8274" t="s">
        <v>15</v>
      </c>
      <c r="E8274">
        <v>44</v>
      </c>
      <c r="F8274">
        <v>1</v>
      </c>
      <c r="G8274">
        <v>2.31E-3</v>
      </c>
      <c r="H8274">
        <v>2.31E-3</v>
      </c>
      <c r="I8274">
        <v>95827</v>
      </c>
      <c r="J8274">
        <v>221</v>
      </c>
      <c r="K8274">
        <v>95716</v>
      </c>
      <c r="L8274">
        <v>3508057</v>
      </c>
      <c r="M8274">
        <v>36.61</v>
      </c>
      <c r="N8274">
        <v>36.619999999999997</v>
      </c>
    </row>
    <row r="8275" spans="1:14" x14ac:dyDescent="0.35">
      <c r="A8275" t="s">
        <v>14</v>
      </c>
      <c r="B8275">
        <v>2018</v>
      </c>
      <c r="C8275">
        <v>2018</v>
      </c>
      <c r="D8275" t="s">
        <v>15</v>
      </c>
      <c r="E8275">
        <v>45</v>
      </c>
      <c r="F8275">
        <v>1</v>
      </c>
      <c r="G8275">
        <v>2.5000000000000001E-3</v>
      </c>
      <c r="H8275">
        <v>2.5000000000000001E-3</v>
      </c>
      <c r="I8275">
        <v>95606</v>
      </c>
      <c r="J8275">
        <v>239</v>
      </c>
      <c r="K8275">
        <v>95486</v>
      </c>
      <c r="L8275">
        <v>3412341</v>
      </c>
      <c r="M8275">
        <v>35.69</v>
      </c>
      <c r="N8275">
        <v>35.700000000000003</v>
      </c>
    </row>
    <row r="8276" spans="1:14" x14ac:dyDescent="0.35">
      <c r="A8276" t="s">
        <v>14</v>
      </c>
      <c r="B8276">
        <v>2018</v>
      </c>
      <c r="C8276">
        <v>2018</v>
      </c>
      <c r="D8276" t="s">
        <v>15</v>
      </c>
      <c r="E8276">
        <v>46</v>
      </c>
      <c r="F8276">
        <v>1</v>
      </c>
      <c r="G8276">
        <v>2.7100000000000002E-3</v>
      </c>
      <c r="H8276">
        <v>2.7100000000000002E-3</v>
      </c>
      <c r="I8276">
        <v>95367</v>
      </c>
      <c r="J8276">
        <v>258</v>
      </c>
      <c r="K8276">
        <v>95237</v>
      </c>
      <c r="L8276">
        <v>3316855</v>
      </c>
      <c r="M8276">
        <v>34.78</v>
      </c>
      <c r="N8276">
        <v>34.79</v>
      </c>
    </row>
    <row r="8277" spans="1:14" x14ac:dyDescent="0.35">
      <c r="A8277" t="s">
        <v>14</v>
      </c>
      <c r="B8277">
        <v>2018</v>
      </c>
      <c r="C8277">
        <v>2018</v>
      </c>
      <c r="D8277" t="s">
        <v>15</v>
      </c>
      <c r="E8277">
        <v>47</v>
      </c>
      <c r="F8277">
        <v>1</v>
      </c>
      <c r="G8277">
        <v>2.9499999999999999E-3</v>
      </c>
      <c r="H8277">
        <v>2.9499999999999999E-3</v>
      </c>
      <c r="I8277">
        <v>95108</v>
      </c>
      <c r="J8277">
        <v>280</v>
      </c>
      <c r="K8277">
        <v>94968</v>
      </c>
      <c r="L8277">
        <v>3221617</v>
      </c>
      <c r="M8277">
        <v>33.869999999999997</v>
      </c>
      <c r="N8277">
        <v>33.880000000000003</v>
      </c>
    </row>
    <row r="8278" spans="1:14" x14ac:dyDescent="0.35">
      <c r="A8278" t="s">
        <v>14</v>
      </c>
      <c r="B8278">
        <v>2018</v>
      </c>
      <c r="C8278">
        <v>2018</v>
      </c>
      <c r="D8278" t="s">
        <v>15</v>
      </c>
      <c r="E8278">
        <v>48</v>
      </c>
      <c r="F8278">
        <v>1</v>
      </c>
      <c r="G8278">
        <v>3.2299999999999998E-3</v>
      </c>
      <c r="H8278">
        <v>3.2200000000000002E-3</v>
      </c>
      <c r="I8278">
        <v>94828</v>
      </c>
      <c r="J8278">
        <v>305</v>
      </c>
      <c r="K8278">
        <v>94675</v>
      </c>
      <c r="L8278">
        <v>3126649</v>
      </c>
      <c r="M8278">
        <v>32.97</v>
      </c>
      <c r="N8278">
        <v>32.979999999999997</v>
      </c>
    </row>
    <row r="8279" spans="1:14" x14ac:dyDescent="0.35">
      <c r="A8279" t="s">
        <v>14</v>
      </c>
      <c r="B8279">
        <v>2018</v>
      </c>
      <c r="C8279">
        <v>2018</v>
      </c>
      <c r="D8279" t="s">
        <v>15</v>
      </c>
      <c r="E8279">
        <v>49</v>
      </c>
      <c r="F8279">
        <v>1</v>
      </c>
      <c r="G8279">
        <v>3.5400000000000002E-3</v>
      </c>
      <c r="H8279">
        <v>3.5400000000000002E-3</v>
      </c>
      <c r="I8279">
        <v>94522</v>
      </c>
      <c r="J8279">
        <v>334</v>
      </c>
      <c r="K8279">
        <v>94355</v>
      </c>
      <c r="L8279">
        <v>3031974</v>
      </c>
      <c r="M8279">
        <v>32.08</v>
      </c>
      <c r="N8279">
        <v>32.08</v>
      </c>
    </row>
    <row r="8280" spans="1:14" x14ac:dyDescent="0.35">
      <c r="A8280" t="s">
        <v>14</v>
      </c>
      <c r="B8280">
        <v>2018</v>
      </c>
      <c r="C8280">
        <v>2018</v>
      </c>
      <c r="D8280" t="s">
        <v>15</v>
      </c>
      <c r="E8280">
        <v>50</v>
      </c>
      <c r="F8280">
        <v>1</v>
      </c>
      <c r="G8280">
        <v>3.8899999999999998E-3</v>
      </c>
      <c r="H8280">
        <v>3.8800000000000002E-3</v>
      </c>
      <c r="I8280">
        <v>94188</v>
      </c>
      <c r="J8280">
        <v>365</v>
      </c>
      <c r="K8280">
        <v>94005</v>
      </c>
      <c r="L8280">
        <v>2937619</v>
      </c>
      <c r="M8280">
        <v>31.19</v>
      </c>
      <c r="N8280">
        <v>31.2</v>
      </c>
    </row>
    <row r="8281" spans="1:14" x14ac:dyDescent="0.35">
      <c r="A8281" t="s">
        <v>14</v>
      </c>
      <c r="B8281">
        <v>2018</v>
      </c>
      <c r="C8281">
        <v>2018</v>
      </c>
      <c r="D8281" t="s">
        <v>15</v>
      </c>
      <c r="E8281">
        <v>51</v>
      </c>
      <c r="F8281">
        <v>1</v>
      </c>
      <c r="G8281">
        <v>4.2599999999999999E-3</v>
      </c>
      <c r="H8281">
        <v>4.2500000000000003E-3</v>
      </c>
      <c r="I8281">
        <v>93822</v>
      </c>
      <c r="J8281">
        <v>399</v>
      </c>
      <c r="K8281">
        <v>93623</v>
      </c>
      <c r="L8281">
        <v>2843614</v>
      </c>
      <c r="M8281">
        <v>30.31</v>
      </c>
      <c r="N8281">
        <v>30.32</v>
      </c>
    </row>
    <row r="8282" spans="1:14" x14ac:dyDescent="0.35">
      <c r="A8282" t="s">
        <v>14</v>
      </c>
      <c r="B8282">
        <v>2018</v>
      </c>
      <c r="C8282">
        <v>2018</v>
      </c>
      <c r="D8282" t="s">
        <v>15</v>
      </c>
      <c r="E8282">
        <v>52</v>
      </c>
      <c r="F8282">
        <v>1</v>
      </c>
      <c r="G8282">
        <v>4.7000000000000002E-3</v>
      </c>
      <c r="H8282">
        <v>4.6899999999999997E-3</v>
      </c>
      <c r="I8282">
        <v>93423</v>
      </c>
      <c r="J8282">
        <v>438</v>
      </c>
      <c r="K8282">
        <v>93204</v>
      </c>
      <c r="L8282">
        <v>2749991</v>
      </c>
      <c r="M8282">
        <v>29.44</v>
      </c>
      <c r="N8282">
        <v>29.44</v>
      </c>
    </row>
    <row r="8283" spans="1:14" x14ac:dyDescent="0.35">
      <c r="A8283" t="s">
        <v>14</v>
      </c>
      <c r="B8283">
        <v>2018</v>
      </c>
      <c r="C8283">
        <v>2018</v>
      </c>
      <c r="D8283" t="s">
        <v>15</v>
      </c>
      <c r="E8283">
        <v>53</v>
      </c>
      <c r="F8283">
        <v>1</v>
      </c>
      <c r="G8283">
        <v>5.2100000000000002E-3</v>
      </c>
      <c r="H8283">
        <v>5.1900000000000002E-3</v>
      </c>
      <c r="I8283">
        <v>92985</v>
      </c>
      <c r="J8283">
        <v>483</v>
      </c>
      <c r="K8283">
        <v>92744</v>
      </c>
      <c r="L8283">
        <v>2656787</v>
      </c>
      <c r="M8283">
        <v>28.57</v>
      </c>
      <c r="N8283">
        <v>28.58</v>
      </c>
    </row>
    <row r="8284" spans="1:14" x14ac:dyDescent="0.35">
      <c r="A8284" t="s">
        <v>14</v>
      </c>
      <c r="B8284">
        <v>2018</v>
      </c>
      <c r="C8284">
        <v>2018</v>
      </c>
      <c r="D8284" t="s">
        <v>15</v>
      </c>
      <c r="E8284">
        <v>54</v>
      </c>
      <c r="F8284">
        <v>1</v>
      </c>
      <c r="G8284">
        <v>5.7499999999999999E-3</v>
      </c>
      <c r="H8284">
        <v>5.7400000000000003E-3</v>
      </c>
      <c r="I8284">
        <v>92502</v>
      </c>
      <c r="J8284">
        <v>531</v>
      </c>
      <c r="K8284">
        <v>92237</v>
      </c>
      <c r="L8284">
        <v>2564043</v>
      </c>
      <c r="M8284">
        <v>27.72</v>
      </c>
      <c r="N8284">
        <v>27.73</v>
      </c>
    </row>
    <row r="8285" spans="1:14" x14ac:dyDescent="0.35">
      <c r="A8285" t="s">
        <v>14</v>
      </c>
      <c r="B8285">
        <v>2018</v>
      </c>
      <c r="C8285">
        <v>2018</v>
      </c>
      <c r="D8285" t="s">
        <v>15</v>
      </c>
      <c r="E8285">
        <v>55</v>
      </c>
      <c r="F8285">
        <v>1</v>
      </c>
      <c r="G8285">
        <v>6.3200000000000001E-3</v>
      </c>
      <c r="H8285">
        <v>6.3E-3</v>
      </c>
      <c r="I8285">
        <v>91971</v>
      </c>
      <c r="J8285">
        <v>579</v>
      </c>
      <c r="K8285">
        <v>91682</v>
      </c>
      <c r="L8285">
        <v>2471807</v>
      </c>
      <c r="M8285">
        <v>26.88</v>
      </c>
      <c r="N8285">
        <v>26.88</v>
      </c>
    </row>
    <row r="8286" spans="1:14" x14ac:dyDescent="0.35">
      <c r="A8286" t="s">
        <v>14</v>
      </c>
      <c r="B8286">
        <v>2018</v>
      </c>
      <c r="C8286">
        <v>2018</v>
      </c>
      <c r="D8286" t="s">
        <v>15</v>
      </c>
      <c r="E8286">
        <v>56</v>
      </c>
      <c r="F8286">
        <v>1</v>
      </c>
      <c r="G8286">
        <v>6.8900000000000003E-3</v>
      </c>
      <c r="H8286">
        <v>6.8700000000000002E-3</v>
      </c>
      <c r="I8286">
        <v>91392</v>
      </c>
      <c r="J8286">
        <v>627</v>
      </c>
      <c r="K8286">
        <v>91078</v>
      </c>
      <c r="L8286">
        <v>2380125</v>
      </c>
      <c r="M8286">
        <v>26.04</v>
      </c>
      <c r="N8286">
        <v>26.05</v>
      </c>
    </row>
    <row r="8287" spans="1:14" x14ac:dyDescent="0.35">
      <c r="A8287" t="s">
        <v>14</v>
      </c>
      <c r="B8287">
        <v>2018</v>
      </c>
      <c r="C8287">
        <v>2018</v>
      </c>
      <c r="D8287" t="s">
        <v>15</v>
      </c>
      <c r="E8287">
        <v>57</v>
      </c>
      <c r="F8287">
        <v>1</v>
      </c>
      <c r="G8287">
        <v>7.4799999999999997E-3</v>
      </c>
      <c r="H8287">
        <v>7.4599999999999996E-3</v>
      </c>
      <c r="I8287">
        <v>90765</v>
      </c>
      <c r="J8287">
        <v>677</v>
      </c>
      <c r="K8287">
        <v>90426</v>
      </c>
      <c r="L8287">
        <v>2289047</v>
      </c>
      <c r="M8287">
        <v>25.22</v>
      </c>
      <c r="N8287">
        <v>25.23</v>
      </c>
    </row>
    <row r="8288" spans="1:14" x14ac:dyDescent="0.35">
      <c r="A8288" t="s">
        <v>14</v>
      </c>
      <c r="B8288">
        <v>2018</v>
      </c>
      <c r="C8288">
        <v>2018</v>
      </c>
      <c r="D8288" t="s">
        <v>15</v>
      </c>
      <c r="E8288">
        <v>58</v>
      </c>
      <c r="F8288">
        <v>1</v>
      </c>
      <c r="G8288">
        <v>8.1200000000000005E-3</v>
      </c>
      <c r="H8288">
        <v>8.0800000000000004E-3</v>
      </c>
      <c r="I8288">
        <v>90088</v>
      </c>
      <c r="J8288">
        <v>728</v>
      </c>
      <c r="K8288">
        <v>89724</v>
      </c>
      <c r="L8288">
        <v>2198620</v>
      </c>
      <c r="M8288">
        <v>24.41</v>
      </c>
      <c r="N8288">
        <v>24.41</v>
      </c>
    </row>
    <row r="8289" spans="1:14" x14ac:dyDescent="0.35">
      <c r="A8289" t="s">
        <v>14</v>
      </c>
      <c r="B8289">
        <v>2018</v>
      </c>
      <c r="C8289">
        <v>2018</v>
      </c>
      <c r="D8289" t="s">
        <v>15</v>
      </c>
      <c r="E8289">
        <v>59</v>
      </c>
      <c r="F8289">
        <v>1</v>
      </c>
      <c r="G8289">
        <v>8.8000000000000005E-3</v>
      </c>
      <c r="H8289">
        <v>8.7600000000000004E-3</v>
      </c>
      <c r="I8289">
        <v>89360</v>
      </c>
      <c r="J8289">
        <v>783</v>
      </c>
      <c r="K8289">
        <v>88968</v>
      </c>
      <c r="L8289">
        <v>2108897</v>
      </c>
      <c r="M8289">
        <v>23.6</v>
      </c>
      <c r="N8289">
        <v>23.61</v>
      </c>
    </row>
    <row r="8290" spans="1:14" x14ac:dyDescent="0.35">
      <c r="A8290" t="s">
        <v>14</v>
      </c>
      <c r="B8290">
        <v>2018</v>
      </c>
      <c r="C8290">
        <v>2018</v>
      </c>
      <c r="D8290" t="s">
        <v>15</v>
      </c>
      <c r="E8290">
        <v>60</v>
      </c>
      <c r="F8290">
        <v>1</v>
      </c>
      <c r="G8290">
        <v>9.5300000000000003E-3</v>
      </c>
      <c r="H8290">
        <v>9.4800000000000006E-3</v>
      </c>
      <c r="I8290">
        <v>88577</v>
      </c>
      <c r="J8290">
        <v>840</v>
      </c>
      <c r="K8290">
        <v>88157</v>
      </c>
      <c r="L8290">
        <v>2019928</v>
      </c>
      <c r="M8290">
        <v>22.8</v>
      </c>
      <c r="N8290">
        <v>22.81</v>
      </c>
    </row>
    <row r="8291" spans="1:14" x14ac:dyDescent="0.35">
      <c r="A8291" t="s">
        <v>14</v>
      </c>
      <c r="B8291">
        <v>2018</v>
      </c>
      <c r="C8291">
        <v>2018</v>
      </c>
      <c r="D8291" t="s">
        <v>15</v>
      </c>
      <c r="E8291">
        <v>61</v>
      </c>
      <c r="F8291">
        <v>1</v>
      </c>
      <c r="G8291">
        <v>1.03E-2</v>
      </c>
      <c r="H8291">
        <v>1.025E-2</v>
      </c>
      <c r="I8291">
        <v>87737</v>
      </c>
      <c r="J8291">
        <v>899</v>
      </c>
      <c r="K8291">
        <v>87287</v>
      </c>
      <c r="L8291">
        <v>1931771</v>
      </c>
      <c r="M8291">
        <v>22.02</v>
      </c>
      <c r="N8291">
        <v>22.03</v>
      </c>
    </row>
    <row r="8292" spans="1:14" x14ac:dyDescent="0.35">
      <c r="A8292" t="s">
        <v>14</v>
      </c>
      <c r="B8292">
        <v>2018</v>
      </c>
      <c r="C8292">
        <v>2018</v>
      </c>
      <c r="D8292" t="s">
        <v>15</v>
      </c>
      <c r="E8292">
        <v>62</v>
      </c>
      <c r="F8292">
        <v>1</v>
      </c>
      <c r="G8292">
        <v>1.1089999999999999E-2</v>
      </c>
      <c r="H8292">
        <v>1.103E-2</v>
      </c>
      <c r="I8292">
        <v>86838</v>
      </c>
      <c r="J8292">
        <v>958</v>
      </c>
      <c r="K8292">
        <v>86359</v>
      </c>
      <c r="L8292">
        <v>1844484</v>
      </c>
      <c r="M8292">
        <v>21.24</v>
      </c>
      <c r="N8292">
        <v>21.25</v>
      </c>
    </row>
    <row r="8293" spans="1:14" x14ac:dyDescent="0.35">
      <c r="A8293" t="s">
        <v>14</v>
      </c>
      <c r="B8293">
        <v>2018</v>
      </c>
      <c r="C8293">
        <v>2018</v>
      </c>
      <c r="D8293" t="s">
        <v>15</v>
      </c>
      <c r="E8293">
        <v>63</v>
      </c>
      <c r="F8293">
        <v>1</v>
      </c>
      <c r="G8293">
        <v>1.191E-2</v>
      </c>
      <c r="H8293">
        <v>1.184E-2</v>
      </c>
      <c r="I8293">
        <v>85880</v>
      </c>
      <c r="J8293">
        <v>1017</v>
      </c>
      <c r="K8293">
        <v>85372</v>
      </c>
      <c r="L8293">
        <v>1758125</v>
      </c>
      <c r="M8293">
        <v>20.47</v>
      </c>
      <c r="N8293">
        <v>20.48</v>
      </c>
    </row>
    <row r="8294" spans="1:14" x14ac:dyDescent="0.35">
      <c r="A8294" t="s">
        <v>14</v>
      </c>
      <c r="B8294">
        <v>2018</v>
      </c>
      <c r="C8294">
        <v>2018</v>
      </c>
      <c r="D8294" t="s">
        <v>15</v>
      </c>
      <c r="E8294">
        <v>64</v>
      </c>
      <c r="F8294">
        <v>1</v>
      </c>
      <c r="G8294">
        <v>1.2760000000000001E-2</v>
      </c>
      <c r="H8294">
        <v>1.268E-2</v>
      </c>
      <c r="I8294">
        <v>84863</v>
      </c>
      <c r="J8294">
        <v>1076</v>
      </c>
      <c r="K8294">
        <v>84325</v>
      </c>
      <c r="L8294">
        <v>1672753</v>
      </c>
      <c r="M8294">
        <v>19.71</v>
      </c>
      <c r="N8294">
        <v>19.72</v>
      </c>
    </row>
    <row r="8295" spans="1:14" x14ac:dyDescent="0.35">
      <c r="A8295" t="s">
        <v>14</v>
      </c>
      <c r="B8295">
        <v>2018</v>
      </c>
      <c r="C8295">
        <v>2018</v>
      </c>
      <c r="D8295" t="s">
        <v>15</v>
      </c>
      <c r="E8295">
        <v>65</v>
      </c>
      <c r="F8295">
        <v>1</v>
      </c>
      <c r="G8295">
        <v>1.3679999999999999E-2</v>
      </c>
      <c r="H8295">
        <v>1.359E-2</v>
      </c>
      <c r="I8295">
        <v>83787</v>
      </c>
      <c r="J8295">
        <v>1139</v>
      </c>
      <c r="K8295">
        <v>83218</v>
      </c>
      <c r="L8295">
        <v>1588428</v>
      </c>
      <c r="M8295">
        <v>18.96</v>
      </c>
      <c r="N8295">
        <v>18.97</v>
      </c>
    </row>
    <row r="8296" spans="1:14" x14ac:dyDescent="0.35">
      <c r="A8296" t="s">
        <v>14</v>
      </c>
      <c r="B8296">
        <v>2018</v>
      </c>
      <c r="C8296">
        <v>2018</v>
      </c>
      <c r="D8296" t="s">
        <v>15</v>
      </c>
      <c r="E8296">
        <v>66</v>
      </c>
      <c r="F8296">
        <v>1</v>
      </c>
      <c r="G8296">
        <v>1.489E-2</v>
      </c>
      <c r="H8296">
        <v>1.478E-2</v>
      </c>
      <c r="I8296">
        <v>82649</v>
      </c>
      <c r="J8296">
        <v>1221</v>
      </c>
      <c r="K8296">
        <v>82038</v>
      </c>
      <c r="L8296">
        <v>1505210</v>
      </c>
      <c r="M8296">
        <v>18.21</v>
      </c>
      <c r="N8296">
        <v>18.22</v>
      </c>
    </row>
    <row r="8297" spans="1:14" x14ac:dyDescent="0.35">
      <c r="A8297" t="s">
        <v>14</v>
      </c>
      <c r="B8297">
        <v>2018</v>
      </c>
      <c r="C8297">
        <v>2018</v>
      </c>
      <c r="D8297" t="s">
        <v>15</v>
      </c>
      <c r="E8297">
        <v>67</v>
      </c>
      <c r="F8297">
        <v>1</v>
      </c>
      <c r="G8297">
        <v>1.6029999999999999E-2</v>
      </c>
      <c r="H8297">
        <v>1.5900000000000001E-2</v>
      </c>
      <c r="I8297">
        <v>81427</v>
      </c>
      <c r="J8297">
        <v>1295</v>
      </c>
      <c r="K8297">
        <v>80780</v>
      </c>
      <c r="L8297">
        <v>1423172</v>
      </c>
      <c r="M8297">
        <v>17.48</v>
      </c>
      <c r="N8297">
        <v>17.489999999999998</v>
      </c>
    </row>
    <row r="8298" spans="1:14" x14ac:dyDescent="0.35">
      <c r="A8298" t="s">
        <v>14</v>
      </c>
      <c r="B8298">
        <v>2018</v>
      </c>
      <c r="C8298">
        <v>2018</v>
      </c>
      <c r="D8298" t="s">
        <v>15</v>
      </c>
      <c r="E8298">
        <v>68</v>
      </c>
      <c r="F8298">
        <v>1</v>
      </c>
      <c r="G8298">
        <v>1.7160000000000002E-2</v>
      </c>
      <c r="H8298">
        <v>1.7010000000000001E-2</v>
      </c>
      <c r="I8298">
        <v>80132</v>
      </c>
      <c r="J8298">
        <v>1363</v>
      </c>
      <c r="K8298">
        <v>79451</v>
      </c>
      <c r="L8298">
        <v>1342392</v>
      </c>
      <c r="M8298">
        <v>16.75</v>
      </c>
      <c r="N8298">
        <v>16.760000000000002</v>
      </c>
    </row>
    <row r="8299" spans="1:14" x14ac:dyDescent="0.35">
      <c r="A8299" t="s">
        <v>14</v>
      </c>
      <c r="B8299">
        <v>2018</v>
      </c>
      <c r="C8299">
        <v>2018</v>
      </c>
      <c r="D8299" t="s">
        <v>15</v>
      </c>
      <c r="E8299">
        <v>69</v>
      </c>
      <c r="F8299">
        <v>1</v>
      </c>
      <c r="G8299">
        <v>1.8319999999999999E-2</v>
      </c>
      <c r="H8299">
        <v>1.8149999999999999E-2</v>
      </c>
      <c r="I8299">
        <v>78769</v>
      </c>
      <c r="J8299">
        <v>1430</v>
      </c>
      <c r="K8299">
        <v>78055</v>
      </c>
      <c r="L8299">
        <v>1262941</v>
      </c>
      <c r="M8299">
        <v>16.03</v>
      </c>
      <c r="N8299">
        <v>16.04</v>
      </c>
    </row>
    <row r="8300" spans="1:14" x14ac:dyDescent="0.35">
      <c r="A8300" t="s">
        <v>14</v>
      </c>
      <c r="B8300">
        <v>2018</v>
      </c>
      <c r="C8300">
        <v>2018</v>
      </c>
      <c r="D8300" t="s">
        <v>15</v>
      </c>
      <c r="E8300">
        <v>70</v>
      </c>
      <c r="F8300">
        <v>1</v>
      </c>
      <c r="G8300">
        <v>1.958E-2</v>
      </c>
      <c r="H8300">
        <v>1.9390000000000001E-2</v>
      </c>
      <c r="I8300">
        <v>77340</v>
      </c>
      <c r="J8300">
        <v>1500</v>
      </c>
      <c r="K8300">
        <v>76590</v>
      </c>
      <c r="L8300">
        <v>1184886</v>
      </c>
      <c r="M8300">
        <v>15.32</v>
      </c>
      <c r="N8300">
        <v>15.33</v>
      </c>
    </row>
    <row r="8301" spans="1:14" x14ac:dyDescent="0.35">
      <c r="A8301" t="s">
        <v>14</v>
      </c>
      <c r="B8301">
        <v>2018</v>
      </c>
      <c r="C8301">
        <v>2018</v>
      </c>
      <c r="D8301" t="s">
        <v>15</v>
      </c>
      <c r="E8301">
        <v>71</v>
      </c>
      <c r="F8301">
        <v>1</v>
      </c>
      <c r="G8301">
        <v>2.1059999999999999E-2</v>
      </c>
      <c r="H8301">
        <v>2.0840000000000001E-2</v>
      </c>
      <c r="I8301">
        <v>75840</v>
      </c>
      <c r="J8301">
        <v>1580</v>
      </c>
      <c r="K8301">
        <v>75050</v>
      </c>
      <c r="L8301">
        <v>1108297</v>
      </c>
      <c r="M8301">
        <v>14.61</v>
      </c>
      <c r="N8301">
        <v>14.62</v>
      </c>
    </row>
    <row r="8302" spans="1:14" x14ac:dyDescent="0.35">
      <c r="A8302" t="s">
        <v>14</v>
      </c>
      <c r="B8302">
        <v>2018</v>
      </c>
      <c r="C8302">
        <v>2018</v>
      </c>
      <c r="D8302" t="s">
        <v>15</v>
      </c>
      <c r="E8302">
        <v>72</v>
      </c>
      <c r="F8302">
        <v>1</v>
      </c>
      <c r="G8302">
        <v>2.2790000000000001E-2</v>
      </c>
      <c r="H8302">
        <v>2.2530000000000001E-2</v>
      </c>
      <c r="I8302">
        <v>74260</v>
      </c>
      <c r="J8302">
        <v>1673</v>
      </c>
      <c r="K8302">
        <v>73423</v>
      </c>
      <c r="L8302">
        <v>1033247</v>
      </c>
      <c r="M8302">
        <v>13.91</v>
      </c>
      <c r="N8302">
        <v>13.92</v>
      </c>
    </row>
    <row r="8303" spans="1:14" x14ac:dyDescent="0.35">
      <c r="A8303" t="s">
        <v>14</v>
      </c>
      <c r="B8303">
        <v>2018</v>
      </c>
      <c r="C8303">
        <v>2018</v>
      </c>
      <c r="D8303" t="s">
        <v>15</v>
      </c>
      <c r="E8303">
        <v>73</v>
      </c>
      <c r="F8303">
        <v>1</v>
      </c>
      <c r="G8303">
        <v>2.4850000000000001E-2</v>
      </c>
      <c r="H8303">
        <v>2.4549999999999999E-2</v>
      </c>
      <c r="I8303">
        <v>72586</v>
      </c>
      <c r="J8303">
        <v>1782</v>
      </c>
      <c r="K8303">
        <v>71695</v>
      </c>
      <c r="L8303">
        <v>959824</v>
      </c>
      <c r="M8303">
        <v>13.22</v>
      </c>
      <c r="N8303">
        <v>13.23</v>
      </c>
    </row>
    <row r="8304" spans="1:14" x14ac:dyDescent="0.35">
      <c r="A8304" t="s">
        <v>14</v>
      </c>
      <c r="B8304">
        <v>2018</v>
      </c>
      <c r="C8304">
        <v>2018</v>
      </c>
      <c r="D8304" t="s">
        <v>15</v>
      </c>
      <c r="E8304">
        <v>74</v>
      </c>
      <c r="F8304">
        <v>1</v>
      </c>
      <c r="G8304">
        <v>2.7310000000000001E-2</v>
      </c>
      <c r="H8304">
        <v>2.6939999999999999E-2</v>
      </c>
      <c r="I8304">
        <v>70805</v>
      </c>
      <c r="J8304">
        <v>1908</v>
      </c>
      <c r="K8304">
        <v>69851</v>
      </c>
      <c r="L8304">
        <v>888128</v>
      </c>
      <c r="M8304">
        <v>12.54</v>
      </c>
      <c r="N8304">
        <v>12.55</v>
      </c>
    </row>
    <row r="8305" spans="1:14" x14ac:dyDescent="0.35">
      <c r="A8305" t="s">
        <v>14</v>
      </c>
      <c r="B8305">
        <v>2018</v>
      </c>
      <c r="C8305">
        <v>2018</v>
      </c>
      <c r="D8305" t="s">
        <v>15</v>
      </c>
      <c r="E8305">
        <v>75</v>
      </c>
      <c r="F8305">
        <v>1</v>
      </c>
      <c r="G8305">
        <v>3.015E-2</v>
      </c>
      <c r="H8305">
        <v>2.971E-2</v>
      </c>
      <c r="I8305">
        <v>68897</v>
      </c>
      <c r="J8305">
        <v>2047</v>
      </c>
      <c r="K8305">
        <v>67874</v>
      </c>
      <c r="L8305">
        <v>818278</v>
      </c>
      <c r="M8305">
        <v>11.88</v>
      </c>
      <c r="N8305">
        <v>11.89</v>
      </c>
    </row>
    <row r="8306" spans="1:14" x14ac:dyDescent="0.35">
      <c r="A8306" t="s">
        <v>14</v>
      </c>
      <c r="B8306">
        <v>2018</v>
      </c>
      <c r="C8306">
        <v>2018</v>
      </c>
      <c r="D8306" t="s">
        <v>15</v>
      </c>
      <c r="E8306">
        <v>76</v>
      </c>
      <c r="F8306">
        <v>1</v>
      </c>
      <c r="G8306">
        <v>3.3419999999999998E-2</v>
      </c>
      <c r="H8306">
        <v>3.2870000000000003E-2</v>
      </c>
      <c r="I8306">
        <v>66850</v>
      </c>
      <c r="J8306">
        <v>2197</v>
      </c>
      <c r="K8306">
        <v>65752</v>
      </c>
      <c r="L8306">
        <v>750404</v>
      </c>
      <c r="M8306">
        <v>11.23</v>
      </c>
      <c r="N8306">
        <v>11.24</v>
      </c>
    </row>
    <row r="8307" spans="1:14" x14ac:dyDescent="0.35">
      <c r="A8307" t="s">
        <v>14</v>
      </c>
      <c r="B8307">
        <v>2018</v>
      </c>
      <c r="C8307">
        <v>2018</v>
      </c>
      <c r="D8307" t="s">
        <v>15</v>
      </c>
      <c r="E8307">
        <v>77</v>
      </c>
      <c r="F8307">
        <v>1</v>
      </c>
      <c r="G8307">
        <v>3.7220000000000003E-2</v>
      </c>
      <c r="H8307">
        <v>3.6540000000000003E-2</v>
      </c>
      <c r="I8307">
        <v>64653</v>
      </c>
      <c r="J8307">
        <v>2362</v>
      </c>
      <c r="K8307">
        <v>63472</v>
      </c>
      <c r="L8307">
        <v>684652</v>
      </c>
      <c r="M8307">
        <v>10.59</v>
      </c>
      <c r="N8307">
        <v>10.6</v>
      </c>
    </row>
    <row r="8308" spans="1:14" x14ac:dyDescent="0.35">
      <c r="A8308" t="s">
        <v>14</v>
      </c>
      <c r="B8308">
        <v>2018</v>
      </c>
      <c r="C8308">
        <v>2018</v>
      </c>
      <c r="D8308" t="s">
        <v>15</v>
      </c>
      <c r="E8308">
        <v>78</v>
      </c>
      <c r="F8308">
        <v>1</v>
      </c>
      <c r="G8308">
        <v>4.163E-2</v>
      </c>
      <c r="H8308">
        <v>4.0779999999999997E-2</v>
      </c>
      <c r="I8308">
        <v>62291</v>
      </c>
      <c r="J8308">
        <v>2540</v>
      </c>
      <c r="K8308">
        <v>61021</v>
      </c>
      <c r="L8308">
        <v>621180</v>
      </c>
      <c r="M8308">
        <v>9.9700000000000006</v>
      </c>
      <c r="N8308">
        <v>9.98</v>
      </c>
    </row>
    <row r="8309" spans="1:14" x14ac:dyDescent="0.35">
      <c r="A8309" t="s">
        <v>14</v>
      </c>
      <c r="B8309">
        <v>2018</v>
      </c>
      <c r="C8309">
        <v>2018</v>
      </c>
      <c r="D8309" t="s">
        <v>15</v>
      </c>
      <c r="E8309">
        <v>79</v>
      </c>
      <c r="F8309">
        <v>1</v>
      </c>
      <c r="G8309">
        <v>4.6640000000000001E-2</v>
      </c>
      <c r="H8309">
        <v>4.5580000000000002E-2</v>
      </c>
      <c r="I8309">
        <v>59751</v>
      </c>
      <c r="J8309">
        <v>2724</v>
      </c>
      <c r="K8309">
        <v>58389</v>
      </c>
      <c r="L8309">
        <v>560160</v>
      </c>
      <c r="M8309">
        <v>9.3699999999999992</v>
      </c>
      <c r="N8309">
        <v>9.39</v>
      </c>
    </row>
    <row r="8310" spans="1:14" x14ac:dyDescent="0.35">
      <c r="A8310" t="s">
        <v>14</v>
      </c>
      <c r="B8310">
        <v>2018</v>
      </c>
      <c r="C8310">
        <v>2018</v>
      </c>
      <c r="D8310" t="s">
        <v>15</v>
      </c>
      <c r="E8310">
        <v>80</v>
      </c>
      <c r="F8310">
        <v>1</v>
      </c>
      <c r="G8310">
        <v>5.2220000000000003E-2</v>
      </c>
      <c r="H8310">
        <v>5.0889999999999998E-2</v>
      </c>
      <c r="I8310">
        <v>57027</v>
      </c>
      <c r="J8310">
        <v>2902</v>
      </c>
      <c r="K8310">
        <v>55576</v>
      </c>
      <c r="L8310">
        <v>501771</v>
      </c>
      <c r="M8310">
        <v>8.8000000000000007</v>
      </c>
      <c r="N8310">
        <v>8.81</v>
      </c>
    </row>
    <row r="8311" spans="1:14" x14ac:dyDescent="0.35">
      <c r="A8311" t="s">
        <v>14</v>
      </c>
      <c r="B8311">
        <v>2018</v>
      </c>
      <c r="C8311">
        <v>2018</v>
      </c>
      <c r="D8311" t="s">
        <v>15</v>
      </c>
      <c r="E8311">
        <v>81</v>
      </c>
      <c r="F8311">
        <v>1</v>
      </c>
      <c r="G8311">
        <v>5.8400000000000001E-2</v>
      </c>
      <c r="H8311">
        <v>5.6750000000000002E-2</v>
      </c>
      <c r="I8311">
        <v>54125</v>
      </c>
      <c r="J8311">
        <v>3071</v>
      </c>
      <c r="K8311">
        <v>52589</v>
      </c>
      <c r="L8311">
        <v>446194</v>
      </c>
      <c r="M8311">
        <v>8.24</v>
      </c>
      <c r="N8311">
        <v>8.26</v>
      </c>
    </row>
    <row r="8312" spans="1:14" x14ac:dyDescent="0.35">
      <c r="A8312" t="s">
        <v>14</v>
      </c>
      <c r="B8312">
        <v>2018</v>
      </c>
      <c r="C8312">
        <v>2018</v>
      </c>
      <c r="D8312" t="s">
        <v>15</v>
      </c>
      <c r="E8312">
        <v>82</v>
      </c>
      <c r="F8312">
        <v>1</v>
      </c>
      <c r="G8312">
        <v>6.5369999999999998E-2</v>
      </c>
      <c r="H8312">
        <v>6.3299999999999995E-2</v>
      </c>
      <c r="I8312">
        <v>51054</v>
      </c>
      <c r="J8312">
        <v>3232</v>
      </c>
      <c r="K8312">
        <v>49438</v>
      </c>
      <c r="L8312">
        <v>393605</v>
      </c>
      <c r="M8312">
        <v>7.71</v>
      </c>
      <c r="N8312">
        <v>7.72</v>
      </c>
    </row>
    <row r="8313" spans="1:14" x14ac:dyDescent="0.35">
      <c r="A8313" t="s">
        <v>14</v>
      </c>
      <c r="B8313">
        <v>2018</v>
      </c>
      <c r="C8313">
        <v>2018</v>
      </c>
      <c r="D8313" t="s">
        <v>15</v>
      </c>
      <c r="E8313">
        <v>83</v>
      </c>
      <c r="F8313">
        <v>1</v>
      </c>
      <c r="G8313">
        <v>7.3260000000000006E-2</v>
      </c>
      <c r="H8313">
        <v>7.0669999999999997E-2</v>
      </c>
      <c r="I8313">
        <v>47822</v>
      </c>
      <c r="J8313">
        <v>3380</v>
      </c>
      <c r="K8313">
        <v>46132</v>
      </c>
      <c r="L8313">
        <v>344167</v>
      </c>
      <c r="M8313">
        <v>7.2</v>
      </c>
      <c r="N8313">
        <v>7.21</v>
      </c>
    </row>
    <row r="8314" spans="1:14" x14ac:dyDescent="0.35">
      <c r="A8314" t="s">
        <v>14</v>
      </c>
      <c r="B8314">
        <v>2018</v>
      </c>
      <c r="C8314">
        <v>2018</v>
      </c>
      <c r="D8314" t="s">
        <v>15</v>
      </c>
      <c r="E8314">
        <v>84</v>
      </c>
      <c r="F8314">
        <v>1</v>
      </c>
      <c r="G8314">
        <v>8.2790000000000002E-2</v>
      </c>
      <c r="H8314">
        <v>7.9500000000000001E-2</v>
      </c>
      <c r="I8314">
        <v>44442</v>
      </c>
      <c r="J8314">
        <v>3533</v>
      </c>
      <c r="K8314">
        <v>42676</v>
      </c>
      <c r="L8314">
        <v>298035</v>
      </c>
      <c r="M8314">
        <v>6.71</v>
      </c>
      <c r="N8314">
        <v>6.72</v>
      </c>
    </row>
    <row r="8315" spans="1:14" x14ac:dyDescent="0.35">
      <c r="A8315" t="s">
        <v>14</v>
      </c>
      <c r="B8315">
        <v>2018</v>
      </c>
      <c r="C8315">
        <v>2018</v>
      </c>
      <c r="D8315" t="s">
        <v>15</v>
      </c>
      <c r="E8315">
        <v>85</v>
      </c>
      <c r="F8315">
        <v>1</v>
      </c>
      <c r="G8315">
        <v>9.3240000000000003E-2</v>
      </c>
      <c r="H8315">
        <v>8.9090000000000003E-2</v>
      </c>
      <c r="I8315">
        <v>40909</v>
      </c>
      <c r="J8315">
        <v>3645</v>
      </c>
      <c r="K8315">
        <v>39087</v>
      </c>
      <c r="L8315">
        <v>255359</v>
      </c>
      <c r="M8315">
        <v>6.24</v>
      </c>
      <c r="N8315">
        <v>6.26</v>
      </c>
    </row>
    <row r="8316" spans="1:14" x14ac:dyDescent="0.35">
      <c r="A8316" t="s">
        <v>14</v>
      </c>
      <c r="B8316">
        <v>2018</v>
      </c>
      <c r="C8316">
        <v>2018</v>
      </c>
      <c r="D8316" t="s">
        <v>15</v>
      </c>
      <c r="E8316">
        <v>86</v>
      </c>
      <c r="F8316">
        <v>1</v>
      </c>
      <c r="G8316">
        <v>0.10487</v>
      </c>
      <c r="H8316">
        <v>9.9650000000000002E-2</v>
      </c>
      <c r="I8316">
        <v>37265</v>
      </c>
      <c r="J8316">
        <v>3713</v>
      </c>
      <c r="K8316">
        <v>35408</v>
      </c>
      <c r="L8316">
        <v>216272</v>
      </c>
      <c r="M8316">
        <v>5.8</v>
      </c>
      <c r="N8316">
        <v>5.82</v>
      </c>
    </row>
    <row r="8317" spans="1:14" x14ac:dyDescent="0.35">
      <c r="A8317" t="s">
        <v>14</v>
      </c>
      <c r="B8317">
        <v>2018</v>
      </c>
      <c r="C8317">
        <v>2018</v>
      </c>
      <c r="D8317" t="s">
        <v>15</v>
      </c>
      <c r="E8317">
        <v>87</v>
      </c>
      <c r="F8317">
        <v>1</v>
      </c>
      <c r="G8317">
        <v>0.11776</v>
      </c>
      <c r="H8317">
        <v>0.11121</v>
      </c>
      <c r="I8317">
        <v>33551</v>
      </c>
      <c r="J8317">
        <v>3731</v>
      </c>
      <c r="K8317">
        <v>31686</v>
      </c>
      <c r="L8317">
        <v>180864</v>
      </c>
      <c r="M8317">
        <v>5.39</v>
      </c>
      <c r="N8317">
        <v>5.41</v>
      </c>
    </row>
    <row r="8318" spans="1:14" x14ac:dyDescent="0.35">
      <c r="A8318" t="s">
        <v>14</v>
      </c>
      <c r="B8318">
        <v>2018</v>
      </c>
      <c r="C8318">
        <v>2018</v>
      </c>
      <c r="D8318" t="s">
        <v>15</v>
      </c>
      <c r="E8318">
        <v>88</v>
      </c>
      <c r="F8318">
        <v>1</v>
      </c>
      <c r="G8318">
        <v>0.13200000000000001</v>
      </c>
      <c r="H8318">
        <v>0.12383</v>
      </c>
      <c r="I8318">
        <v>29820</v>
      </c>
      <c r="J8318">
        <v>3693</v>
      </c>
      <c r="K8318">
        <v>27974</v>
      </c>
      <c r="L8318">
        <v>149179</v>
      </c>
      <c r="M8318">
        <v>5</v>
      </c>
      <c r="N8318">
        <v>5.03</v>
      </c>
    </row>
    <row r="8319" spans="1:14" x14ac:dyDescent="0.35">
      <c r="A8319" t="s">
        <v>14</v>
      </c>
      <c r="B8319">
        <v>2018</v>
      </c>
      <c r="C8319">
        <v>2018</v>
      </c>
      <c r="D8319" t="s">
        <v>15</v>
      </c>
      <c r="E8319">
        <v>89</v>
      </c>
      <c r="F8319">
        <v>1</v>
      </c>
      <c r="G8319">
        <v>0.14767</v>
      </c>
      <c r="H8319">
        <v>0.13752</v>
      </c>
      <c r="I8319">
        <v>26128</v>
      </c>
      <c r="J8319">
        <v>3593</v>
      </c>
      <c r="K8319">
        <v>24331</v>
      </c>
      <c r="L8319">
        <v>121205</v>
      </c>
      <c r="M8319">
        <v>4.6399999999999997</v>
      </c>
      <c r="N8319">
        <v>4.67</v>
      </c>
    </row>
    <row r="8320" spans="1:14" x14ac:dyDescent="0.35">
      <c r="A8320" t="s">
        <v>14</v>
      </c>
      <c r="B8320">
        <v>2018</v>
      </c>
      <c r="C8320">
        <v>2018</v>
      </c>
      <c r="D8320" t="s">
        <v>15</v>
      </c>
      <c r="E8320">
        <v>90</v>
      </c>
      <c r="F8320">
        <v>1</v>
      </c>
      <c r="G8320">
        <v>0.16485</v>
      </c>
      <c r="H8320">
        <v>0.15229999999999999</v>
      </c>
      <c r="I8320">
        <v>22535</v>
      </c>
      <c r="J8320">
        <v>3432</v>
      </c>
      <c r="K8320">
        <v>20819</v>
      </c>
      <c r="L8320">
        <v>96874</v>
      </c>
      <c r="M8320">
        <v>4.3</v>
      </c>
      <c r="N8320">
        <v>4.33</v>
      </c>
    </row>
    <row r="8321" spans="1:14" x14ac:dyDescent="0.35">
      <c r="A8321" t="s">
        <v>14</v>
      </c>
      <c r="B8321">
        <v>2018</v>
      </c>
      <c r="C8321">
        <v>2018</v>
      </c>
      <c r="D8321" t="s">
        <v>15</v>
      </c>
      <c r="E8321">
        <v>91</v>
      </c>
      <c r="F8321">
        <v>1</v>
      </c>
      <c r="G8321">
        <v>0.18360000000000001</v>
      </c>
      <c r="H8321">
        <v>0.16816</v>
      </c>
      <c r="I8321">
        <v>19103</v>
      </c>
      <c r="J8321">
        <v>3212</v>
      </c>
      <c r="K8321">
        <v>17496</v>
      </c>
      <c r="L8321">
        <v>76055</v>
      </c>
      <c r="M8321">
        <v>3.98</v>
      </c>
      <c r="N8321">
        <v>4.0199999999999996</v>
      </c>
    </row>
    <row r="8322" spans="1:14" x14ac:dyDescent="0.35">
      <c r="A8322" t="s">
        <v>14</v>
      </c>
      <c r="B8322">
        <v>2018</v>
      </c>
      <c r="C8322">
        <v>2018</v>
      </c>
      <c r="D8322" t="s">
        <v>15</v>
      </c>
      <c r="E8322">
        <v>92</v>
      </c>
      <c r="F8322">
        <v>1</v>
      </c>
      <c r="G8322">
        <v>0.20396</v>
      </c>
      <c r="H8322">
        <v>0.18507999999999999</v>
      </c>
      <c r="I8322">
        <v>15890</v>
      </c>
      <c r="J8322">
        <v>2941</v>
      </c>
      <c r="K8322">
        <v>14420</v>
      </c>
      <c r="L8322">
        <v>58559</v>
      </c>
      <c r="M8322">
        <v>3.69</v>
      </c>
      <c r="N8322">
        <v>3.73</v>
      </c>
    </row>
    <row r="8323" spans="1:14" x14ac:dyDescent="0.35">
      <c r="A8323" t="s">
        <v>14</v>
      </c>
      <c r="B8323">
        <v>2018</v>
      </c>
      <c r="C8323">
        <v>2018</v>
      </c>
      <c r="D8323" t="s">
        <v>15</v>
      </c>
      <c r="E8323">
        <v>93</v>
      </c>
      <c r="F8323">
        <v>1</v>
      </c>
      <c r="G8323">
        <v>0.22595000000000001</v>
      </c>
      <c r="H8323">
        <v>0.20302000000000001</v>
      </c>
      <c r="I8323">
        <v>12949</v>
      </c>
      <c r="J8323">
        <v>2629</v>
      </c>
      <c r="K8323">
        <v>11635</v>
      </c>
      <c r="L8323">
        <v>44139</v>
      </c>
      <c r="M8323">
        <v>3.41</v>
      </c>
      <c r="N8323">
        <v>3.46</v>
      </c>
    </row>
    <row r="8324" spans="1:14" x14ac:dyDescent="0.35">
      <c r="A8324" t="s">
        <v>14</v>
      </c>
      <c r="B8324">
        <v>2018</v>
      </c>
      <c r="C8324">
        <v>2018</v>
      </c>
      <c r="D8324" t="s">
        <v>15</v>
      </c>
      <c r="E8324">
        <v>94</v>
      </c>
      <c r="F8324">
        <v>1</v>
      </c>
      <c r="G8324">
        <v>0.24956999999999999</v>
      </c>
      <c r="H8324">
        <v>0.22187999999999999</v>
      </c>
      <c r="I8324">
        <v>10320</v>
      </c>
      <c r="J8324">
        <v>2290</v>
      </c>
      <c r="K8324">
        <v>9175</v>
      </c>
      <c r="L8324">
        <v>32504</v>
      </c>
      <c r="M8324">
        <v>3.15</v>
      </c>
      <c r="N8324">
        <v>3.22</v>
      </c>
    </row>
    <row r="8325" spans="1:14" x14ac:dyDescent="0.35">
      <c r="A8325" t="s">
        <v>14</v>
      </c>
      <c r="B8325">
        <v>2018</v>
      </c>
      <c r="C8325">
        <v>2018</v>
      </c>
      <c r="D8325" t="s">
        <v>15</v>
      </c>
      <c r="E8325">
        <v>95</v>
      </c>
      <c r="F8325">
        <v>1</v>
      </c>
      <c r="G8325">
        <v>0.27478999999999998</v>
      </c>
      <c r="H8325">
        <v>0.24159</v>
      </c>
      <c r="I8325">
        <v>8030</v>
      </c>
      <c r="J8325">
        <v>1940</v>
      </c>
      <c r="K8325">
        <v>7060</v>
      </c>
      <c r="L8325">
        <v>23329</v>
      </c>
      <c r="M8325">
        <v>2.91</v>
      </c>
      <c r="N8325">
        <v>2.99</v>
      </c>
    </row>
    <row r="8326" spans="1:14" x14ac:dyDescent="0.35">
      <c r="A8326" t="s">
        <v>14</v>
      </c>
      <c r="B8326">
        <v>2018</v>
      </c>
      <c r="C8326">
        <v>2018</v>
      </c>
      <c r="D8326" t="s">
        <v>15</v>
      </c>
      <c r="E8326">
        <v>96</v>
      </c>
      <c r="F8326">
        <v>1</v>
      </c>
      <c r="G8326">
        <v>0.30152000000000001</v>
      </c>
      <c r="H8326">
        <v>0.26201999999999998</v>
      </c>
      <c r="I8326">
        <v>6090</v>
      </c>
      <c r="J8326">
        <v>1596</v>
      </c>
      <c r="K8326">
        <v>5292</v>
      </c>
      <c r="L8326">
        <v>16269</v>
      </c>
      <c r="M8326">
        <v>2.67</v>
      </c>
      <c r="N8326">
        <v>2.79</v>
      </c>
    </row>
    <row r="8327" spans="1:14" x14ac:dyDescent="0.35">
      <c r="A8327" t="s">
        <v>14</v>
      </c>
      <c r="B8327">
        <v>2018</v>
      </c>
      <c r="C8327">
        <v>2018</v>
      </c>
      <c r="D8327" t="s">
        <v>15</v>
      </c>
      <c r="E8327">
        <v>97</v>
      </c>
      <c r="F8327">
        <v>1</v>
      </c>
      <c r="G8327">
        <v>0.32967999999999997</v>
      </c>
      <c r="H8327">
        <v>0.28303</v>
      </c>
      <c r="I8327">
        <v>4495</v>
      </c>
      <c r="J8327">
        <v>1272</v>
      </c>
      <c r="K8327">
        <v>3858</v>
      </c>
      <c r="L8327">
        <v>10976</v>
      </c>
      <c r="M8327">
        <v>2.44</v>
      </c>
      <c r="N8327">
        <v>2.6</v>
      </c>
    </row>
    <row r="8328" spans="1:14" x14ac:dyDescent="0.35">
      <c r="A8328" t="s">
        <v>14</v>
      </c>
      <c r="B8328">
        <v>2018</v>
      </c>
      <c r="C8328">
        <v>2018</v>
      </c>
      <c r="D8328" t="s">
        <v>15</v>
      </c>
      <c r="E8328">
        <v>98</v>
      </c>
      <c r="F8328">
        <v>1</v>
      </c>
      <c r="G8328">
        <v>0.35910999999999998</v>
      </c>
      <c r="H8328">
        <v>0.30445</v>
      </c>
      <c r="I8328">
        <v>3222</v>
      </c>
      <c r="J8328">
        <v>981</v>
      </c>
      <c r="K8328">
        <v>2732</v>
      </c>
      <c r="L8328">
        <v>7118</v>
      </c>
      <c r="M8328">
        <v>2.21</v>
      </c>
      <c r="N8328">
        <v>2.4300000000000002</v>
      </c>
    </row>
    <row r="8329" spans="1:14" x14ac:dyDescent="0.35">
      <c r="A8329" t="s">
        <v>14</v>
      </c>
      <c r="B8329">
        <v>2018</v>
      </c>
      <c r="C8329">
        <v>2018</v>
      </c>
      <c r="D8329" t="s">
        <v>15</v>
      </c>
      <c r="E8329">
        <v>99</v>
      </c>
      <c r="F8329">
        <v>1</v>
      </c>
      <c r="G8329">
        <v>0.38965</v>
      </c>
      <c r="H8329">
        <v>0.32611000000000001</v>
      </c>
      <c r="I8329">
        <v>2241</v>
      </c>
      <c r="J8329">
        <v>731</v>
      </c>
      <c r="K8329">
        <v>1876</v>
      </c>
      <c r="L8329">
        <v>4386</v>
      </c>
      <c r="M8329">
        <v>1.96</v>
      </c>
      <c r="N8329">
        <v>2.2799999999999998</v>
      </c>
    </row>
    <row r="8330" spans="1:14" x14ac:dyDescent="0.35">
      <c r="A8330" t="s">
        <v>14</v>
      </c>
      <c r="B8330">
        <v>2018</v>
      </c>
      <c r="C8330">
        <v>2018</v>
      </c>
      <c r="D8330" t="s">
        <v>15</v>
      </c>
      <c r="E8330">
        <v>100</v>
      </c>
      <c r="F8330">
        <v>99</v>
      </c>
      <c r="G8330">
        <v>0.6018</v>
      </c>
      <c r="H8330">
        <v>1</v>
      </c>
      <c r="I8330">
        <v>1510</v>
      </c>
      <c r="J8330">
        <v>1510</v>
      </c>
      <c r="K8330">
        <v>2510</v>
      </c>
      <c r="L8330">
        <v>2510</v>
      </c>
      <c r="M8330">
        <v>1.66</v>
      </c>
      <c r="N8330">
        <v>2.14</v>
      </c>
    </row>
    <row r="8331" spans="1:14" x14ac:dyDescent="0.35">
      <c r="A8331" t="s">
        <v>14</v>
      </c>
      <c r="B8331">
        <v>2018</v>
      </c>
      <c r="C8331">
        <v>2018</v>
      </c>
      <c r="D8331" t="s">
        <v>16</v>
      </c>
      <c r="E8331">
        <v>0</v>
      </c>
      <c r="F8331">
        <v>1</v>
      </c>
      <c r="G8331">
        <v>3.81E-3</v>
      </c>
      <c r="H8331">
        <v>3.79E-3</v>
      </c>
      <c r="I8331">
        <v>100000</v>
      </c>
      <c r="J8331">
        <v>379</v>
      </c>
      <c r="K8331">
        <v>99644</v>
      </c>
      <c r="L8331">
        <v>8310527</v>
      </c>
      <c r="M8331">
        <v>83.11</v>
      </c>
      <c r="N8331">
        <v>83.12</v>
      </c>
    </row>
    <row r="8332" spans="1:14" x14ac:dyDescent="0.35">
      <c r="A8332" t="s">
        <v>14</v>
      </c>
      <c r="B8332">
        <v>2018</v>
      </c>
      <c r="C8332">
        <v>2018</v>
      </c>
      <c r="D8332" t="s">
        <v>16</v>
      </c>
      <c r="E8332">
        <v>1</v>
      </c>
      <c r="F8332">
        <v>1</v>
      </c>
      <c r="G8332" s="1">
        <v>2.0000000000000001E-4</v>
      </c>
      <c r="H8332" s="1">
        <v>2.0000000000000001E-4</v>
      </c>
      <c r="I8332">
        <v>99621</v>
      </c>
      <c r="J8332">
        <v>20</v>
      </c>
      <c r="K8332">
        <v>99611</v>
      </c>
      <c r="L8332">
        <v>8210883</v>
      </c>
      <c r="M8332">
        <v>82.42</v>
      </c>
      <c r="N8332">
        <v>82.44</v>
      </c>
    </row>
    <row r="8333" spans="1:14" x14ac:dyDescent="0.35">
      <c r="A8333" t="s">
        <v>14</v>
      </c>
      <c r="B8333">
        <v>2018</v>
      </c>
      <c r="C8333">
        <v>2018</v>
      </c>
      <c r="D8333" t="s">
        <v>16</v>
      </c>
      <c r="E8333">
        <v>2</v>
      </c>
      <c r="F8333">
        <v>1</v>
      </c>
      <c r="G8333">
        <v>1.8000000000000001E-4</v>
      </c>
      <c r="H8333">
        <v>1.8000000000000001E-4</v>
      </c>
      <c r="I8333">
        <v>99600</v>
      </c>
      <c r="J8333">
        <v>17</v>
      </c>
      <c r="K8333">
        <v>99592</v>
      </c>
      <c r="L8333">
        <v>8111273</v>
      </c>
      <c r="M8333">
        <v>81.44</v>
      </c>
      <c r="N8333">
        <v>81.45</v>
      </c>
    </row>
    <row r="8334" spans="1:14" x14ac:dyDescent="0.35">
      <c r="A8334" t="s">
        <v>14</v>
      </c>
      <c r="B8334">
        <v>2018</v>
      </c>
      <c r="C8334">
        <v>2018</v>
      </c>
      <c r="D8334" t="s">
        <v>16</v>
      </c>
      <c r="E8334">
        <v>3</v>
      </c>
      <c r="F8334">
        <v>1</v>
      </c>
      <c r="G8334" s="1">
        <v>1E-4</v>
      </c>
      <c r="H8334" s="1">
        <v>1E-4</v>
      </c>
      <c r="I8334">
        <v>99583</v>
      </c>
      <c r="J8334">
        <v>10</v>
      </c>
      <c r="K8334">
        <v>99578</v>
      </c>
      <c r="L8334">
        <v>8011681</v>
      </c>
      <c r="M8334">
        <v>80.45</v>
      </c>
      <c r="N8334">
        <v>80.47</v>
      </c>
    </row>
    <row r="8335" spans="1:14" x14ac:dyDescent="0.35">
      <c r="A8335" t="s">
        <v>14</v>
      </c>
      <c r="B8335">
        <v>2018</v>
      </c>
      <c r="C8335">
        <v>2018</v>
      </c>
      <c r="D8335" t="s">
        <v>16</v>
      </c>
      <c r="E8335">
        <v>4</v>
      </c>
      <c r="F8335">
        <v>1</v>
      </c>
      <c r="G8335" s="1">
        <v>1E-4</v>
      </c>
      <c r="H8335" s="1">
        <v>1E-4</v>
      </c>
      <c r="I8335">
        <v>99573</v>
      </c>
      <c r="J8335">
        <v>10</v>
      </c>
      <c r="K8335">
        <v>99569</v>
      </c>
      <c r="L8335">
        <v>7912103</v>
      </c>
      <c r="M8335">
        <v>79.459999999999994</v>
      </c>
      <c r="N8335">
        <v>79.48</v>
      </c>
    </row>
    <row r="8336" spans="1:14" x14ac:dyDescent="0.35">
      <c r="A8336" t="s">
        <v>14</v>
      </c>
      <c r="B8336">
        <v>2018</v>
      </c>
      <c r="C8336">
        <v>2018</v>
      </c>
      <c r="D8336" t="s">
        <v>16</v>
      </c>
      <c r="E8336">
        <v>5</v>
      </c>
      <c r="F8336">
        <v>1</v>
      </c>
      <c r="G8336" s="1">
        <v>9.0000000000000006E-5</v>
      </c>
      <c r="H8336" s="1">
        <v>9.0000000000000006E-5</v>
      </c>
      <c r="I8336">
        <v>99564</v>
      </c>
      <c r="J8336">
        <v>9</v>
      </c>
      <c r="K8336">
        <v>99559</v>
      </c>
      <c r="L8336">
        <v>7812534</v>
      </c>
      <c r="M8336">
        <v>78.47</v>
      </c>
      <c r="N8336">
        <v>78.48</v>
      </c>
    </row>
    <row r="8337" spans="1:14" x14ac:dyDescent="0.35">
      <c r="A8337" t="s">
        <v>14</v>
      </c>
      <c r="B8337">
        <v>2018</v>
      </c>
      <c r="C8337">
        <v>2018</v>
      </c>
      <c r="D8337" t="s">
        <v>16</v>
      </c>
      <c r="E8337">
        <v>6</v>
      </c>
      <c r="F8337">
        <v>1</v>
      </c>
      <c r="G8337" s="1">
        <v>8.0000000000000007E-5</v>
      </c>
      <c r="H8337" s="1">
        <v>8.0000000000000007E-5</v>
      </c>
      <c r="I8337">
        <v>99555</v>
      </c>
      <c r="J8337">
        <v>8</v>
      </c>
      <c r="K8337">
        <v>99551</v>
      </c>
      <c r="L8337">
        <v>7712975</v>
      </c>
      <c r="M8337">
        <v>77.47</v>
      </c>
      <c r="N8337">
        <v>77.489999999999995</v>
      </c>
    </row>
    <row r="8338" spans="1:14" x14ac:dyDescent="0.35">
      <c r="A8338" t="s">
        <v>14</v>
      </c>
      <c r="B8338">
        <v>2018</v>
      </c>
      <c r="C8338">
        <v>2018</v>
      </c>
      <c r="D8338" t="s">
        <v>16</v>
      </c>
      <c r="E8338">
        <v>7</v>
      </c>
      <c r="F8338">
        <v>1</v>
      </c>
      <c r="G8338" s="1">
        <v>8.0000000000000007E-5</v>
      </c>
      <c r="H8338" s="1">
        <v>8.0000000000000007E-5</v>
      </c>
      <c r="I8338">
        <v>99547</v>
      </c>
      <c r="J8338">
        <v>7</v>
      </c>
      <c r="K8338">
        <v>99543</v>
      </c>
      <c r="L8338">
        <v>7613425</v>
      </c>
      <c r="M8338">
        <v>76.48</v>
      </c>
      <c r="N8338">
        <v>76.5</v>
      </c>
    </row>
    <row r="8339" spans="1:14" x14ac:dyDescent="0.35">
      <c r="A8339" t="s">
        <v>14</v>
      </c>
      <c r="B8339">
        <v>2018</v>
      </c>
      <c r="C8339">
        <v>2018</v>
      </c>
      <c r="D8339" t="s">
        <v>16</v>
      </c>
      <c r="E8339">
        <v>8</v>
      </c>
      <c r="F8339">
        <v>1</v>
      </c>
      <c r="G8339" s="1">
        <v>6.9999999999999994E-5</v>
      </c>
      <c r="H8339" s="1">
        <v>6.9999999999999994E-5</v>
      </c>
      <c r="I8339">
        <v>99539</v>
      </c>
      <c r="J8339">
        <v>7</v>
      </c>
      <c r="K8339">
        <v>99535</v>
      </c>
      <c r="L8339">
        <v>7513882</v>
      </c>
      <c r="M8339">
        <v>75.489999999999995</v>
      </c>
      <c r="N8339">
        <v>75.5</v>
      </c>
    </row>
    <row r="8340" spans="1:14" x14ac:dyDescent="0.35">
      <c r="A8340" t="s">
        <v>14</v>
      </c>
      <c r="B8340">
        <v>2018</v>
      </c>
      <c r="C8340">
        <v>2018</v>
      </c>
      <c r="D8340" t="s">
        <v>16</v>
      </c>
      <c r="E8340">
        <v>9</v>
      </c>
      <c r="F8340">
        <v>1</v>
      </c>
      <c r="G8340" s="1">
        <v>6.9999999999999994E-5</v>
      </c>
      <c r="H8340" s="1">
        <v>6.9999999999999994E-5</v>
      </c>
      <c r="I8340">
        <v>99532</v>
      </c>
      <c r="J8340">
        <v>7</v>
      </c>
      <c r="K8340">
        <v>99528</v>
      </c>
      <c r="L8340">
        <v>7414346</v>
      </c>
      <c r="M8340">
        <v>74.489999999999995</v>
      </c>
      <c r="N8340">
        <v>74.510000000000005</v>
      </c>
    </row>
    <row r="8341" spans="1:14" x14ac:dyDescent="0.35">
      <c r="A8341" t="s">
        <v>14</v>
      </c>
      <c r="B8341">
        <v>2018</v>
      </c>
      <c r="C8341">
        <v>2018</v>
      </c>
      <c r="D8341" t="s">
        <v>16</v>
      </c>
      <c r="E8341">
        <v>10</v>
      </c>
      <c r="F8341">
        <v>1</v>
      </c>
      <c r="G8341" s="1">
        <v>8.0000000000000007E-5</v>
      </c>
      <c r="H8341" s="1">
        <v>8.0000000000000007E-5</v>
      </c>
      <c r="I8341">
        <v>99525</v>
      </c>
      <c r="J8341">
        <v>7</v>
      </c>
      <c r="K8341">
        <v>99521</v>
      </c>
      <c r="L8341">
        <v>7314818</v>
      </c>
      <c r="M8341">
        <v>73.5</v>
      </c>
      <c r="N8341">
        <v>73.510000000000005</v>
      </c>
    </row>
    <row r="8342" spans="1:14" x14ac:dyDescent="0.35">
      <c r="A8342" t="s">
        <v>14</v>
      </c>
      <c r="B8342">
        <v>2018</v>
      </c>
      <c r="C8342">
        <v>2018</v>
      </c>
      <c r="D8342" t="s">
        <v>16</v>
      </c>
      <c r="E8342">
        <v>11</v>
      </c>
      <c r="F8342">
        <v>1</v>
      </c>
      <c r="G8342" s="1">
        <v>8.0000000000000007E-5</v>
      </c>
      <c r="H8342" s="1">
        <v>8.0000000000000007E-5</v>
      </c>
      <c r="I8342">
        <v>99517</v>
      </c>
      <c r="J8342">
        <v>8</v>
      </c>
      <c r="K8342">
        <v>99513</v>
      </c>
      <c r="L8342">
        <v>7215297</v>
      </c>
      <c r="M8342">
        <v>72.5</v>
      </c>
      <c r="N8342">
        <v>72.52</v>
      </c>
    </row>
    <row r="8343" spans="1:14" x14ac:dyDescent="0.35">
      <c r="A8343" t="s">
        <v>14</v>
      </c>
      <c r="B8343">
        <v>2018</v>
      </c>
      <c r="C8343">
        <v>2018</v>
      </c>
      <c r="D8343" t="s">
        <v>16</v>
      </c>
      <c r="E8343">
        <v>12</v>
      </c>
      <c r="F8343">
        <v>1</v>
      </c>
      <c r="G8343" s="1">
        <v>1E-4</v>
      </c>
      <c r="H8343" s="1">
        <v>1E-4</v>
      </c>
      <c r="I8343">
        <v>99509</v>
      </c>
      <c r="J8343">
        <v>9</v>
      </c>
      <c r="K8343">
        <v>99504</v>
      </c>
      <c r="L8343">
        <v>7115784</v>
      </c>
      <c r="M8343">
        <v>71.510000000000005</v>
      </c>
      <c r="N8343">
        <v>71.52</v>
      </c>
    </row>
    <row r="8344" spans="1:14" x14ac:dyDescent="0.35">
      <c r="A8344" t="s">
        <v>14</v>
      </c>
      <c r="B8344">
        <v>2018</v>
      </c>
      <c r="C8344">
        <v>2018</v>
      </c>
      <c r="D8344" t="s">
        <v>16</v>
      </c>
      <c r="E8344">
        <v>13</v>
      </c>
      <c r="F8344">
        <v>1</v>
      </c>
      <c r="G8344">
        <v>1.1E-4</v>
      </c>
      <c r="H8344">
        <v>1.1E-4</v>
      </c>
      <c r="I8344">
        <v>99500</v>
      </c>
      <c r="J8344">
        <v>11</v>
      </c>
      <c r="K8344">
        <v>99494</v>
      </c>
      <c r="L8344">
        <v>7016280</v>
      </c>
      <c r="M8344">
        <v>70.52</v>
      </c>
      <c r="N8344">
        <v>70.53</v>
      </c>
    </row>
    <row r="8345" spans="1:14" x14ac:dyDescent="0.35">
      <c r="A8345" t="s">
        <v>14</v>
      </c>
      <c r="B8345">
        <v>2018</v>
      </c>
      <c r="C8345">
        <v>2018</v>
      </c>
      <c r="D8345" t="s">
        <v>16</v>
      </c>
      <c r="E8345">
        <v>14</v>
      </c>
      <c r="F8345">
        <v>1</v>
      </c>
      <c r="G8345">
        <v>1.3999999999999999E-4</v>
      </c>
      <c r="H8345">
        <v>1.3999999999999999E-4</v>
      </c>
      <c r="I8345">
        <v>99488</v>
      </c>
      <c r="J8345">
        <v>14</v>
      </c>
      <c r="K8345">
        <v>99481</v>
      </c>
      <c r="L8345">
        <v>6916786</v>
      </c>
      <c r="M8345">
        <v>69.52</v>
      </c>
      <c r="N8345">
        <v>69.540000000000006</v>
      </c>
    </row>
    <row r="8346" spans="1:14" x14ac:dyDescent="0.35">
      <c r="A8346" t="s">
        <v>14</v>
      </c>
      <c r="B8346">
        <v>2018</v>
      </c>
      <c r="C8346">
        <v>2018</v>
      </c>
      <c r="D8346" t="s">
        <v>16</v>
      </c>
      <c r="E8346">
        <v>15</v>
      </c>
      <c r="F8346">
        <v>1</v>
      </c>
      <c r="G8346">
        <v>1.7000000000000001E-4</v>
      </c>
      <c r="H8346">
        <v>1.7000000000000001E-4</v>
      </c>
      <c r="I8346">
        <v>99474</v>
      </c>
      <c r="J8346">
        <v>16</v>
      </c>
      <c r="K8346">
        <v>99466</v>
      </c>
      <c r="L8346">
        <v>6817305</v>
      </c>
      <c r="M8346">
        <v>68.53</v>
      </c>
      <c r="N8346">
        <v>68.55</v>
      </c>
    </row>
    <row r="8347" spans="1:14" x14ac:dyDescent="0.35">
      <c r="A8347" t="s">
        <v>14</v>
      </c>
      <c r="B8347">
        <v>2018</v>
      </c>
      <c r="C8347">
        <v>2018</v>
      </c>
      <c r="D8347" t="s">
        <v>16</v>
      </c>
      <c r="E8347">
        <v>16</v>
      </c>
      <c r="F8347">
        <v>1</v>
      </c>
      <c r="G8347">
        <v>1.9000000000000001E-4</v>
      </c>
      <c r="H8347">
        <v>1.9000000000000001E-4</v>
      </c>
      <c r="I8347">
        <v>99458</v>
      </c>
      <c r="J8347">
        <v>19</v>
      </c>
      <c r="K8347">
        <v>99448</v>
      </c>
      <c r="L8347">
        <v>6717839</v>
      </c>
      <c r="M8347">
        <v>67.540000000000006</v>
      </c>
      <c r="N8347">
        <v>67.56</v>
      </c>
    </row>
    <row r="8348" spans="1:14" x14ac:dyDescent="0.35">
      <c r="A8348" t="s">
        <v>14</v>
      </c>
      <c r="B8348">
        <v>2018</v>
      </c>
      <c r="C8348">
        <v>2018</v>
      </c>
      <c r="D8348" t="s">
        <v>16</v>
      </c>
      <c r="E8348">
        <v>17</v>
      </c>
      <c r="F8348">
        <v>1</v>
      </c>
      <c r="G8348">
        <v>2.2000000000000001E-4</v>
      </c>
      <c r="H8348">
        <v>2.2000000000000001E-4</v>
      </c>
      <c r="I8348">
        <v>99439</v>
      </c>
      <c r="J8348">
        <v>22</v>
      </c>
      <c r="K8348">
        <v>99428</v>
      </c>
      <c r="L8348">
        <v>6618390</v>
      </c>
      <c r="M8348">
        <v>66.56</v>
      </c>
      <c r="N8348">
        <v>66.569999999999993</v>
      </c>
    </row>
    <row r="8349" spans="1:14" x14ac:dyDescent="0.35">
      <c r="A8349" t="s">
        <v>14</v>
      </c>
      <c r="B8349">
        <v>2018</v>
      </c>
      <c r="C8349">
        <v>2018</v>
      </c>
      <c r="D8349" t="s">
        <v>16</v>
      </c>
      <c r="E8349">
        <v>18</v>
      </c>
      <c r="F8349">
        <v>1</v>
      </c>
      <c r="G8349">
        <v>2.5999999999999998E-4</v>
      </c>
      <c r="H8349">
        <v>2.5999999999999998E-4</v>
      </c>
      <c r="I8349">
        <v>99416</v>
      </c>
      <c r="J8349">
        <v>25</v>
      </c>
      <c r="K8349">
        <v>99404</v>
      </c>
      <c r="L8349">
        <v>6518963</v>
      </c>
      <c r="M8349">
        <v>65.569999999999993</v>
      </c>
      <c r="N8349">
        <v>65.59</v>
      </c>
    </row>
    <row r="8350" spans="1:14" x14ac:dyDescent="0.35">
      <c r="A8350" t="s">
        <v>14</v>
      </c>
      <c r="B8350">
        <v>2018</v>
      </c>
      <c r="C8350">
        <v>2018</v>
      </c>
      <c r="D8350" t="s">
        <v>16</v>
      </c>
      <c r="E8350">
        <v>19</v>
      </c>
      <c r="F8350">
        <v>1</v>
      </c>
      <c r="G8350">
        <v>2.9E-4</v>
      </c>
      <c r="H8350">
        <v>2.9E-4</v>
      </c>
      <c r="I8350">
        <v>99391</v>
      </c>
      <c r="J8350">
        <v>29</v>
      </c>
      <c r="K8350">
        <v>99377</v>
      </c>
      <c r="L8350">
        <v>6419559</v>
      </c>
      <c r="M8350">
        <v>64.59</v>
      </c>
      <c r="N8350">
        <v>64.599999999999994</v>
      </c>
    </row>
    <row r="8351" spans="1:14" x14ac:dyDescent="0.35">
      <c r="A8351" t="s">
        <v>14</v>
      </c>
      <c r="B8351">
        <v>2018</v>
      </c>
      <c r="C8351">
        <v>2018</v>
      </c>
      <c r="D8351" t="s">
        <v>16</v>
      </c>
      <c r="E8351">
        <v>20</v>
      </c>
      <c r="F8351">
        <v>1</v>
      </c>
      <c r="G8351">
        <v>3.2000000000000003E-4</v>
      </c>
      <c r="H8351">
        <v>3.2000000000000003E-4</v>
      </c>
      <c r="I8351">
        <v>99362</v>
      </c>
      <c r="J8351">
        <v>32</v>
      </c>
      <c r="K8351">
        <v>99346</v>
      </c>
      <c r="L8351">
        <v>6320182</v>
      </c>
      <c r="M8351">
        <v>63.61</v>
      </c>
      <c r="N8351">
        <v>63.62</v>
      </c>
    </row>
    <row r="8352" spans="1:14" x14ac:dyDescent="0.35">
      <c r="A8352" t="s">
        <v>14</v>
      </c>
      <c r="B8352">
        <v>2018</v>
      </c>
      <c r="C8352">
        <v>2018</v>
      </c>
      <c r="D8352" t="s">
        <v>16</v>
      </c>
      <c r="E8352">
        <v>21</v>
      </c>
      <c r="F8352">
        <v>1</v>
      </c>
      <c r="G8352">
        <v>3.6000000000000002E-4</v>
      </c>
      <c r="H8352">
        <v>3.6000000000000002E-4</v>
      </c>
      <c r="I8352">
        <v>99330</v>
      </c>
      <c r="J8352">
        <v>35</v>
      </c>
      <c r="K8352">
        <v>99313</v>
      </c>
      <c r="L8352">
        <v>6220836</v>
      </c>
      <c r="M8352">
        <v>62.63</v>
      </c>
      <c r="N8352">
        <v>62.64</v>
      </c>
    </row>
    <row r="8353" spans="1:14" x14ac:dyDescent="0.35">
      <c r="A8353" t="s">
        <v>14</v>
      </c>
      <c r="B8353">
        <v>2018</v>
      </c>
      <c r="C8353">
        <v>2018</v>
      </c>
      <c r="D8353" t="s">
        <v>16</v>
      </c>
      <c r="E8353">
        <v>22</v>
      </c>
      <c r="F8353">
        <v>1</v>
      </c>
      <c r="G8353">
        <v>3.8000000000000002E-4</v>
      </c>
      <c r="H8353">
        <v>3.8000000000000002E-4</v>
      </c>
      <c r="I8353">
        <v>99295</v>
      </c>
      <c r="J8353">
        <v>38</v>
      </c>
      <c r="K8353">
        <v>99276</v>
      </c>
      <c r="L8353">
        <v>6121523</v>
      </c>
      <c r="M8353">
        <v>61.65</v>
      </c>
      <c r="N8353">
        <v>61.67</v>
      </c>
    </row>
    <row r="8354" spans="1:14" x14ac:dyDescent="0.35">
      <c r="A8354" t="s">
        <v>14</v>
      </c>
      <c r="B8354">
        <v>2018</v>
      </c>
      <c r="C8354">
        <v>2018</v>
      </c>
      <c r="D8354" t="s">
        <v>16</v>
      </c>
      <c r="E8354">
        <v>23</v>
      </c>
      <c r="F8354">
        <v>1</v>
      </c>
      <c r="G8354" s="1">
        <v>4.0000000000000002E-4</v>
      </c>
      <c r="H8354" s="1">
        <v>4.0000000000000002E-4</v>
      </c>
      <c r="I8354">
        <v>99257</v>
      </c>
      <c r="J8354">
        <v>39</v>
      </c>
      <c r="K8354">
        <v>99237</v>
      </c>
      <c r="L8354">
        <v>6022247</v>
      </c>
      <c r="M8354">
        <v>60.67</v>
      </c>
      <c r="N8354">
        <v>60.69</v>
      </c>
    </row>
    <row r="8355" spans="1:14" x14ac:dyDescent="0.35">
      <c r="A8355" t="s">
        <v>14</v>
      </c>
      <c r="B8355">
        <v>2018</v>
      </c>
      <c r="C8355">
        <v>2018</v>
      </c>
      <c r="D8355" t="s">
        <v>16</v>
      </c>
      <c r="E8355">
        <v>24</v>
      </c>
      <c r="F8355">
        <v>1</v>
      </c>
      <c r="G8355">
        <v>4.0999999999999999E-4</v>
      </c>
      <c r="H8355">
        <v>4.0999999999999999E-4</v>
      </c>
      <c r="I8355">
        <v>99217</v>
      </c>
      <c r="J8355">
        <v>40</v>
      </c>
      <c r="K8355">
        <v>99197</v>
      </c>
      <c r="L8355">
        <v>5923010</v>
      </c>
      <c r="M8355">
        <v>59.7</v>
      </c>
      <c r="N8355">
        <v>59.71</v>
      </c>
    </row>
    <row r="8356" spans="1:14" x14ac:dyDescent="0.35">
      <c r="A8356" t="s">
        <v>14</v>
      </c>
      <c r="B8356">
        <v>2018</v>
      </c>
      <c r="C8356">
        <v>2018</v>
      </c>
      <c r="D8356" t="s">
        <v>16</v>
      </c>
      <c r="E8356">
        <v>25</v>
      </c>
      <c r="F8356">
        <v>1</v>
      </c>
      <c r="G8356">
        <v>4.0999999999999999E-4</v>
      </c>
      <c r="H8356">
        <v>4.0999999999999999E-4</v>
      </c>
      <c r="I8356">
        <v>99177</v>
      </c>
      <c r="J8356">
        <v>41</v>
      </c>
      <c r="K8356">
        <v>99157</v>
      </c>
      <c r="L8356">
        <v>5823813</v>
      </c>
      <c r="M8356">
        <v>58.72</v>
      </c>
      <c r="N8356">
        <v>58.74</v>
      </c>
    </row>
    <row r="8357" spans="1:14" x14ac:dyDescent="0.35">
      <c r="A8357" t="s">
        <v>14</v>
      </c>
      <c r="B8357">
        <v>2018</v>
      </c>
      <c r="C8357">
        <v>2018</v>
      </c>
      <c r="D8357" t="s">
        <v>16</v>
      </c>
      <c r="E8357">
        <v>26</v>
      </c>
      <c r="F8357">
        <v>1</v>
      </c>
      <c r="G8357">
        <v>4.2000000000000002E-4</v>
      </c>
      <c r="H8357">
        <v>4.2000000000000002E-4</v>
      </c>
      <c r="I8357">
        <v>99136</v>
      </c>
      <c r="J8357">
        <v>42</v>
      </c>
      <c r="K8357">
        <v>99116</v>
      </c>
      <c r="L8357">
        <v>5724656</v>
      </c>
      <c r="M8357">
        <v>57.75</v>
      </c>
      <c r="N8357">
        <v>57.76</v>
      </c>
    </row>
    <row r="8358" spans="1:14" x14ac:dyDescent="0.35">
      <c r="A8358" t="s">
        <v>14</v>
      </c>
      <c r="B8358">
        <v>2018</v>
      </c>
      <c r="C8358">
        <v>2018</v>
      </c>
      <c r="D8358" t="s">
        <v>16</v>
      </c>
      <c r="E8358">
        <v>27</v>
      </c>
      <c r="F8358">
        <v>1</v>
      </c>
      <c r="G8358">
        <v>4.2999999999999999E-4</v>
      </c>
      <c r="H8358">
        <v>4.2999999999999999E-4</v>
      </c>
      <c r="I8358">
        <v>99095</v>
      </c>
      <c r="J8358">
        <v>43</v>
      </c>
      <c r="K8358">
        <v>99073</v>
      </c>
      <c r="L8358">
        <v>5625540</v>
      </c>
      <c r="M8358">
        <v>56.77</v>
      </c>
      <c r="N8358">
        <v>56.78</v>
      </c>
    </row>
    <row r="8359" spans="1:14" x14ac:dyDescent="0.35">
      <c r="A8359" t="s">
        <v>14</v>
      </c>
      <c r="B8359">
        <v>2018</v>
      </c>
      <c r="C8359">
        <v>2018</v>
      </c>
      <c r="D8359" t="s">
        <v>16</v>
      </c>
      <c r="E8359">
        <v>28</v>
      </c>
      <c r="F8359">
        <v>1</v>
      </c>
      <c r="G8359">
        <v>4.4999999999999999E-4</v>
      </c>
      <c r="H8359">
        <v>4.4999999999999999E-4</v>
      </c>
      <c r="I8359">
        <v>99052</v>
      </c>
      <c r="J8359">
        <v>45</v>
      </c>
      <c r="K8359">
        <v>99029</v>
      </c>
      <c r="L8359">
        <v>5526467</v>
      </c>
      <c r="M8359">
        <v>55.79</v>
      </c>
      <c r="N8359">
        <v>55.81</v>
      </c>
    </row>
    <row r="8360" spans="1:14" x14ac:dyDescent="0.35">
      <c r="A8360" t="s">
        <v>14</v>
      </c>
      <c r="B8360">
        <v>2018</v>
      </c>
      <c r="C8360">
        <v>2018</v>
      </c>
      <c r="D8360" t="s">
        <v>16</v>
      </c>
      <c r="E8360">
        <v>29</v>
      </c>
      <c r="F8360">
        <v>1</v>
      </c>
      <c r="G8360">
        <v>4.8000000000000001E-4</v>
      </c>
      <c r="H8360">
        <v>4.8000000000000001E-4</v>
      </c>
      <c r="I8360">
        <v>99007</v>
      </c>
      <c r="J8360">
        <v>48</v>
      </c>
      <c r="K8360">
        <v>98983</v>
      </c>
      <c r="L8360">
        <v>5427438</v>
      </c>
      <c r="M8360">
        <v>54.82</v>
      </c>
      <c r="N8360">
        <v>54.83</v>
      </c>
    </row>
    <row r="8361" spans="1:14" x14ac:dyDescent="0.35">
      <c r="A8361" t="s">
        <v>14</v>
      </c>
      <c r="B8361">
        <v>2018</v>
      </c>
      <c r="C8361">
        <v>2018</v>
      </c>
      <c r="D8361" t="s">
        <v>16</v>
      </c>
      <c r="E8361">
        <v>30</v>
      </c>
      <c r="F8361">
        <v>1</v>
      </c>
      <c r="G8361">
        <v>5.1000000000000004E-4</v>
      </c>
      <c r="H8361">
        <v>5.1000000000000004E-4</v>
      </c>
      <c r="I8361">
        <v>98959</v>
      </c>
      <c r="J8361">
        <v>51</v>
      </c>
      <c r="K8361">
        <v>98934</v>
      </c>
      <c r="L8361">
        <v>5328455</v>
      </c>
      <c r="M8361">
        <v>53.85</v>
      </c>
      <c r="N8361">
        <v>53.86</v>
      </c>
    </row>
    <row r="8362" spans="1:14" x14ac:dyDescent="0.35">
      <c r="A8362" t="s">
        <v>14</v>
      </c>
      <c r="B8362">
        <v>2018</v>
      </c>
      <c r="C8362">
        <v>2018</v>
      </c>
      <c r="D8362" t="s">
        <v>16</v>
      </c>
      <c r="E8362">
        <v>31</v>
      </c>
      <c r="F8362">
        <v>1</v>
      </c>
      <c r="G8362">
        <v>5.4000000000000001E-4</v>
      </c>
      <c r="H8362">
        <v>5.4000000000000001E-4</v>
      </c>
      <c r="I8362">
        <v>98908</v>
      </c>
      <c r="J8362">
        <v>54</v>
      </c>
      <c r="K8362">
        <v>98881</v>
      </c>
      <c r="L8362">
        <v>5229522</v>
      </c>
      <c r="M8362">
        <v>52.87</v>
      </c>
      <c r="N8362">
        <v>52.89</v>
      </c>
    </row>
    <row r="8363" spans="1:14" x14ac:dyDescent="0.35">
      <c r="A8363" t="s">
        <v>14</v>
      </c>
      <c r="B8363">
        <v>2018</v>
      </c>
      <c r="C8363">
        <v>2018</v>
      </c>
      <c r="D8363" t="s">
        <v>16</v>
      </c>
      <c r="E8363">
        <v>32</v>
      </c>
      <c r="F8363">
        <v>1</v>
      </c>
      <c r="G8363">
        <v>5.6999999999999998E-4</v>
      </c>
      <c r="H8363">
        <v>5.6999999999999998E-4</v>
      </c>
      <c r="I8363">
        <v>98855</v>
      </c>
      <c r="J8363">
        <v>57</v>
      </c>
      <c r="K8363">
        <v>98826</v>
      </c>
      <c r="L8363">
        <v>5130640</v>
      </c>
      <c r="M8363">
        <v>51.9</v>
      </c>
      <c r="N8363">
        <v>51.92</v>
      </c>
    </row>
    <row r="8364" spans="1:14" x14ac:dyDescent="0.35">
      <c r="A8364" t="s">
        <v>14</v>
      </c>
      <c r="B8364">
        <v>2018</v>
      </c>
      <c r="C8364">
        <v>2018</v>
      </c>
      <c r="D8364" t="s">
        <v>16</v>
      </c>
      <c r="E8364">
        <v>33</v>
      </c>
      <c r="F8364">
        <v>1</v>
      </c>
      <c r="G8364">
        <v>6.4000000000000005E-4</v>
      </c>
      <c r="H8364">
        <v>6.4000000000000005E-4</v>
      </c>
      <c r="I8364">
        <v>98798</v>
      </c>
      <c r="J8364">
        <v>63</v>
      </c>
      <c r="K8364">
        <v>98766</v>
      </c>
      <c r="L8364">
        <v>5031814</v>
      </c>
      <c r="M8364">
        <v>50.93</v>
      </c>
      <c r="N8364">
        <v>50.95</v>
      </c>
    </row>
    <row r="8365" spans="1:14" x14ac:dyDescent="0.35">
      <c r="A8365" t="s">
        <v>14</v>
      </c>
      <c r="B8365">
        <v>2018</v>
      </c>
      <c r="C8365">
        <v>2018</v>
      </c>
      <c r="D8365" t="s">
        <v>16</v>
      </c>
      <c r="E8365">
        <v>34</v>
      </c>
      <c r="F8365">
        <v>1</v>
      </c>
      <c r="G8365" s="1">
        <v>6.9999999999999999E-4</v>
      </c>
      <c r="H8365" s="1">
        <v>6.9999999999999999E-4</v>
      </c>
      <c r="I8365">
        <v>98735</v>
      </c>
      <c r="J8365">
        <v>69</v>
      </c>
      <c r="K8365">
        <v>98700</v>
      </c>
      <c r="L8365">
        <v>4933048</v>
      </c>
      <c r="M8365">
        <v>49.96</v>
      </c>
      <c r="N8365">
        <v>49.98</v>
      </c>
    </row>
    <row r="8366" spans="1:14" x14ac:dyDescent="0.35">
      <c r="A8366" t="s">
        <v>14</v>
      </c>
      <c r="B8366">
        <v>2018</v>
      </c>
      <c r="C8366">
        <v>2018</v>
      </c>
      <c r="D8366" t="s">
        <v>16</v>
      </c>
      <c r="E8366">
        <v>35</v>
      </c>
      <c r="F8366">
        <v>1</v>
      </c>
      <c r="G8366">
        <v>7.7999999999999999E-4</v>
      </c>
      <c r="H8366">
        <v>7.7999999999999999E-4</v>
      </c>
      <c r="I8366">
        <v>98665</v>
      </c>
      <c r="J8366">
        <v>77</v>
      </c>
      <c r="K8366">
        <v>98627</v>
      </c>
      <c r="L8366">
        <v>4834348</v>
      </c>
      <c r="M8366">
        <v>49</v>
      </c>
      <c r="N8366">
        <v>49.01</v>
      </c>
    </row>
    <row r="8367" spans="1:14" x14ac:dyDescent="0.35">
      <c r="A8367" t="s">
        <v>14</v>
      </c>
      <c r="B8367">
        <v>2018</v>
      </c>
      <c r="C8367">
        <v>2018</v>
      </c>
      <c r="D8367" t="s">
        <v>16</v>
      </c>
      <c r="E8367">
        <v>36</v>
      </c>
      <c r="F8367">
        <v>1</v>
      </c>
      <c r="G8367">
        <v>8.4999999999999995E-4</v>
      </c>
      <c r="H8367">
        <v>8.4999999999999995E-4</v>
      </c>
      <c r="I8367">
        <v>98589</v>
      </c>
      <c r="J8367">
        <v>84</v>
      </c>
      <c r="K8367">
        <v>98547</v>
      </c>
      <c r="L8367">
        <v>4735721</v>
      </c>
      <c r="M8367">
        <v>48.04</v>
      </c>
      <c r="N8367">
        <v>48.05</v>
      </c>
    </row>
    <row r="8368" spans="1:14" x14ac:dyDescent="0.35">
      <c r="A8368" t="s">
        <v>14</v>
      </c>
      <c r="B8368">
        <v>2018</v>
      </c>
      <c r="C8368">
        <v>2018</v>
      </c>
      <c r="D8368" t="s">
        <v>16</v>
      </c>
      <c r="E8368">
        <v>37</v>
      </c>
      <c r="F8368">
        <v>1</v>
      </c>
      <c r="G8368">
        <v>9.1E-4</v>
      </c>
      <c r="H8368">
        <v>9.1E-4</v>
      </c>
      <c r="I8368">
        <v>98505</v>
      </c>
      <c r="J8368">
        <v>89</v>
      </c>
      <c r="K8368">
        <v>98460</v>
      </c>
      <c r="L8368">
        <v>4637174</v>
      </c>
      <c r="M8368">
        <v>47.08</v>
      </c>
      <c r="N8368">
        <v>47.09</v>
      </c>
    </row>
    <row r="8369" spans="1:14" x14ac:dyDescent="0.35">
      <c r="A8369" t="s">
        <v>14</v>
      </c>
      <c r="B8369">
        <v>2018</v>
      </c>
      <c r="C8369">
        <v>2018</v>
      </c>
      <c r="D8369" t="s">
        <v>16</v>
      </c>
      <c r="E8369">
        <v>38</v>
      </c>
      <c r="F8369">
        <v>1</v>
      </c>
      <c r="G8369">
        <v>9.3999999999999997E-4</v>
      </c>
      <c r="H8369">
        <v>9.3999999999999997E-4</v>
      </c>
      <c r="I8369">
        <v>98416</v>
      </c>
      <c r="J8369">
        <v>92</v>
      </c>
      <c r="K8369">
        <v>98370</v>
      </c>
      <c r="L8369">
        <v>4538714</v>
      </c>
      <c r="M8369">
        <v>46.12</v>
      </c>
      <c r="N8369">
        <v>46.13</v>
      </c>
    </row>
    <row r="8370" spans="1:14" x14ac:dyDescent="0.35">
      <c r="A8370" t="s">
        <v>14</v>
      </c>
      <c r="B8370">
        <v>2018</v>
      </c>
      <c r="C8370">
        <v>2018</v>
      </c>
      <c r="D8370" t="s">
        <v>16</v>
      </c>
      <c r="E8370">
        <v>39</v>
      </c>
      <c r="F8370">
        <v>1</v>
      </c>
      <c r="G8370">
        <v>9.5E-4</v>
      </c>
      <c r="H8370">
        <v>9.5E-4</v>
      </c>
      <c r="I8370">
        <v>98324</v>
      </c>
      <c r="J8370">
        <v>94</v>
      </c>
      <c r="K8370">
        <v>98277</v>
      </c>
      <c r="L8370">
        <v>4440344</v>
      </c>
      <c r="M8370">
        <v>45.16</v>
      </c>
      <c r="N8370">
        <v>45.18</v>
      </c>
    </row>
    <row r="8371" spans="1:14" x14ac:dyDescent="0.35">
      <c r="A8371" t="s">
        <v>14</v>
      </c>
      <c r="B8371">
        <v>2018</v>
      </c>
      <c r="C8371">
        <v>2018</v>
      </c>
      <c r="D8371" t="s">
        <v>16</v>
      </c>
      <c r="E8371">
        <v>40</v>
      </c>
      <c r="F8371">
        <v>1</v>
      </c>
      <c r="G8371">
        <v>9.7000000000000005E-4</v>
      </c>
      <c r="H8371">
        <v>9.7000000000000005E-4</v>
      </c>
      <c r="I8371">
        <v>98230</v>
      </c>
      <c r="J8371">
        <v>95</v>
      </c>
      <c r="K8371">
        <v>98182</v>
      </c>
      <c r="L8371">
        <v>4342068</v>
      </c>
      <c r="M8371">
        <v>44.2</v>
      </c>
      <c r="N8371">
        <v>44.22</v>
      </c>
    </row>
    <row r="8372" spans="1:14" x14ac:dyDescent="0.35">
      <c r="A8372" t="s">
        <v>14</v>
      </c>
      <c r="B8372">
        <v>2018</v>
      </c>
      <c r="C8372">
        <v>2018</v>
      </c>
      <c r="D8372" t="s">
        <v>16</v>
      </c>
      <c r="E8372">
        <v>41</v>
      </c>
      <c r="F8372">
        <v>1</v>
      </c>
      <c r="G8372">
        <v>1E-3</v>
      </c>
      <c r="H8372">
        <v>1E-3</v>
      </c>
      <c r="I8372">
        <v>98134</v>
      </c>
      <c r="J8372">
        <v>98</v>
      </c>
      <c r="K8372">
        <v>98085</v>
      </c>
      <c r="L8372">
        <v>4243885</v>
      </c>
      <c r="M8372">
        <v>43.25</v>
      </c>
      <c r="N8372">
        <v>43.26</v>
      </c>
    </row>
    <row r="8373" spans="1:14" x14ac:dyDescent="0.35">
      <c r="A8373" t="s">
        <v>14</v>
      </c>
      <c r="B8373">
        <v>2018</v>
      </c>
      <c r="C8373">
        <v>2018</v>
      </c>
      <c r="D8373" t="s">
        <v>16</v>
      </c>
      <c r="E8373">
        <v>42</v>
      </c>
      <c r="F8373">
        <v>1</v>
      </c>
      <c r="G8373">
        <v>1.07E-3</v>
      </c>
      <c r="H8373">
        <v>1.07E-3</v>
      </c>
      <c r="I8373">
        <v>98036</v>
      </c>
      <c r="J8373">
        <v>105</v>
      </c>
      <c r="K8373">
        <v>97984</v>
      </c>
      <c r="L8373">
        <v>4145800</v>
      </c>
      <c r="M8373">
        <v>42.29</v>
      </c>
      <c r="N8373">
        <v>42.3</v>
      </c>
    </row>
    <row r="8374" spans="1:14" x14ac:dyDescent="0.35">
      <c r="A8374" t="s">
        <v>14</v>
      </c>
      <c r="B8374">
        <v>2018</v>
      </c>
      <c r="C8374">
        <v>2018</v>
      </c>
      <c r="D8374" t="s">
        <v>16</v>
      </c>
      <c r="E8374">
        <v>43</v>
      </c>
      <c r="F8374">
        <v>1</v>
      </c>
      <c r="G8374">
        <v>1.17E-3</v>
      </c>
      <c r="H8374">
        <v>1.17E-3</v>
      </c>
      <c r="I8374">
        <v>97931</v>
      </c>
      <c r="J8374">
        <v>115</v>
      </c>
      <c r="K8374">
        <v>97874</v>
      </c>
      <c r="L8374">
        <v>4047817</v>
      </c>
      <c r="M8374">
        <v>41.33</v>
      </c>
      <c r="N8374">
        <v>41.35</v>
      </c>
    </row>
    <row r="8375" spans="1:14" x14ac:dyDescent="0.35">
      <c r="A8375" t="s">
        <v>14</v>
      </c>
      <c r="B8375">
        <v>2018</v>
      </c>
      <c r="C8375">
        <v>2018</v>
      </c>
      <c r="D8375" t="s">
        <v>16</v>
      </c>
      <c r="E8375">
        <v>44</v>
      </c>
      <c r="F8375">
        <v>1</v>
      </c>
      <c r="G8375">
        <v>1.31E-3</v>
      </c>
      <c r="H8375">
        <v>1.31E-3</v>
      </c>
      <c r="I8375">
        <v>97816</v>
      </c>
      <c r="J8375">
        <v>128</v>
      </c>
      <c r="K8375">
        <v>97752</v>
      </c>
      <c r="L8375">
        <v>3949943</v>
      </c>
      <c r="M8375">
        <v>40.380000000000003</v>
      </c>
      <c r="N8375">
        <v>40.4</v>
      </c>
    </row>
    <row r="8376" spans="1:14" x14ac:dyDescent="0.35">
      <c r="A8376" t="s">
        <v>14</v>
      </c>
      <c r="B8376">
        <v>2018</v>
      </c>
      <c r="C8376">
        <v>2018</v>
      </c>
      <c r="D8376" t="s">
        <v>16</v>
      </c>
      <c r="E8376">
        <v>45</v>
      </c>
      <c r="F8376">
        <v>1</v>
      </c>
      <c r="G8376">
        <v>1.4599999999999999E-3</v>
      </c>
      <c r="H8376">
        <v>1.4599999999999999E-3</v>
      </c>
      <c r="I8376">
        <v>97688</v>
      </c>
      <c r="J8376">
        <v>142</v>
      </c>
      <c r="K8376">
        <v>97617</v>
      </c>
      <c r="L8376">
        <v>3852191</v>
      </c>
      <c r="M8376">
        <v>39.43</v>
      </c>
      <c r="N8376">
        <v>39.450000000000003</v>
      </c>
    </row>
    <row r="8377" spans="1:14" x14ac:dyDescent="0.35">
      <c r="A8377" t="s">
        <v>14</v>
      </c>
      <c r="B8377">
        <v>2018</v>
      </c>
      <c r="C8377">
        <v>2018</v>
      </c>
      <c r="D8377" t="s">
        <v>16</v>
      </c>
      <c r="E8377">
        <v>46</v>
      </c>
      <c r="F8377">
        <v>1</v>
      </c>
      <c r="G8377">
        <v>1.6100000000000001E-3</v>
      </c>
      <c r="H8377">
        <v>1.6100000000000001E-3</v>
      </c>
      <c r="I8377">
        <v>97546</v>
      </c>
      <c r="J8377">
        <v>157</v>
      </c>
      <c r="K8377">
        <v>97467</v>
      </c>
      <c r="L8377">
        <v>3754574</v>
      </c>
      <c r="M8377">
        <v>38.49</v>
      </c>
      <c r="N8377">
        <v>38.51</v>
      </c>
    </row>
    <row r="8378" spans="1:14" x14ac:dyDescent="0.35">
      <c r="A8378" t="s">
        <v>14</v>
      </c>
      <c r="B8378">
        <v>2018</v>
      </c>
      <c r="C8378">
        <v>2018</v>
      </c>
      <c r="D8378" t="s">
        <v>16</v>
      </c>
      <c r="E8378">
        <v>47</v>
      </c>
      <c r="F8378">
        <v>1</v>
      </c>
      <c r="G8378">
        <v>1.7600000000000001E-3</v>
      </c>
      <c r="H8378">
        <v>1.7600000000000001E-3</v>
      </c>
      <c r="I8378">
        <v>97389</v>
      </c>
      <c r="J8378">
        <v>171</v>
      </c>
      <c r="K8378">
        <v>97303</v>
      </c>
      <c r="L8378">
        <v>3657106</v>
      </c>
      <c r="M8378">
        <v>37.549999999999997</v>
      </c>
      <c r="N8378">
        <v>37.57</v>
      </c>
    </row>
    <row r="8379" spans="1:14" x14ac:dyDescent="0.35">
      <c r="A8379" t="s">
        <v>14</v>
      </c>
      <c r="B8379">
        <v>2018</v>
      </c>
      <c r="C8379">
        <v>2018</v>
      </c>
      <c r="D8379" t="s">
        <v>16</v>
      </c>
      <c r="E8379">
        <v>48</v>
      </c>
      <c r="F8379">
        <v>1</v>
      </c>
      <c r="G8379">
        <v>1.92E-3</v>
      </c>
      <c r="H8379">
        <v>1.91E-3</v>
      </c>
      <c r="I8379">
        <v>97218</v>
      </c>
      <c r="J8379">
        <v>186</v>
      </c>
      <c r="K8379">
        <v>97125</v>
      </c>
      <c r="L8379">
        <v>3559803</v>
      </c>
      <c r="M8379">
        <v>36.619999999999997</v>
      </c>
      <c r="N8379">
        <v>36.630000000000003</v>
      </c>
    </row>
    <row r="8380" spans="1:14" x14ac:dyDescent="0.35">
      <c r="A8380" t="s">
        <v>14</v>
      </c>
      <c r="B8380">
        <v>2018</v>
      </c>
      <c r="C8380">
        <v>2018</v>
      </c>
      <c r="D8380" t="s">
        <v>16</v>
      </c>
      <c r="E8380">
        <v>49</v>
      </c>
      <c r="F8380">
        <v>1</v>
      </c>
      <c r="G8380">
        <v>2.0799999999999998E-3</v>
      </c>
      <c r="H8380">
        <v>2.0799999999999998E-3</v>
      </c>
      <c r="I8380">
        <v>97031</v>
      </c>
      <c r="J8380">
        <v>202</v>
      </c>
      <c r="K8380">
        <v>96931</v>
      </c>
      <c r="L8380">
        <v>3462679</v>
      </c>
      <c r="M8380">
        <v>35.69</v>
      </c>
      <c r="N8380">
        <v>35.700000000000003</v>
      </c>
    </row>
    <row r="8381" spans="1:14" x14ac:dyDescent="0.35">
      <c r="A8381" t="s">
        <v>14</v>
      </c>
      <c r="B8381">
        <v>2018</v>
      </c>
      <c r="C8381">
        <v>2018</v>
      </c>
      <c r="D8381" t="s">
        <v>16</v>
      </c>
      <c r="E8381">
        <v>50</v>
      </c>
      <c r="F8381">
        <v>1</v>
      </c>
      <c r="G8381">
        <v>2.2599999999999999E-3</v>
      </c>
      <c r="H8381">
        <v>2.2499999999999998E-3</v>
      </c>
      <c r="I8381">
        <v>96830</v>
      </c>
      <c r="J8381">
        <v>218</v>
      </c>
      <c r="K8381">
        <v>96721</v>
      </c>
      <c r="L8381">
        <v>3365748</v>
      </c>
      <c r="M8381">
        <v>34.76</v>
      </c>
      <c r="N8381">
        <v>34.78</v>
      </c>
    </row>
    <row r="8382" spans="1:14" x14ac:dyDescent="0.35">
      <c r="A8382" t="s">
        <v>14</v>
      </c>
      <c r="B8382">
        <v>2018</v>
      </c>
      <c r="C8382">
        <v>2018</v>
      </c>
      <c r="D8382" t="s">
        <v>16</v>
      </c>
      <c r="E8382">
        <v>51</v>
      </c>
      <c r="F8382">
        <v>1</v>
      </c>
      <c r="G8382">
        <v>2.4599999999999999E-3</v>
      </c>
      <c r="H8382">
        <v>2.4599999999999999E-3</v>
      </c>
      <c r="I8382">
        <v>96612</v>
      </c>
      <c r="J8382">
        <v>237</v>
      </c>
      <c r="K8382">
        <v>96493</v>
      </c>
      <c r="L8382">
        <v>3269027</v>
      </c>
      <c r="M8382">
        <v>33.840000000000003</v>
      </c>
      <c r="N8382">
        <v>33.85</v>
      </c>
    </row>
    <row r="8383" spans="1:14" x14ac:dyDescent="0.35">
      <c r="A8383" t="s">
        <v>14</v>
      </c>
      <c r="B8383">
        <v>2018</v>
      </c>
      <c r="C8383">
        <v>2018</v>
      </c>
      <c r="D8383" t="s">
        <v>16</v>
      </c>
      <c r="E8383">
        <v>52</v>
      </c>
      <c r="F8383">
        <v>1</v>
      </c>
      <c r="G8383">
        <v>2.7000000000000001E-3</v>
      </c>
      <c r="H8383">
        <v>2.6900000000000001E-3</v>
      </c>
      <c r="I8383">
        <v>96374</v>
      </c>
      <c r="J8383">
        <v>260</v>
      </c>
      <c r="K8383">
        <v>96244</v>
      </c>
      <c r="L8383">
        <v>3172534</v>
      </c>
      <c r="M8383">
        <v>32.92</v>
      </c>
      <c r="N8383">
        <v>32.93</v>
      </c>
    </row>
    <row r="8384" spans="1:14" x14ac:dyDescent="0.35">
      <c r="A8384" t="s">
        <v>14</v>
      </c>
      <c r="B8384">
        <v>2018</v>
      </c>
      <c r="C8384">
        <v>2018</v>
      </c>
      <c r="D8384" t="s">
        <v>16</v>
      </c>
      <c r="E8384">
        <v>53</v>
      </c>
      <c r="F8384">
        <v>1</v>
      </c>
      <c r="G8384">
        <v>2.97E-3</v>
      </c>
      <c r="H8384">
        <v>2.97E-3</v>
      </c>
      <c r="I8384">
        <v>96115</v>
      </c>
      <c r="J8384">
        <v>285</v>
      </c>
      <c r="K8384">
        <v>95972</v>
      </c>
      <c r="L8384">
        <v>3076290</v>
      </c>
      <c r="M8384">
        <v>32.01</v>
      </c>
      <c r="N8384">
        <v>32.020000000000003</v>
      </c>
    </row>
    <row r="8385" spans="1:14" x14ac:dyDescent="0.35">
      <c r="A8385" t="s">
        <v>14</v>
      </c>
      <c r="B8385">
        <v>2018</v>
      </c>
      <c r="C8385">
        <v>2018</v>
      </c>
      <c r="D8385" t="s">
        <v>16</v>
      </c>
      <c r="E8385">
        <v>54</v>
      </c>
      <c r="F8385">
        <v>1</v>
      </c>
      <c r="G8385">
        <v>3.2699999999999999E-3</v>
      </c>
      <c r="H8385">
        <v>3.2599999999999999E-3</v>
      </c>
      <c r="I8385">
        <v>95830</v>
      </c>
      <c r="J8385">
        <v>312</v>
      </c>
      <c r="K8385">
        <v>95674</v>
      </c>
      <c r="L8385">
        <v>2980317</v>
      </c>
      <c r="M8385">
        <v>31.1</v>
      </c>
      <c r="N8385">
        <v>31.12</v>
      </c>
    </row>
    <row r="8386" spans="1:14" x14ac:dyDescent="0.35">
      <c r="A8386" t="s">
        <v>14</v>
      </c>
      <c r="B8386">
        <v>2018</v>
      </c>
      <c r="C8386">
        <v>2018</v>
      </c>
      <c r="D8386" t="s">
        <v>16</v>
      </c>
      <c r="E8386">
        <v>55</v>
      </c>
      <c r="F8386">
        <v>1</v>
      </c>
      <c r="G8386">
        <v>3.5699999999999998E-3</v>
      </c>
      <c r="H8386">
        <v>3.5599999999999998E-3</v>
      </c>
      <c r="I8386">
        <v>95517</v>
      </c>
      <c r="J8386">
        <v>340</v>
      </c>
      <c r="K8386">
        <v>95347</v>
      </c>
      <c r="L8386">
        <v>2884644</v>
      </c>
      <c r="M8386">
        <v>30.2</v>
      </c>
      <c r="N8386">
        <v>30.22</v>
      </c>
    </row>
    <row r="8387" spans="1:14" x14ac:dyDescent="0.35">
      <c r="A8387" t="s">
        <v>14</v>
      </c>
      <c r="B8387">
        <v>2018</v>
      </c>
      <c r="C8387">
        <v>2018</v>
      </c>
      <c r="D8387" t="s">
        <v>16</v>
      </c>
      <c r="E8387">
        <v>56</v>
      </c>
      <c r="F8387">
        <v>1</v>
      </c>
      <c r="G8387">
        <v>3.8800000000000002E-3</v>
      </c>
      <c r="H8387">
        <v>3.8700000000000002E-3</v>
      </c>
      <c r="I8387">
        <v>95177</v>
      </c>
      <c r="J8387">
        <v>368</v>
      </c>
      <c r="K8387">
        <v>94993</v>
      </c>
      <c r="L8387">
        <v>2789297</v>
      </c>
      <c r="M8387">
        <v>29.31</v>
      </c>
      <c r="N8387">
        <v>29.32</v>
      </c>
    </row>
    <row r="8388" spans="1:14" x14ac:dyDescent="0.35">
      <c r="A8388" t="s">
        <v>14</v>
      </c>
      <c r="B8388">
        <v>2018</v>
      </c>
      <c r="C8388">
        <v>2018</v>
      </c>
      <c r="D8388" t="s">
        <v>16</v>
      </c>
      <c r="E8388">
        <v>57</v>
      </c>
      <c r="F8388">
        <v>1</v>
      </c>
      <c r="G8388">
        <v>4.2100000000000002E-3</v>
      </c>
      <c r="H8388">
        <v>4.1999999999999997E-3</v>
      </c>
      <c r="I8388">
        <v>94809</v>
      </c>
      <c r="J8388">
        <v>398</v>
      </c>
      <c r="K8388">
        <v>94609</v>
      </c>
      <c r="L8388">
        <v>2694304</v>
      </c>
      <c r="M8388">
        <v>28.42</v>
      </c>
      <c r="N8388">
        <v>28.43</v>
      </c>
    </row>
    <row r="8389" spans="1:14" x14ac:dyDescent="0.35">
      <c r="A8389" t="s">
        <v>14</v>
      </c>
      <c r="B8389">
        <v>2018</v>
      </c>
      <c r="C8389">
        <v>2018</v>
      </c>
      <c r="D8389" t="s">
        <v>16</v>
      </c>
      <c r="E8389">
        <v>58</v>
      </c>
      <c r="F8389">
        <v>1</v>
      </c>
      <c r="G8389">
        <v>4.5700000000000003E-3</v>
      </c>
      <c r="H8389">
        <v>4.5599999999999998E-3</v>
      </c>
      <c r="I8389">
        <v>94410</v>
      </c>
      <c r="J8389">
        <v>431</v>
      </c>
      <c r="K8389">
        <v>94195</v>
      </c>
      <c r="L8389">
        <v>2599695</v>
      </c>
      <c r="M8389">
        <v>27.54</v>
      </c>
      <c r="N8389">
        <v>27.55</v>
      </c>
    </row>
    <row r="8390" spans="1:14" x14ac:dyDescent="0.35">
      <c r="A8390" t="s">
        <v>14</v>
      </c>
      <c r="B8390">
        <v>2018</v>
      </c>
      <c r="C8390">
        <v>2018</v>
      </c>
      <c r="D8390" t="s">
        <v>16</v>
      </c>
      <c r="E8390">
        <v>59</v>
      </c>
      <c r="F8390">
        <v>1</v>
      </c>
      <c r="G8390">
        <v>4.9699999999999996E-3</v>
      </c>
      <c r="H8390">
        <v>4.96E-3</v>
      </c>
      <c r="I8390">
        <v>93979</v>
      </c>
      <c r="J8390">
        <v>466</v>
      </c>
      <c r="K8390">
        <v>93746</v>
      </c>
      <c r="L8390">
        <v>2505500</v>
      </c>
      <c r="M8390">
        <v>26.66</v>
      </c>
      <c r="N8390">
        <v>26.68</v>
      </c>
    </row>
    <row r="8391" spans="1:14" x14ac:dyDescent="0.35">
      <c r="A8391" t="s">
        <v>14</v>
      </c>
      <c r="B8391">
        <v>2018</v>
      </c>
      <c r="C8391">
        <v>2018</v>
      </c>
      <c r="D8391" t="s">
        <v>16</v>
      </c>
      <c r="E8391">
        <v>60</v>
      </c>
      <c r="F8391">
        <v>1</v>
      </c>
      <c r="G8391">
        <v>5.4099999999999999E-3</v>
      </c>
      <c r="H8391">
        <v>5.4000000000000003E-3</v>
      </c>
      <c r="I8391">
        <v>93513</v>
      </c>
      <c r="J8391">
        <v>505</v>
      </c>
      <c r="K8391">
        <v>93260</v>
      </c>
      <c r="L8391">
        <v>2411754</v>
      </c>
      <c r="M8391">
        <v>25.79</v>
      </c>
      <c r="N8391">
        <v>25.81</v>
      </c>
    </row>
    <row r="8392" spans="1:14" x14ac:dyDescent="0.35">
      <c r="A8392" t="s">
        <v>14</v>
      </c>
      <c r="B8392">
        <v>2018</v>
      </c>
      <c r="C8392">
        <v>2018</v>
      </c>
      <c r="D8392" t="s">
        <v>16</v>
      </c>
      <c r="E8392">
        <v>61</v>
      </c>
      <c r="F8392">
        <v>1</v>
      </c>
      <c r="G8392">
        <v>5.8799999999999998E-3</v>
      </c>
      <c r="H8392">
        <v>5.8599999999999998E-3</v>
      </c>
      <c r="I8392">
        <v>93008</v>
      </c>
      <c r="J8392">
        <v>545</v>
      </c>
      <c r="K8392">
        <v>92736</v>
      </c>
      <c r="L8392">
        <v>2318493</v>
      </c>
      <c r="M8392">
        <v>24.93</v>
      </c>
      <c r="N8392">
        <v>24.94</v>
      </c>
    </row>
    <row r="8393" spans="1:14" x14ac:dyDescent="0.35">
      <c r="A8393" t="s">
        <v>14</v>
      </c>
      <c r="B8393">
        <v>2018</v>
      </c>
      <c r="C8393">
        <v>2018</v>
      </c>
      <c r="D8393" t="s">
        <v>16</v>
      </c>
      <c r="E8393">
        <v>62</v>
      </c>
      <c r="F8393">
        <v>1</v>
      </c>
      <c r="G8393">
        <v>6.3600000000000002E-3</v>
      </c>
      <c r="H8393">
        <v>6.3400000000000001E-3</v>
      </c>
      <c r="I8393">
        <v>92463</v>
      </c>
      <c r="J8393">
        <v>586</v>
      </c>
      <c r="K8393">
        <v>92170</v>
      </c>
      <c r="L8393">
        <v>2225758</v>
      </c>
      <c r="M8393">
        <v>24.07</v>
      </c>
      <c r="N8393">
        <v>24.09</v>
      </c>
    </row>
    <row r="8394" spans="1:14" x14ac:dyDescent="0.35">
      <c r="A8394" t="s">
        <v>14</v>
      </c>
      <c r="B8394">
        <v>2018</v>
      </c>
      <c r="C8394">
        <v>2018</v>
      </c>
      <c r="D8394" t="s">
        <v>16</v>
      </c>
      <c r="E8394">
        <v>63</v>
      </c>
      <c r="F8394">
        <v>1</v>
      </c>
      <c r="G8394">
        <v>6.8500000000000002E-3</v>
      </c>
      <c r="H8394">
        <v>6.8199999999999997E-3</v>
      </c>
      <c r="I8394">
        <v>91877</v>
      </c>
      <c r="J8394">
        <v>627</v>
      </c>
      <c r="K8394">
        <v>91564</v>
      </c>
      <c r="L8394">
        <v>2133587</v>
      </c>
      <c r="M8394">
        <v>23.22</v>
      </c>
      <c r="N8394">
        <v>23.24</v>
      </c>
    </row>
    <row r="8395" spans="1:14" x14ac:dyDescent="0.35">
      <c r="A8395" t="s">
        <v>14</v>
      </c>
      <c r="B8395">
        <v>2018</v>
      </c>
      <c r="C8395">
        <v>2018</v>
      </c>
      <c r="D8395" t="s">
        <v>16</v>
      </c>
      <c r="E8395">
        <v>64</v>
      </c>
      <c r="F8395">
        <v>1</v>
      </c>
      <c r="G8395">
        <v>7.3699999999999998E-3</v>
      </c>
      <c r="H8395">
        <v>7.3400000000000002E-3</v>
      </c>
      <c r="I8395">
        <v>91250</v>
      </c>
      <c r="J8395">
        <v>670</v>
      </c>
      <c r="K8395">
        <v>90915</v>
      </c>
      <c r="L8395">
        <v>2042024</v>
      </c>
      <c r="M8395">
        <v>22.38</v>
      </c>
      <c r="N8395">
        <v>22.4</v>
      </c>
    </row>
    <row r="8396" spans="1:14" x14ac:dyDescent="0.35">
      <c r="A8396" t="s">
        <v>14</v>
      </c>
      <c r="B8396">
        <v>2018</v>
      </c>
      <c r="C8396">
        <v>2018</v>
      </c>
      <c r="D8396" t="s">
        <v>16</v>
      </c>
      <c r="E8396">
        <v>65</v>
      </c>
      <c r="F8396">
        <v>1</v>
      </c>
      <c r="G8396">
        <v>7.9299999999999995E-3</v>
      </c>
      <c r="H8396">
        <v>7.9000000000000008E-3</v>
      </c>
      <c r="I8396">
        <v>90581</v>
      </c>
      <c r="J8396">
        <v>716</v>
      </c>
      <c r="K8396">
        <v>90223</v>
      </c>
      <c r="L8396">
        <v>1951108</v>
      </c>
      <c r="M8396">
        <v>21.54</v>
      </c>
      <c r="N8396">
        <v>21.56</v>
      </c>
    </row>
    <row r="8397" spans="1:14" x14ac:dyDescent="0.35">
      <c r="A8397" t="s">
        <v>14</v>
      </c>
      <c r="B8397">
        <v>2018</v>
      </c>
      <c r="C8397">
        <v>2018</v>
      </c>
      <c r="D8397" t="s">
        <v>16</v>
      </c>
      <c r="E8397">
        <v>66</v>
      </c>
      <c r="F8397">
        <v>1</v>
      </c>
      <c r="G8397">
        <v>8.6400000000000001E-3</v>
      </c>
      <c r="H8397">
        <v>8.6E-3</v>
      </c>
      <c r="I8397">
        <v>89865</v>
      </c>
      <c r="J8397">
        <v>773</v>
      </c>
      <c r="K8397">
        <v>89478</v>
      </c>
      <c r="L8397">
        <v>1860885</v>
      </c>
      <c r="M8397">
        <v>20.71</v>
      </c>
      <c r="N8397">
        <v>20.72</v>
      </c>
    </row>
    <row r="8398" spans="1:14" x14ac:dyDescent="0.35">
      <c r="A8398" t="s">
        <v>14</v>
      </c>
      <c r="B8398">
        <v>2018</v>
      </c>
      <c r="C8398">
        <v>2018</v>
      </c>
      <c r="D8398" t="s">
        <v>16</v>
      </c>
      <c r="E8398">
        <v>67</v>
      </c>
      <c r="F8398">
        <v>1</v>
      </c>
      <c r="G8398">
        <v>9.41E-3</v>
      </c>
      <c r="H8398">
        <v>9.3600000000000003E-3</v>
      </c>
      <c r="I8398">
        <v>89092</v>
      </c>
      <c r="J8398">
        <v>834</v>
      </c>
      <c r="K8398">
        <v>88675</v>
      </c>
      <c r="L8398">
        <v>1771407</v>
      </c>
      <c r="M8398">
        <v>19.88</v>
      </c>
      <c r="N8398">
        <v>19.899999999999999</v>
      </c>
    </row>
    <row r="8399" spans="1:14" x14ac:dyDescent="0.35">
      <c r="A8399" t="s">
        <v>14</v>
      </c>
      <c r="B8399">
        <v>2018</v>
      </c>
      <c r="C8399">
        <v>2018</v>
      </c>
      <c r="D8399" t="s">
        <v>16</v>
      </c>
      <c r="E8399">
        <v>68</v>
      </c>
      <c r="F8399">
        <v>1</v>
      </c>
      <c r="G8399">
        <v>1.026E-2</v>
      </c>
      <c r="H8399">
        <v>1.0200000000000001E-2</v>
      </c>
      <c r="I8399">
        <v>88258</v>
      </c>
      <c r="J8399">
        <v>901</v>
      </c>
      <c r="K8399">
        <v>87807</v>
      </c>
      <c r="L8399">
        <v>1682732</v>
      </c>
      <c r="M8399">
        <v>19.07</v>
      </c>
      <c r="N8399">
        <v>19.079999999999998</v>
      </c>
    </row>
    <row r="8400" spans="1:14" x14ac:dyDescent="0.35">
      <c r="A8400" t="s">
        <v>14</v>
      </c>
      <c r="B8400">
        <v>2018</v>
      </c>
      <c r="C8400">
        <v>2018</v>
      </c>
      <c r="D8400" t="s">
        <v>16</v>
      </c>
      <c r="E8400">
        <v>69</v>
      </c>
      <c r="F8400">
        <v>1</v>
      </c>
      <c r="G8400">
        <v>1.1209999999999999E-2</v>
      </c>
      <c r="H8400">
        <v>1.115E-2</v>
      </c>
      <c r="I8400">
        <v>87357</v>
      </c>
      <c r="J8400">
        <v>974</v>
      </c>
      <c r="K8400">
        <v>86870</v>
      </c>
      <c r="L8400">
        <v>1594925</v>
      </c>
      <c r="M8400">
        <v>18.260000000000002</v>
      </c>
      <c r="N8400">
        <v>18.28</v>
      </c>
    </row>
    <row r="8401" spans="1:14" x14ac:dyDescent="0.35">
      <c r="A8401" t="s">
        <v>14</v>
      </c>
      <c r="B8401">
        <v>2018</v>
      </c>
      <c r="C8401">
        <v>2018</v>
      </c>
      <c r="D8401" t="s">
        <v>16</v>
      </c>
      <c r="E8401">
        <v>70</v>
      </c>
      <c r="F8401">
        <v>1</v>
      </c>
      <c r="G8401">
        <v>1.2290000000000001E-2</v>
      </c>
      <c r="H8401">
        <v>1.221E-2</v>
      </c>
      <c r="I8401">
        <v>86383</v>
      </c>
      <c r="J8401">
        <v>1055</v>
      </c>
      <c r="K8401">
        <v>85856</v>
      </c>
      <c r="L8401">
        <v>1508054</v>
      </c>
      <c r="M8401">
        <v>17.46</v>
      </c>
      <c r="N8401">
        <v>17.48</v>
      </c>
    </row>
    <row r="8402" spans="1:14" x14ac:dyDescent="0.35">
      <c r="A8402" t="s">
        <v>14</v>
      </c>
      <c r="B8402">
        <v>2018</v>
      </c>
      <c r="C8402">
        <v>2018</v>
      </c>
      <c r="D8402" t="s">
        <v>16</v>
      </c>
      <c r="E8402">
        <v>71</v>
      </c>
      <c r="F8402">
        <v>1</v>
      </c>
      <c r="G8402">
        <v>1.353E-2</v>
      </c>
      <c r="H8402">
        <v>1.3429999999999999E-2</v>
      </c>
      <c r="I8402">
        <v>85328</v>
      </c>
      <c r="J8402">
        <v>1146</v>
      </c>
      <c r="K8402">
        <v>84755</v>
      </c>
      <c r="L8402">
        <v>1422199</v>
      </c>
      <c r="M8402">
        <v>16.670000000000002</v>
      </c>
      <c r="N8402">
        <v>16.690000000000001</v>
      </c>
    </row>
    <row r="8403" spans="1:14" x14ac:dyDescent="0.35">
      <c r="A8403" t="s">
        <v>14</v>
      </c>
      <c r="B8403">
        <v>2018</v>
      </c>
      <c r="C8403">
        <v>2018</v>
      </c>
      <c r="D8403" t="s">
        <v>16</v>
      </c>
      <c r="E8403">
        <v>72</v>
      </c>
      <c r="F8403">
        <v>1</v>
      </c>
      <c r="G8403">
        <v>1.494E-2</v>
      </c>
      <c r="H8403">
        <v>1.4829999999999999E-2</v>
      </c>
      <c r="I8403">
        <v>84182</v>
      </c>
      <c r="J8403">
        <v>1248</v>
      </c>
      <c r="K8403">
        <v>83558</v>
      </c>
      <c r="L8403">
        <v>1337443</v>
      </c>
      <c r="M8403">
        <v>15.89</v>
      </c>
      <c r="N8403">
        <v>15.91</v>
      </c>
    </row>
    <row r="8404" spans="1:14" x14ac:dyDescent="0.35">
      <c r="A8404" t="s">
        <v>14</v>
      </c>
      <c r="B8404">
        <v>2018</v>
      </c>
      <c r="C8404">
        <v>2018</v>
      </c>
      <c r="D8404" t="s">
        <v>16</v>
      </c>
      <c r="E8404">
        <v>73</v>
      </c>
      <c r="F8404">
        <v>1</v>
      </c>
      <c r="G8404">
        <v>1.6539999999999999E-2</v>
      </c>
      <c r="H8404">
        <v>1.6410000000000001E-2</v>
      </c>
      <c r="I8404">
        <v>82934</v>
      </c>
      <c r="J8404">
        <v>1361</v>
      </c>
      <c r="K8404">
        <v>82254</v>
      </c>
      <c r="L8404">
        <v>1253886</v>
      </c>
      <c r="M8404">
        <v>15.12</v>
      </c>
      <c r="N8404">
        <v>15.14</v>
      </c>
    </row>
    <row r="8405" spans="1:14" x14ac:dyDescent="0.35">
      <c r="A8405" t="s">
        <v>14</v>
      </c>
      <c r="B8405">
        <v>2018</v>
      </c>
      <c r="C8405">
        <v>2018</v>
      </c>
      <c r="D8405" t="s">
        <v>16</v>
      </c>
      <c r="E8405">
        <v>74</v>
      </c>
      <c r="F8405">
        <v>1</v>
      </c>
      <c r="G8405">
        <v>1.839E-2</v>
      </c>
      <c r="H8405">
        <v>1.823E-2</v>
      </c>
      <c r="I8405">
        <v>81573</v>
      </c>
      <c r="J8405">
        <v>1487</v>
      </c>
      <c r="K8405">
        <v>80830</v>
      </c>
      <c r="L8405">
        <v>1171632</v>
      </c>
      <c r="M8405">
        <v>14.36</v>
      </c>
      <c r="N8405">
        <v>14.38</v>
      </c>
    </row>
    <row r="8406" spans="1:14" x14ac:dyDescent="0.35">
      <c r="A8406" t="s">
        <v>14</v>
      </c>
      <c r="B8406">
        <v>2018</v>
      </c>
      <c r="C8406">
        <v>2018</v>
      </c>
      <c r="D8406" t="s">
        <v>16</v>
      </c>
      <c r="E8406">
        <v>75</v>
      </c>
      <c r="F8406">
        <v>1</v>
      </c>
      <c r="G8406">
        <v>2.0500000000000001E-2</v>
      </c>
      <c r="H8406">
        <v>2.0289999999999999E-2</v>
      </c>
      <c r="I8406">
        <v>80086</v>
      </c>
      <c r="J8406">
        <v>1625</v>
      </c>
      <c r="K8406">
        <v>79274</v>
      </c>
      <c r="L8406">
        <v>1090802</v>
      </c>
      <c r="M8406">
        <v>13.62</v>
      </c>
      <c r="N8406">
        <v>13.64</v>
      </c>
    </row>
    <row r="8407" spans="1:14" x14ac:dyDescent="0.35">
      <c r="A8407" t="s">
        <v>14</v>
      </c>
      <c r="B8407">
        <v>2018</v>
      </c>
      <c r="C8407">
        <v>2018</v>
      </c>
      <c r="D8407" t="s">
        <v>16</v>
      </c>
      <c r="E8407">
        <v>76</v>
      </c>
      <c r="F8407">
        <v>1</v>
      </c>
      <c r="G8407">
        <v>2.2929999999999999E-2</v>
      </c>
      <c r="H8407">
        <v>2.2669999999999999E-2</v>
      </c>
      <c r="I8407">
        <v>78461</v>
      </c>
      <c r="J8407">
        <v>1779</v>
      </c>
      <c r="K8407">
        <v>77572</v>
      </c>
      <c r="L8407">
        <v>1011528</v>
      </c>
      <c r="M8407">
        <v>12.89</v>
      </c>
      <c r="N8407">
        <v>12.91</v>
      </c>
    </row>
    <row r="8408" spans="1:14" x14ac:dyDescent="0.35">
      <c r="A8408" t="s">
        <v>14</v>
      </c>
      <c r="B8408">
        <v>2018</v>
      </c>
      <c r="C8408">
        <v>2018</v>
      </c>
      <c r="D8408" t="s">
        <v>16</v>
      </c>
      <c r="E8408">
        <v>77</v>
      </c>
      <c r="F8408">
        <v>1</v>
      </c>
      <c r="G8408">
        <v>2.5819999999999999E-2</v>
      </c>
      <c r="H8408">
        <v>2.5499999999999998E-2</v>
      </c>
      <c r="I8408">
        <v>76682</v>
      </c>
      <c r="J8408">
        <v>1955</v>
      </c>
      <c r="K8408">
        <v>75705</v>
      </c>
      <c r="L8408">
        <v>933957</v>
      </c>
      <c r="M8408">
        <v>12.18</v>
      </c>
      <c r="N8408">
        <v>12.2</v>
      </c>
    </row>
    <row r="8409" spans="1:14" x14ac:dyDescent="0.35">
      <c r="A8409" t="s">
        <v>14</v>
      </c>
      <c r="B8409">
        <v>2018</v>
      </c>
      <c r="C8409">
        <v>2018</v>
      </c>
      <c r="D8409" t="s">
        <v>16</v>
      </c>
      <c r="E8409">
        <v>78</v>
      </c>
      <c r="F8409">
        <v>1</v>
      </c>
      <c r="G8409">
        <v>2.9270000000000001E-2</v>
      </c>
      <c r="H8409">
        <v>2.8840000000000001E-2</v>
      </c>
      <c r="I8409">
        <v>74727</v>
      </c>
      <c r="J8409">
        <v>2155</v>
      </c>
      <c r="K8409">
        <v>73650</v>
      </c>
      <c r="L8409">
        <v>858252</v>
      </c>
      <c r="M8409">
        <v>11.49</v>
      </c>
      <c r="N8409">
        <v>11.51</v>
      </c>
    </row>
    <row r="8410" spans="1:14" x14ac:dyDescent="0.35">
      <c r="A8410" t="s">
        <v>14</v>
      </c>
      <c r="B8410">
        <v>2018</v>
      </c>
      <c r="C8410">
        <v>2018</v>
      </c>
      <c r="D8410" t="s">
        <v>16</v>
      </c>
      <c r="E8410">
        <v>79</v>
      </c>
      <c r="F8410">
        <v>1</v>
      </c>
      <c r="G8410">
        <v>3.3250000000000002E-2</v>
      </c>
      <c r="H8410">
        <v>3.2710000000000003E-2</v>
      </c>
      <c r="I8410">
        <v>72572</v>
      </c>
      <c r="J8410">
        <v>2374</v>
      </c>
      <c r="K8410">
        <v>71385</v>
      </c>
      <c r="L8410">
        <v>784602</v>
      </c>
      <c r="M8410">
        <v>10.81</v>
      </c>
      <c r="N8410">
        <v>10.83</v>
      </c>
    </row>
    <row r="8411" spans="1:14" x14ac:dyDescent="0.35">
      <c r="A8411" t="s">
        <v>14</v>
      </c>
      <c r="B8411">
        <v>2018</v>
      </c>
      <c r="C8411">
        <v>2018</v>
      </c>
      <c r="D8411" t="s">
        <v>16</v>
      </c>
      <c r="E8411">
        <v>80</v>
      </c>
      <c r="F8411">
        <v>1</v>
      </c>
      <c r="G8411">
        <v>3.7690000000000001E-2</v>
      </c>
      <c r="H8411">
        <v>3.6999999999999998E-2</v>
      </c>
      <c r="I8411">
        <v>70198</v>
      </c>
      <c r="J8411">
        <v>2597</v>
      </c>
      <c r="K8411">
        <v>68900</v>
      </c>
      <c r="L8411">
        <v>713217</v>
      </c>
      <c r="M8411">
        <v>10.16</v>
      </c>
      <c r="N8411">
        <v>10.18</v>
      </c>
    </row>
    <row r="8412" spans="1:14" x14ac:dyDescent="0.35">
      <c r="A8412" t="s">
        <v>14</v>
      </c>
      <c r="B8412">
        <v>2018</v>
      </c>
      <c r="C8412">
        <v>2018</v>
      </c>
      <c r="D8412" t="s">
        <v>16</v>
      </c>
      <c r="E8412">
        <v>81</v>
      </c>
      <c r="F8412">
        <v>1</v>
      </c>
      <c r="G8412">
        <v>4.2569999999999997E-2</v>
      </c>
      <c r="H8412">
        <v>4.1689999999999998E-2</v>
      </c>
      <c r="I8412">
        <v>67601</v>
      </c>
      <c r="J8412">
        <v>2818</v>
      </c>
      <c r="K8412">
        <v>66192</v>
      </c>
      <c r="L8412">
        <v>644317</v>
      </c>
      <c r="M8412">
        <v>9.5299999999999994</v>
      </c>
      <c r="N8412">
        <v>9.5500000000000007</v>
      </c>
    </row>
    <row r="8413" spans="1:14" x14ac:dyDescent="0.35">
      <c r="A8413" t="s">
        <v>14</v>
      </c>
      <c r="B8413">
        <v>2018</v>
      </c>
      <c r="C8413">
        <v>2018</v>
      </c>
      <c r="D8413" t="s">
        <v>16</v>
      </c>
      <c r="E8413">
        <v>82</v>
      </c>
      <c r="F8413">
        <v>1</v>
      </c>
      <c r="G8413">
        <v>4.793E-2</v>
      </c>
      <c r="H8413">
        <v>4.6809999999999997E-2</v>
      </c>
      <c r="I8413">
        <v>64783</v>
      </c>
      <c r="J8413">
        <v>3033</v>
      </c>
      <c r="K8413">
        <v>63267</v>
      </c>
      <c r="L8413">
        <v>578125</v>
      </c>
      <c r="M8413">
        <v>8.92</v>
      </c>
      <c r="N8413">
        <v>8.9499999999999993</v>
      </c>
    </row>
    <row r="8414" spans="1:14" x14ac:dyDescent="0.35">
      <c r="A8414" t="s">
        <v>14</v>
      </c>
      <c r="B8414">
        <v>2018</v>
      </c>
      <c r="C8414">
        <v>2018</v>
      </c>
      <c r="D8414" t="s">
        <v>16</v>
      </c>
      <c r="E8414">
        <v>83</v>
      </c>
      <c r="F8414">
        <v>1</v>
      </c>
      <c r="G8414">
        <v>5.4550000000000001E-2</v>
      </c>
      <c r="H8414">
        <v>5.3100000000000001E-2</v>
      </c>
      <c r="I8414">
        <v>61751</v>
      </c>
      <c r="J8414">
        <v>3279</v>
      </c>
      <c r="K8414">
        <v>60111</v>
      </c>
      <c r="L8414">
        <v>514858</v>
      </c>
      <c r="M8414">
        <v>8.34</v>
      </c>
      <c r="N8414">
        <v>8.36</v>
      </c>
    </row>
    <row r="8415" spans="1:14" x14ac:dyDescent="0.35">
      <c r="A8415" t="s">
        <v>14</v>
      </c>
      <c r="B8415">
        <v>2018</v>
      </c>
      <c r="C8415">
        <v>2018</v>
      </c>
      <c r="D8415" t="s">
        <v>16</v>
      </c>
      <c r="E8415">
        <v>84</v>
      </c>
      <c r="F8415">
        <v>1</v>
      </c>
      <c r="G8415">
        <v>6.2019999999999999E-2</v>
      </c>
      <c r="H8415">
        <v>6.0159999999999998E-2</v>
      </c>
      <c r="I8415">
        <v>58471</v>
      </c>
      <c r="J8415">
        <v>3518</v>
      </c>
      <c r="K8415">
        <v>56713</v>
      </c>
      <c r="L8415">
        <v>454747</v>
      </c>
      <c r="M8415">
        <v>7.78</v>
      </c>
      <c r="N8415">
        <v>7.8</v>
      </c>
    </row>
    <row r="8416" spans="1:14" x14ac:dyDescent="0.35">
      <c r="A8416" t="s">
        <v>14</v>
      </c>
      <c r="B8416">
        <v>2018</v>
      </c>
      <c r="C8416">
        <v>2018</v>
      </c>
      <c r="D8416" t="s">
        <v>16</v>
      </c>
      <c r="E8416">
        <v>85</v>
      </c>
      <c r="F8416">
        <v>1</v>
      </c>
      <c r="G8416">
        <v>7.0440000000000003E-2</v>
      </c>
      <c r="H8416">
        <v>6.8049999999999999E-2</v>
      </c>
      <c r="I8416">
        <v>54954</v>
      </c>
      <c r="J8416">
        <v>3739</v>
      </c>
      <c r="K8416">
        <v>53084</v>
      </c>
      <c r="L8416">
        <v>398034</v>
      </c>
      <c r="M8416">
        <v>7.24</v>
      </c>
      <c r="N8416">
        <v>7.27</v>
      </c>
    </row>
    <row r="8417" spans="1:14" x14ac:dyDescent="0.35">
      <c r="A8417" t="s">
        <v>14</v>
      </c>
      <c r="B8417">
        <v>2018</v>
      </c>
      <c r="C8417">
        <v>2018</v>
      </c>
      <c r="D8417" t="s">
        <v>16</v>
      </c>
      <c r="E8417">
        <v>86</v>
      </c>
      <c r="F8417">
        <v>1</v>
      </c>
      <c r="G8417">
        <v>7.9909999999999995E-2</v>
      </c>
      <c r="H8417">
        <v>7.6840000000000006E-2</v>
      </c>
      <c r="I8417">
        <v>51214</v>
      </c>
      <c r="J8417">
        <v>3935</v>
      </c>
      <c r="K8417">
        <v>49247</v>
      </c>
      <c r="L8417">
        <v>344950</v>
      </c>
      <c r="M8417">
        <v>6.74</v>
      </c>
      <c r="N8417">
        <v>6.77</v>
      </c>
    </row>
    <row r="8418" spans="1:14" x14ac:dyDescent="0.35">
      <c r="A8418" t="s">
        <v>14</v>
      </c>
      <c r="B8418">
        <v>2018</v>
      </c>
      <c r="C8418">
        <v>2018</v>
      </c>
      <c r="D8418" t="s">
        <v>16</v>
      </c>
      <c r="E8418">
        <v>87</v>
      </c>
      <c r="F8418">
        <v>1</v>
      </c>
      <c r="G8418">
        <v>9.0520000000000003E-2</v>
      </c>
      <c r="H8418">
        <v>8.6599999999999996E-2</v>
      </c>
      <c r="I8418">
        <v>47279</v>
      </c>
      <c r="J8418">
        <v>4094</v>
      </c>
      <c r="K8418">
        <v>45232</v>
      </c>
      <c r="L8418">
        <v>295703</v>
      </c>
      <c r="M8418">
        <v>6.25</v>
      </c>
      <c r="N8418">
        <v>6.29</v>
      </c>
    </row>
    <row r="8419" spans="1:14" x14ac:dyDescent="0.35">
      <c r="A8419" t="s">
        <v>14</v>
      </c>
      <c r="B8419">
        <v>2018</v>
      </c>
      <c r="C8419">
        <v>2018</v>
      </c>
      <c r="D8419" t="s">
        <v>16</v>
      </c>
      <c r="E8419">
        <v>88</v>
      </c>
      <c r="F8419">
        <v>1</v>
      </c>
      <c r="G8419">
        <v>0.10238</v>
      </c>
      <c r="H8419">
        <v>9.74E-2</v>
      </c>
      <c r="I8419">
        <v>43185</v>
      </c>
      <c r="J8419">
        <v>4206</v>
      </c>
      <c r="K8419">
        <v>41082</v>
      </c>
      <c r="L8419">
        <v>250471</v>
      </c>
      <c r="M8419">
        <v>5.8</v>
      </c>
      <c r="N8419">
        <v>5.84</v>
      </c>
    </row>
    <row r="8420" spans="1:14" x14ac:dyDescent="0.35">
      <c r="A8420" t="s">
        <v>14</v>
      </c>
      <c r="B8420">
        <v>2018</v>
      </c>
      <c r="C8420">
        <v>2018</v>
      </c>
      <c r="D8420" t="s">
        <v>16</v>
      </c>
      <c r="E8420">
        <v>89</v>
      </c>
      <c r="F8420">
        <v>1</v>
      </c>
      <c r="G8420">
        <v>0.11559999999999999</v>
      </c>
      <c r="H8420">
        <v>0.10929</v>
      </c>
      <c r="I8420">
        <v>38979</v>
      </c>
      <c r="J8420">
        <v>4260</v>
      </c>
      <c r="K8420">
        <v>36849</v>
      </c>
      <c r="L8420">
        <v>209389</v>
      </c>
      <c r="M8420">
        <v>5.37</v>
      </c>
      <c r="N8420">
        <v>5.41</v>
      </c>
    </row>
    <row r="8421" spans="1:14" x14ac:dyDescent="0.35">
      <c r="A8421" t="s">
        <v>14</v>
      </c>
      <c r="B8421">
        <v>2018</v>
      </c>
      <c r="C8421">
        <v>2018</v>
      </c>
      <c r="D8421" t="s">
        <v>16</v>
      </c>
      <c r="E8421">
        <v>90</v>
      </c>
      <c r="F8421">
        <v>1</v>
      </c>
      <c r="G8421">
        <v>0.13028999999999999</v>
      </c>
      <c r="H8421">
        <v>0.12232</v>
      </c>
      <c r="I8421">
        <v>34719</v>
      </c>
      <c r="J8421">
        <v>4247</v>
      </c>
      <c r="K8421">
        <v>32596</v>
      </c>
      <c r="L8421">
        <v>172540</v>
      </c>
      <c r="M8421">
        <v>4.97</v>
      </c>
      <c r="N8421">
        <v>5.01</v>
      </c>
    </row>
    <row r="8422" spans="1:14" x14ac:dyDescent="0.35">
      <c r="A8422" t="s">
        <v>14</v>
      </c>
      <c r="B8422">
        <v>2018</v>
      </c>
      <c r="C8422">
        <v>2018</v>
      </c>
      <c r="D8422" t="s">
        <v>16</v>
      </c>
      <c r="E8422">
        <v>91</v>
      </c>
      <c r="F8422">
        <v>1</v>
      </c>
      <c r="G8422">
        <v>0.14652000000000001</v>
      </c>
      <c r="H8422">
        <v>0.13652</v>
      </c>
      <c r="I8422">
        <v>30472</v>
      </c>
      <c r="J8422">
        <v>4160</v>
      </c>
      <c r="K8422">
        <v>28392</v>
      </c>
      <c r="L8422">
        <v>139945</v>
      </c>
      <c r="M8422">
        <v>4.59</v>
      </c>
      <c r="N8422">
        <v>4.6399999999999997</v>
      </c>
    </row>
    <row r="8423" spans="1:14" x14ac:dyDescent="0.35">
      <c r="A8423" t="s">
        <v>14</v>
      </c>
      <c r="B8423">
        <v>2018</v>
      </c>
      <c r="C8423">
        <v>2018</v>
      </c>
      <c r="D8423" t="s">
        <v>16</v>
      </c>
      <c r="E8423">
        <v>92</v>
      </c>
      <c r="F8423">
        <v>1</v>
      </c>
      <c r="G8423">
        <v>0.16439999999999999</v>
      </c>
      <c r="H8423">
        <v>0.15190999999999999</v>
      </c>
      <c r="I8423">
        <v>26312</v>
      </c>
      <c r="J8423">
        <v>3997</v>
      </c>
      <c r="K8423">
        <v>24314</v>
      </c>
      <c r="L8423">
        <v>111552</v>
      </c>
      <c r="M8423">
        <v>4.24</v>
      </c>
      <c r="N8423">
        <v>4.3</v>
      </c>
    </row>
    <row r="8424" spans="1:14" x14ac:dyDescent="0.35">
      <c r="A8424" t="s">
        <v>14</v>
      </c>
      <c r="B8424">
        <v>2018</v>
      </c>
      <c r="C8424">
        <v>2018</v>
      </c>
      <c r="D8424" t="s">
        <v>16</v>
      </c>
      <c r="E8424">
        <v>93</v>
      </c>
      <c r="F8424">
        <v>1</v>
      </c>
      <c r="G8424">
        <v>0.18398999999999999</v>
      </c>
      <c r="H8424">
        <v>0.16849</v>
      </c>
      <c r="I8424">
        <v>22315</v>
      </c>
      <c r="J8424">
        <v>3760</v>
      </c>
      <c r="K8424">
        <v>20435</v>
      </c>
      <c r="L8424">
        <v>87239</v>
      </c>
      <c r="M8424">
        <v>3.91</v>
      </c>
      <c r="N8424">
        <v>3.98</v>
      </c>
    </row>
    <row r="8425" spans="1:14" x14ac:dyDescent="0.35">
      <c r="A8425" t="s">
        <v>14</v>
      </c>
      <c r="B8425">
        <v>2018</v>
      </c>
      <c r="C8425">
        <v>2018</v>
      </c>
      <c r="D8425" t="s">
        <v>16</v>
      </c>
      <c r="E8425">
        <v>94</v>
      </c>
      <c r="F8425">
        <v>1</v>
      </c>
      <c r="G8425">
        <v>0.20533999999999999</v>
      </c>
      <c r="H8425">
        <v>0.18622</v>
      </c>
      <c r="I8425">
        <v>18555</v>
      </c>
      <c r="J8425">
        <v>3455</v>
      </c>
      <c r="K8425">
        <v>16828</v>
      </c>
      <c r="L8425">
        <v>66804</v>
      </c>
      <c r="M8425">
        <v>3.6</v>
      </c>
      <c r="N8425">
        <v>3.68</v>
      </c>
    </row>
    <row r="8426" spans="1:14" x14ac:dyDescent="0.35">
      <c r="A8426" t="s">
        <v>14</v>
      </c>
      <c r="B8426">
        <v>2018</v>
      </c>
      <c r="C8426">
        <v>2018</v>
      </c>
      <c r="D8426" t="s">
        <v>16</v>
      </c>
      <c r="E8426">
        <v>95</v>
      </c>
      <c r="F8426">
        <v>1</v>
      </c>
      <c r="G8426">
        <v>0.22847000000000001</v>
      </c>
      <c r="H8426">
        <v>0.20505000000000001</v>
      </c>
      <c r="I8426">
        <v>15100</v>
      </c>
      <c r="J8426">
        <v>3096</v>
      </c>
      <c r="K8426">
        <v>13552</v>
      </c>
      <c r="L8426">
        <v>49976</v>
      </c>
      <c r="M8426">
        <v>3.31</v>
      </c>
      <c r="N8426">
        <v>3.41</v>
      </c>
    </row>
    <row r="8427" spans="1:14" x14ac:dyDescent="0.35">
      <c r="A8427" t="s">
        <v>14</v>
      </c>
      <c r="B8427">
        <v>2018</v>
      </c>
      <c r="C8427">
        <v>2018</v>
      </c>
      <c r="D8427" t="s">
        <v>16</v>
      </c>
      <c r="E8427">
        <v>96</v>
      </c>
      <c r="F8427">
        <v>1</v>
      </c>
      <c r="G8427">
        <v>0.25337999999999999</v>
      </c>
      <c r="H8427">
        <v>0.22489000000000001</v>
      </c>
      <c r="I8427">
        <v>12004</v>
      </c>
      <c r="J8427">
        <v>2699</v>
      </c>
      <c r="K8427">
        <v>10654</v>
      </c>
      <c r="L8427">
        <v>36424</v>
      </c>
      <c r="M8427">
        <v>3.03</v>
      </c>
      <c r="N8427">
        <v>3.16</v>
      </c>
    </row>
    <row r="8428" spans="1:14" x14ac:dyDescent="0.35">
      <c r="A8428" t="s">
        <v>14</v>
      </c>
      <c r="B8428">
        <v>2018</v>
      </c>
      <c r="C8428">
        <v>2018</v>
      </c>
      <c r="D8428" t="s">
        <v>16</v>
      </c>
      <c r="E8428">
        <v>97</v>
      </c>
      <c r="F8428">
        <v>1</v>
      </c>
      <c r="G8428">
        <v>0.28001999999999999</v>
      </c>
      <c r="H8428">
        <v>0.24562999999999999</v>
      </c>
      <c r="I8428">
        <v>9304</v>
      </c>
      <c r="J8428">
        <v>2285</v>
      </c>
      <c r="K8428">
        <v>8161</v>
      </c>
      <c r="L8428">
        <v>25770</v>
      </c>
      <c r="M8428">
        <v>2.77</v>
      </c>
      <c r="N8428">
        <v>2.93</v>
      </c>
    </row>
    <row r="8429" spans="1:14" x14ac:dyDescent="0.35">
      <c r="A8429" t="s">
        <v>14</v>
      </c>
      <c r="B8429">
        <v>2018</v>
      </c>
      <c r="C8429">
        <v>2018</v>
      </c>
      <c r="D8429" t="s">
        <v>16</v>
      </c>
      <c r="E8429">
        <v>98</v>
      </c>
      <c r="F8429">
        <v>1</v>
      </c>
      <c r="G8429">
        <v>0.30830000000000002</v>
      </c>
      <c r="H8429">
        <v>0.26712000000000002</v>
      </c>
      <c r="I8429">
        <v>7019</v>
      </c>
      <c r="J8429">
        <v>1875</v>
      </c>
      <c r="K8429">
        <v>6081</v>
      </c>
      <c r="L8429">
        <v>17609</v>
      </c>
      <c r="M8429">
        <v>2.5099999999999998</v>
      </c>
      <c r="N8429">
        <v>2.73</v>
      </c>
    </row>
    <row r="8430" spans="1:14" x14ac:dyDescent="0.35">
      <c r="A8430" t="s">
        <v>14</v>
      </c>
      <c r="B8430">
        <v>2018</v>
      </c>
      <c r="C8430">
        <v>2018</v>
      </c>
      <c r="D8430" t="s">
        <v>16</v>
      </c>
      <c r="E8430">
        <v>99</v>
      </c>
      <c r="F8430">
        <v>1</v>
      </c>
      <c r="G8430">
        <v>0.33810000000000001</v>
      </c>
      <c r="H8430">
        <v>0.28921000000000002</v>
      </c>
      <c r="I8430">
        <v>5144</v>
      </c>
      <c r="J8430">
        <v>1488</v>
      </c>
      <c r="K8430">
        <v>4400</v>
      </c>
      <c r="L8430">
        <v>11528</v>
      </c>
      <c r="M8430">
        <v>2.2400000000000002</v>
      </c>
      <c r="N8430">
        <v>2.54</v>
      </c>
    </row>
    <row r="8431" spans="1:14" x14ac:dyDescent="0.35">
      <c r="A8431" t="s">
        <v>14</v>
      </c>
      <c r="B8431">
        <v>2018</v>
      </c>
      <c r="C8431">
        <v>2018</v>
      </c>
      <c r="D8431" t="s">
        <v>16</v>
      </c>
      <c r="E8431">
        <v>100</v>
      </c>
      <c r="F8431">
        <v>99</v>
      </c>
      <c r="G8431">
        <v>0.51297000000000004</v>
      </c>
      <c r="H8431">
        <v>1</v>
      </c>
      <c r="I8431">
        <v>3656</v>
      </c>
      <c r="J8431">
        <v>3656</v>
      </c>
      <c r="K8431">
        <v>7128</v>
      </c>
      <c r="L8431">
        <v>7128</v>
      </c>
      <c r="M8431">
        <v>1.95</v>
      </c>
      <c r="N8431">
        <v>2.37</v>
      </c>
    </row>
    <row r="8432" spans="1:14" x14ac:dyDescent="0.35">
      <c r="A8432" t="s">
        <v>14</v>
      </c>
      <c r="B8432">
        <v>2018</v>
      </c>
      <c r="C8432">
        <v>2018</v>
      </c>
      <c r="D8432" t="s">
        <v>15</v>
      </c>
      <c r="E8432">
        <v>1</v>
      </c>
      <c r="F8432">
        <v>4</v>
      </c>
      <c r="G8432" s="1">
        <v>2.0000000000000001E-4</v>
      </c>
      <c r="H8432">
        <v>8.1999999999999998E-4</v>
      </c>
      <c r="I8432">
        <v>99545</v>
      </c>
      <c r="J8432">
        <v>81</v>
      </c>
      <c r="K8432">
        <v>397974</v>
      </c>
      <c r="L8432">
        <v>7740711</v>
      </c>
      <c r="M8432">
        <v>77.760000000000005</v>
      </c>
      <c r="N8432">
        <v>77.77</v>
      </c>
    </row>
    <row r="8433" spans="1:14" x14ac:dyDescent="0.35">
      <c r="A8433" t="s">
        <v>14</v>
      </c>
      <c r="B8433">
        <v>2018</v>
      </c>
      <c r="C8433">
        <v>2018</v>
      </c>
      <c r="D8433" t="s">
        <v>15</v>
      </c>
      <c r="E8433">
        <v>5</v>
      </c>
      <c r="F8433">
        <v>5</v>
      </c>
      <c r="G8433" s="1">
        <v>9.0000000000000006E-5</v>
      </c>
      <c r="H8433">
        <v>4.6999999999999999E-4</v>
      </c>
      <c r="I8433">
        <v>99464</v>
      </c>
      <c r="J8433">
        <v>47</v>
      </c>
      <c r="K8433">
        <v>497187</v>
      </c>
      <c r="L8433">
        <v>7342737</v>
      </c>
      <c r="M8433">
        <v>73.819999999999993</v>
      </c>
      <c r="N8433">
        <v>73.83</v>
      </c>
    </row>
    <row r="8434" spans="1:14" x14ac:dyDescent="0.35">
      <c r="A8434" t="s">
        <v>14</v>
      </c>
      <c r="B8434">
        <v>2018</v>
      </c>
      <c r="C8434">
        <v>2018</v>
      </c>
      <c r="D8434" t="s">
        <v>15</v>
      </c>
      <c r="E8434">
        <v>10</v>
      </c>
      <c r="F8434">
        <v>5</v>
      </c>
      <c r="G8434">
        <v>1.1E-4</v>
      </c>
      <c r="H8434">
        <v>5.2999999999999998E-4</v>
      </c>
      <c r="I8434">
        <v>99417</v>
      </c>
      <c r="J8434">
        <v>52</v>
      </c>
      <c r="K8434">
        <v>496995</v>
      </c>
      <c r="L8434">
        <v>6845550</v>
      </c>
      <c r="M8434">
        <v>68.86</v>
      </c>
      <c r="N8434">
        <v>68.86</v>
      </c>
    </row>
    <row r="8435" spans="1:14" x14ac:dyDescent="0.35">
      <c r="A8435" t="s">
        <v>14</v>
      </c>
      <c r="B8435">
        <v>2018</v>
      </c>
      <c r="C8435">
        <v>2018</v>
      </c>
      <c r="D8435" t="s">
        <v>15</v>
      </c>
      <c r="E8435">
        <v>15</v>
      </c>
      <c r="F8435">
        <v>5</v>
      </c>
      <c r="G8435">
        <v>5.2999999999999998E-4</v>
      </c>
      <c r="H8435">
        <v>2.63E-3</v>
      </c>
      <c r="I8435">
        <v>99364</v>
      </c>
      <c r="J8435">
        <v>262</v>
      </c>
      <c r="K8435">
        <v>496278</v>
      </c>
      <c r="L8435">
        <v>6348555</v>
      </c>
      <c r="M8435">
        <v>63.89</v>
      </c>
      <c r="N8435">
        <v>63.9</v>
      </c>
    </row>
    <row r="8436" spans="1:14" x14ac:dyDescent="0.35">
      <c r="A8436" t="s">
        <v>14</v>
      </c>
      <c r="B8436">
        <v>2018</v>
      </c>
      <c r="C8436">
        <v>2018</v>
      </c>
      <c r="D8436" t="s">
        <v>15</v>
      </c>
      <c r="E8436">
        <v>20</v>
      </c>
      <c r="F8436">
        <v>5</v>
      </c>
      <c r="G8436">
        <v>1.0399999999999999E-3</v>
      </c>
      <c r="H8436">
        <v>5.1799999999999997E-3</v>
      </c>
      <c r="I8436">
        <v>99103</v>
      </c>
      <c r="J8436">
        <v>514</v>
      </c>
      <c r="K8436">
        <v>494287</v>
      </c>
      <c r="L8436">
        <v>5852277</v>
      </c>
      <c r="M8436">
        <v>59.05</v>
      </c>
      <c r="N8436">
        <v>59.06</v>
      </c>
    </row>
    <row r="8437" spans="1:14" x14ac:dyDescent="0.35">
      <c r="A8437" t="s">
        <v>14</v>
      </c>
      <c r="B8437">
        <v>2018</v>
      </c>
      <c r="C8437">
        <v>2018</v>
      </c>
      <c r="D8437" t="s">
        <v>15</v>
      </c>
      <c r="E8437">
        <v>25</v>
      </c>
      <c r="F8437">
        <v>5</v>
      </c>
      <c r="G8437">
        <v>1.14E-3</v>
      </c>
      <c r="H8437">
        <v>5.6899999999999997E-3</v>
      </c>
      <c r="I8437">
        <v>98589</v>
      </c>
      <c r="J8437">
        <v>561</v>
      </c>
      <c r="K8437">
        <v>491559</v>
      </c>
      <c r="L8437">
        <v>5357990</v>
      </c>
      <c r="M8437">
        <v>54.35</v>
      </c>
      <c r="N8437">
        <v>54.35</v>
      </c>
    </row>
    <row r="8438" spans="1:14" x14ac:dyDescent="0.35">
      <c r="A8438" t="s">
        <v>14</v>
      </c>
      <c r="B8438">
        <v>2018</v>
      </c>
      <c r="C8438">
        <v>2018</v>
      </c>
      <c r="D8438" t="s">
        <v>15</v>
      </c>
      <c r="E8438">
        <v>30</v>
      </c>
      <c r="F8438">
        <v>5</v>
      </c>
      <c r="G8438">
        <v>1.33E-3</v>
      </c>
      <c r="H8438">
        <v>6.6299999999999996E-3</v>
      </c>
      <c r="I8438">
        <v>98028</v>
      </c>
      <c r="J8438">
        <v>650</v>
      </c>
      <c r="K8438">
        <v>488562</v>
      </c>
      <c r="L8438">
        <v>4866431</v>
      </c>
      <c r="M8438">
        <v>49.64</v>
      </c>
      <c r="N8438">
        <v>49.65</v>
      </c>
    </row>
    <row r="8439" spans="1:14" x14ac:dyDescent="0.35">
      <c r="A8439" t="s">
        <v>14</v>
      </c>
      <c r="B8439">
        <v>2018</v>
      </c>
      <c r="C8439">
        <v>2018</v>
      </c>
      <c r="D8439" t="s">
        <v>15</v>
      </c>
      <c r="E8439">
        <v>35</v>
      </c>
      <c r="F8439">
        <v>5</v>
      </c>
      <c r="G8439">
        <v>1.65E-3</v>
      </c>
      <c r="H8439">
        <v>8.2000000000000007E-3</v>
      </c>
      <c r="I8439">
        <v>97378</v>
      </c>
      <c r="J8439">
        <v>798</v>
      </c>
      <c r="K8439">
        <v>484947</v>
      </c>
      <c r="L8439">
        <v>4377869</v>
      </c>
      <c r="M8439">
        <v>44.96</v>
      </c>
      <c r="N8439">
        <v>44.97</v>
      </c>
    </row>
    <row r="8440" spans="1:14" x14ac:dyDescent="0.35">
      <c r="A8440" t="s">
        <v>14</v>
      </c>
      <c r="B8440">
        <v>2018</v>
      </c>
      <c r="C8440">
        <v>2018</v>
      </c>
      <c r="D8440" t="s">
        <v>15</v>
      </c>
      <c r="E8440">
        <v>40</v>
      </c>
      <c r="F8440">
        <v>5</v>
      </c>
      <c r="G8440">
        <v>2.0300000000000001E-3</v>
      </c>
      <c r="H8440">
        <v>1.008E-2</v>
      </c>
      <c r="I8440">
        <v>96580</v>
      </c>
      <c r="J8440">
        <v>974</v>
      </c>
      <c r="K8440">
        <v>480581</v>
      </c>
      <c r="L8440">
        <v>3892922</v>
      </c>
      <c r="M8440">
        <v>40.31</v>
      </c>
      <c r="N8440">
        <v>40.32</v>
      </c>
    </row>
    <row r="8441" spans="1:14" x14ac:dyDescent="0.35">
      <c r="A8441" t="s">
        <v>14</v>
      </c>
      <c r="B8441">
        <v>2018</v>
      </c>
      <c r="C8441">
        <v>2018</v>
      </c>
      <c r="D8441" t="s">
        <v>15</v>
      </c>
      <c r="E8441">
        <v>45</v>
      </c>
      <c r="F8441">
        <v>5</v>
      </c>
      <c r="G8441">
        <v>2.99E-3</v>
      </c>
      <c r="H8441">
        <v>1.4829999999999999E-2</v>
      </c>
      <c r="I8441">
        <v>95606</v>
      </c>
      <c r="J8441">
        <v>1418</v>
      </c>
      <c r="K8441">
        <v>474722</v>
      </c>
      <c r="L8441">
        <v>3412341</v>
      </c>
      <c r="M8441">
        <v>35.69</v>
      </c>
      <c r="N8441">
        <v>35.700000000000003</v>
      </c>
    </row>
    <row r="8442" spans="1:14" x14ac:dyDescent="0.35">
      <c r="A8442" t="s">
        <v>14</v>
      </c>
      <c r="B8442">
        <v>2018</v>
      </c>
      <c r="C8442">
        <v>2018</v>
      </c>
      <c r="D8442" t="s">
        <v>15</v>
      </c>
      <c r="E8442">
        <v>50</v>
      </c>
      <c r="F8442">
        <v>5</v>
      </c>
      <c r="G8442">
        <v>4.7600000000000003E-3</v>
      </c>
      <c r="H8442">
        <v>2.3529999999999999E-2</v>
      </c>
      <c r="I8442">
        <v>94188</v>
      </c>
      <c r="J8442">
        <v>2217</v>
      </c>
      <c r="K8442">
        <v>465812</v>
      </c>
      <c r="L8442">
        <v>2937619</v>
      </c>
      <c r="M8442">
        <v>31.19</v>
      </c>
      <c r="N8442">
        <v>31.2</v>
      </c>
    </row>
    <row r="8443" spans="1:14" x14ac:dyDescent="0.35">
      <c r="A8443" t="s">
        <v>14</v>
      </c>
      <c r="B8443">
        <v>2018</v>
      </c>
      <c r="C8443">
        <v>2018</v>
      </c>
      <c r="D8443" t="s">
        <v>15</v>
      </c>
      <c r="E8443">
        <v>55</v>
      </c>
      <c r="F8443">
        <v>5</v>
      </c>
      <c r="G8443">
        <v>7.5100000000000002E-3</v>
      </c>
      <c r="H8443">
        <v>3.6909999999999998E-2</v>
      </c>
      <c r="I8443">
        <v>91971</v>
      </c>
      <c r="J8443">
        <v>3394</v>
      </c>
      <c r="K8443">
        <v>451878</v>
      </c>
      <c r="L8443">
        <v>2471807</v>
      </c>
      <c r="M8443">
        <v>26.88</v>
      </c>
      <c r="N8443">
        <v>26.88</v>
      </c>
    </row>
    <row r="8444" spans="1:14" x14ac:dyDescent="0.35">
      <c r="A8444" t="s">
        <v>14</v>
      </c>
      <c r="B8444">
        <v>2018</v>
      </c>
      <c r="C8444">
        <v>2018</v>
      </c>
      <c r="D8444" t="s">
        <v>15</v>
      </c>
      <c r="E8444">
        <v>60</v>
      </c>
      <c r="F8444">
        <v>5</v>
      </c>
      <c r="G8444">
        <v>1.11E-2</v>
      </c>
      <c r="H8444">
        <v>5.407E-2</v>
      </c>
      <c r="I8444">
        <v>88577</v>
      </c>
      <c r="J8444">
        <v>4790</v>
      </c>
      <c r="K8444">
        <v>431500</v>
      </c>
      <c r="L8444">
        <v>2019928</v>
      </c>
      <c r="M8444">
        <v>22.8</v>
      </c>
      <c r="N8444">
        <v>22.81</v>
      </c>
    </row>
    <row r="8445" spans="1:14" x14ac:dyDescent="0.35">
      <c r="A8445" t="s">
        <v>14</v>
      </c>
      <c r="B8445">
        <v>2018</v>
      </c>
      <c r="C8445">
        <v>2018</v>
      </c>
      <c r="D8445" t="s">
        <v>15</v>
      </c>
      <c r="E8445">
        <v>65</v>
      </c>
      <c r="F8445">
        <v>5</v>
      </c>
      <c r="G8445">
        <v>1.5980000000000001E-2</v>
      </c>
      <c r="H8445">
        <v>7.6950000000000005E-2</v>
      </c>
      <c r="I8445">
        <v>83787</v>
      </c>
      <c r="J8445">
        <v>6448</v>
      </c>
      <c r="K8445">
        <v>403542</v>
      </c>
      <c r="L8445">
        <v>1588428</v>
      </c>
      <c r="M8445">
        <v>18.96</v>
      </c>
      <c r="N8445">
        <v>18.97</v>
      </c>
    </row>
    <row r="8446" spans="1:14" x14ac:dyDescent="0.35">
      <c r="A8446" t="s">
        <v>14</v>
      </c>
      <c r="B8446">
        <v>2018</v>
      </c>
      <c r="C8446">
        <v>2018</v>
      </c>
      <c r="D8446" t="s">
        <v>15</v>
      </c>
      <c r="E8446">
        <v>70</v>
      </c>
      <c r="F8446">
        <v>5</v>
      </c>
      <c r="G8446">
        <v>2.3029999999999998E-2</v>
      </c>
      <c r="H8446">
        <v>0.10917</v>
      </c>
      <c r="I8446">
        <v>77340</v>
      </c>
      <c r="J8446">
        <v>8443</v>
      </c>
      <c r="K8446">
        <v>366609</v>
      </c>
      <c r="L8446">
        <v>1184886</v>
      </c>
      <c r="M8446">
        <v>15.32</v>
      </c>
      <c r="N8446">
        <v>15.33</v>
      </c>
    </row>
    <row r="8447" spans="1:14" x14ac:dyDescent="0.35">
      <c r="A8447" t="s">
        <v>14</v>
      </c>
      <c r="B8447">
        <v>2018</v>
      </c>
      <c r="C8447">
        <v>2018</v>
      </c>
      <c r="D8447" t="s">
        <v>15</v>
      </c>
      <c r="E8447">
        <v>75</v>
      </c>
      <c r="F8447">
        <v>5</v>
      </c>
      <c r="G8447">
        <v>3.7499999999999999E-2</v>
      </c>
      <c r="H8447">
        <v>0.17227999999999999</v>
      </c>
      <c r="I8447">
        <v>68897</v>
      </c>
      <c r="J8447">
        <v>11870</v>
      </c>
      <c r="K8447">
        <v>316507</v>
      </c>
      <c r="L8447">
        <v>818278</v>
      </c>
      <c r="M8447">
        <v>11.88</v>
      </c>
      <c r="N8447">
        <v>11.89</v>
      </c>
    </row>
    <row r="8448" spans="1:14" x14ac:dyDescent="0.35">
      <c r="A8448" t="s">
        <v>14</v>
      </c>
      <c r="B8448">
        <v>2018</v>
      </c>
      <c r="C8448">
        <v>2018</v>
      </c>
      <c r="D8448" t="s">
        <v>15</v>
      </c>
      <c r="E8448">
        <v>80</v>
      </c>
      <c r="F8448">
        <v>5</v>
      </c>
      <c r="G8448">
        <v>6.5409999999999996E-2</v>
      </c>
      <c r="H8448">
        <v>0.28264</v>
      </c>
      <c r="I8448">
        <v>57027</v>
      </c>
      <c r="J8448">
        <v>16118</v>
      </c>
      <c r="K8448">
        <v>246411</v>
      </c>
      <c r="L8448">
        <v>501771</v>
      </c>
      <c r="M8448">
        <v>8.8000000000000007</v>
      </c>
      <c r="N8448">
        <v>8.81</v>
      </c>
    </row>
    <row r="8449" spans="1:14" x14ac:dyDescent="0.35">
      <c r="A8449" t="s">
        <v>14</v>
      </c>
      <c r="B8449">
        <v>2018</v>
      </c>
      <c r="C8449">
        <v>2018</v>
      </c>
      <c r="D8449" t="s">
        <v>15</v>
      </c>
      <c r="E8449">
        <v>85</v>
      </c>
      <c r="F8449">
        <v>5</v>
      </c>
      <c r="G8449">
        <v>0.11594</v>
      </c>
      <c r="H8449">
        <v>0.44916</v>
      </c>
      <c r="I8449">
        <v>40909</v>
      </c>
      <c r="J8449">
        <v>18375</v>
      </c>
      <c r="K8449">
        <v>158486</v>
      </c>
      <c r="L8449">
        <v>255359</v>
      </c>
      <c r="M8449">
        <v>6.24</v>
      </c>
      <c r="N8449">
        <v>6.26</v>
      </c>
    </row>
    <row r="8450" spans="1:14" x14ac:dyDescent="0.35">
      <c r="A8450" t="s">
        <v>14</v>
      </c>
      <c r="B8450">
        <v>2018</v>
      </c>
      <c r="C8450">
        <v>2018</v>
      </c>
      <c r="D8450" t="s">
        <v>15</v>
      </c>
      <c r="E8450">
        <v>90</v>
      </c>
      <c r="F8450">
        <v>5</v>
      </c>
      <c r="G8450">
        <v>0.19722000000000001</v>
      </c>
      <c r="H8450">
        <v>0.64363999999999999</v>
      </c>
      <c r="I8450">
        <v>22535</v>
      </c>
      <c r="J8450">
        <v>14504</v>
      </c>
      <c r="K8450">
        <v>73545</v>
      </c>
      <c r="L8450">
        <v>96874</v>
      </c>
      <c r="M8450">
        <v>4.3</v>
      </c>
      <c r="N8450">
        <v>4.33</v>
      </c>
    </row>
    <row r="8451" spans="1:14" x14ac:dyDescent="0.35">
      <c r="A8451" t="s">
        <v>14</v>
      </c>
      <c r="B8451">
        <v>2018</v>
      </c>
      <c r="C8451">
        <v>2018</v>
      </c>
      <c r="D8451" t="s">
        <v>15</v>
      </c>
      <c r="E8451">
        <v>95</v>
      </c>
      <c r="F8451">
        <v>5</v>
      </c>
      <c r="G8451">
        <v>0.31317</v>
      </c>
      <c r="H8451">
        <v>0.81191000000000002</v>
      </c>
      <c r="I8451">
        <v>8030</v>
      </c>
      <c r="J8451">
        <v>6520</v>
      </c>
      <c r="K8451">
        <v>20819</v>
      </c>
      <c r="L8451">
        <v>23329</v>
      </c>
      <c r="M8451">
        <v>2.91</v>
      </c>
      <c r="N8451">
        <v>2.99</v>
      </c>
    </row>
    <row r="8452" spans="1:14" x14ac:dyDescent="0.35">
      <c r="A8452" t="s">
        <v>14</v>
      </c>
      <c r="B8452">
        <v>2018</v>
      </c>
      <c r="C8452">
        <v>2018</v>
      </c>
      <c r="D8452" t="s">
        <v>16</v>
      </c>
      <c r="E8452">
        <v>1</v>
      </c>
      <c r="F8452">
        <v>4</v>
      </c>
      <c r="G8452">
        <v>1.3999999999999999E-4</v>
      </c>
      <c r="H8452">
        <v>5.6999999999999998E-4</v>
      </c>
      <c r="I8452">
        <v>99621</v>
      </c>
      <c r="J8452">
        <v>57</v>
      </c>
      <c r="K8452">
        <v>398349</v>
      </c>
      <c r="L8452">
        <v>8210883</v>
      </c>
      <c r="M8452">
        <v>82.42</v>
      </c>
      <c r="N8452">
        <v>82.44</v>
      </c>
    </row>
    <row r="8453" spans="1:14" x14ac:dyDescent="0.35">
      <c r="A8453" t="s">
        <v>14</v>
      </c>
      <c r="B8453">
        <v>2018</v>
      </c>
      <c r="C8453">
        <v>2018</v>
      </c>
      <c r="D8453" t="s">
        <v>16</v>
      </c>
      <c r="E8453">
        <v>5</v>
      </c>
      <c r="F8453">
        <v>5</v>
      </c>
      <c r="G8453" s="1">
        <v>8.0000000000000007E-5</v>
      </c>
      <c r="H8453">
        <v>3.8999999999999999E-4</v>
      </c>
      <c r="I8453">
        <v>99564</v>
      </c>
      <c r="J8453">
        <v>39</v>
      </c>
      <c r="K8453">
        <v>497716</v>
      </c>
      <c r="L8453">
        <v>7812534</v>
      </c>
      <c r="M8453">
        <v>78.47</v>
      </c>
      <c r="N8453">
        <v>78.48</v>
      </c>
    </row>
    <row r="8454" spans="1:14" x14ac:dyDescent="0.35">
      <c r="A8454" t="s">
        <v>14</v>
      </c>
      <c r="B8454">
        <v>2018</v>
      </c>
      <c r="C8454">
        <v>2018</v>
      </c>
      <c r="D8454" t="s">
        <v>16</v>
      </c>
      <c r="E8454">
        <v>10</v>
      </c>
      <c r="F8454">
        <v>5</v>
      </c>
      <c r="G8454" s="1">
        <v>1E-4</v>
      </c>
      <c r="H8454">
        <v>5.1000000000000004E-4</v>
      </c>
      <c r="I8454">
        <v>99525</v>
      </c>
      <c r="J8454">
        <v>50</v>
      </c>
      <c r="K8454">
        <v>497513</v>
      </c>
      <c r="L8454">
        <v>7314818</v>
      </c>
      <c r="M8454">
        <v>73.5</v>
      </c>
      <c r="N8454">
        <v>73.510000000000005</v>
      </c>
    </row>
    <row r="8455" spans="1:14" x14ac:dyDescent="0.35">
      <c r="A8455" t="s">
        <v>14</v>
      </c>
      <c r="B8455">
        <v>2018</v>
      </c>
      <c r="C8455">
        <v>2018</v>
      </c>
      <c r="D8455" t="s">
        <v>16</v>
      </c>
      <c r="E8455">
        <v>15</v>
      </c>
      <c r="F8455">
        <v>5</v>
      </c>
      <c r="G8455">
        <v>2.3000000000000001E-4</v>
      </c>
      <c r="H8455">
        <v>1.1299999999999999E-3</v>
      </c>
      <c r="I8455">
        <v>99474</v>
      </c>
      <c r="J8455">
        <v>112</v>
      </c>
      <c r="K8455">
        <v>497123</v>
      </c>
      <c r="L8455">
        <v>6817305</v>
      </c>
      <c r="M8455">
        <v>68.53</v>
      </c>
      <c r="N8455">
        <v>68.55</v>
      </c>
    </row>
    <row r="8456" spans="1:14" x14ac:dyDescent="0.35">
      <c r="A8456" t="s">
        <v>14</v>
      </c>
      <c r="B8456">
        <v>2018</v>
      </c>
      <c r="C8456">
        <v>2018</v>
      </c>
      <c r="D8456" t="s">
        <v>16</v>
      </c>
      <c r="E8456">
        <v>20</v>
      </c>
      <c r="F8456">
        <v>5</v>
      </c>
      <c r="G8456">
        <v>3.6999999999999999E-4</v>
      </c>
      <c r="H8456">
        <v>1.8600000000000001E-3</v>
      </c>
      <c r="I8456">
        <v>99362</v>
      </c>
      <c r="J8456">
        <v>185</v>
      </c>
      <c r="K8456">
        <v>496369</v>
      </c>
      <c r="L8456">
        <v>6320182</v>
      </c>
      <c r="M8456">
        <v>63.61</v>
      </c>
      <c r="N8456">
        <v>63.62</v>
      </c>
    </row>
    <row r="8457" spans="1:14" x14ac:dyDescent="0.35">
      <c r="A8457" t="s">
        <v>14</v>
      </c>
      <c r="B8457">
        <v>2018</v>
      </c>
      <c r="C8457">
        <v>2018</v>
      </c>
      <c r="D8457" t="s">
        <v>16</v>
      </c>
      <c r="E8457">
        <v>25</v>
      </c>
      <c r="F8457">
        <v>5</v>
      </c>
      <c r="G8457">
        <v>4.4000000000000002E-4</v>
      </c>
      <c r="H8457">
        <v>2.2000000000000001E-3</v>
      </c>
      <c r="I8457">
        <v>99177</v>
      </c>
      <c r="J8457">
        <v>218</v>
      </c>
      <c r="K8457">
        <v>495357</v>
      </c>
      <c r="L8457">
        <v>5823813</v>
      </c>
      <c r="M8457">
        <v>58.72</v>
      </c>
      <c r="N8457">
        <v>58.74</v>
      </c>
    </row>
    <row r="8458" spans="1:14" x14ac:dyDescent="0.35">
      <c r="A8458" t="s">
        <v>14</v>
      </c>
      <c r="B8458">
        <v>2018</v>
      </c>
      <c r="C8458">
        <v>2018</v>
      </c>
      <c r="D8458" t="s">
        <v>16</v>
      </c>
      <c r="E8458">
        <v>30</v>
      </c>
      <c r="F8458">
        <v>5</v>
      </c>
      <c r="G8458">
        <v>5.9000000000000003E-4</v>
      </c>
      <c r="H8458">
        <v>2.97E-3</v>
      </c>
      <c r="I8458">
        <v>98959</v>
      </c>
      <c r="J8458">
        <v>294</v>
      </c>
      <c r="K8458">
        <v>494107</v>
      </c>
      <c r="L8458">
        <v>5328455</v>
      </c>
      <c r="M8458">
        <v>53.85</v>
      </c>
      <c r="N8458">
        <v>53.86</v>
      </c>
    </row>
    <row r="8459" spans="1:14" x14ac:dyDescent="0.35">
      <c r="A8459" t="s">
        <v>14</v>
      </c>
      <c r="B8459">
        <v>2018</v>
      </c>
      <c r="C8459">
        <v>2018</v>
      </c>
      <c r="D8459" t="s">
        <v>16</v>
      </c>
      <c r="E8459">
        <v>35</v>
      </c>
      <c r="F8459">
        <v>5</v>
      </c>
      <c r="G8459">
        <v>8.8000000000000003E-4</v>
      </c>
      <c r="H8459">
        <v>4.4099999999999999E-3</v>
      </c>
      <c r="I8459">
        <v>98665</v>
      </c>
      <c r="J8459">
        <v>436</v>
      </c>
      <c r="K8459">
        <v>492280</v>
      </c>
      <c r="L8459">
        <v>4834348</v>
      </c>
      <c r="M8459">
        <v>49</v>
      </c>
      <c r="N8459">
        <v>49.01</v>
      </c>
    </row>
    <row r="8460" spans="1:14" x14ac:dyDescent="0.35">
      <c r="A8460" t="s">
        <v>14</v>
      </c>
      <c r="B8460">
        <v>2018</v>
      </c>
      <c r="C8460">
        <v>2018</v>
      </c>
      <c r="D8460" t="s">
        <v>16</v>
      </c>
      <c r="E8460">
        <v>40</v>
      </c>
      <c r="F8460">
        <v>5</v>
      </c>
      <c r="G8460">
        <v>1.1100000000000001E-3</v>
      </c>
      <c r="H8460">
        <v>5.5100000000000001E-3</v>
      </c>
      <c r="I8460">
        <v>98230</v>
      </c>
      <c r="J8460">
        <v>541</v>
      </c>
      <c r="K8460">
        <v>489877</v>
      </c>
      <c r="L8460">
        <v>4342068</v>
      </c>
      <c r="M8460">
        <v>44.2</v>
      </c>
      <c r="N8460">
        <v>44.22</v>
      </c>
    </row>
    <row r="8461" spans="1:14" x14ac:dyDescent="0.35">
      <c r="A8461" t="s">
        <v>14</v>
      </c>
      <c r="B8461">
        <v>2018</v>
      </c>
      <c r="C8461">
        <v>2018</v>
      </c>
      <c r="D8461" t="s">
        <v>16</v>
      </c>
      <c r="E8461">
        <v>45</v>
      </c>
      <c r="F8461">
        <v>5</v>
      </c>
      <c r="G8461">
        <v>1.7600000000000001E-3</v>
      </c>
      <c r="H8461">
        <v>8.7899999999999992E-3</v>
      </c>
      <c r="I8461">
        <v>97688</v>
      </c>
      <c r="J8461">
        <v>858</v>
      </c>
      <c r="K8461">
        <v>486443</v>
      </c>
      <c r="L8461">
        <v>3852191</v>
      </c>
      <c r="M8461">
        <v>39.43</v>
      </c>
      <c r="N8461">
        <v>39.450000000000003</v>
      </c>
    </row>
    <row r="8462" spans="1:14" x14ac:dyDescent="0.35">
      <c r="A8462" t="s">
        <v>14</v>
      </c>
      <c r="B8462">
        <v>2018</v>
      </c>
      <c r="C8462">
        <v>2018</v>
      </c>
      <c r="D8462" t="s">
        <v>16</v>
      </c>
      <c r="E8462">
        <v>50</v>
      </c>
      <c r="F8462">
        <v>5</v>
      </c>
      <c r="G8462">
        <v>2.7299999999999998E-3</v>
      </c>
      <c r="H8462">
        <v>1.3559999999999999E-2</v>
      </c>
      <c r="I8462">
        <v>96830</v>
      </c>
      <c r="J8462">
        <v>1313</v>
      </c>
      <c r="K8462">
        <v>481104</v>
      </c>
      <c r="L8462">
        <v>3365748</v>
      </c>
      <c r="M8462">
        <v>34.76</v>
      </c>
      <c r="N8462">
        <v>34.78</v>
      </c>
    </row>
    <row r="8463" spans="1:14" x14ac:dyDescent="0.35">
      <c r="A8463" t="s">
        <v>14</v>
      </c>
      <c r="B8463">
        <v>2018</v>
      </c>
      <c r="C8463">
        <v>2018</v>
      </c>
      <c r="D8463" t="s">
        <v>16</v>
      </c>
      <c r="E8463">
        <v>55</v>
      </c>
      <c r="F8463">
        <v>5</v>
      </c>
      <c r="G8463">
        <v>4.2399999999999998E-3</v>
      </c>
      <c r="H8463">
        <v>2.0979999999999999E-2</v>
      </c>
      <c r="I8463">
        <v>95517</v>
      </c>
      <c r="J8463">
        <v>2004</v>
      </c>
      <c r="K8463">
        <v>472890</v>
      </c>
      <c r="L8463">
        <v>2884644</v>
      </c>
      <c r="M8463">
        <v>30.2</v>
      </c>
      <c r="N8463">
        <v>30.22</v>
      </c>
    </row>
    <row r="8464" spans="1:14" x14ac:dyDescent="0.35">
      <c r="A8464" t="s">
        <v>14</v>
      </c>
      <c r="B8464">
        <v>2018</v>
      </c>
      <c r="C8464">
        <v>2018</v>
      </c>
      <c r="D8464" t="s">
        <v>16</v>
      </c>
      <c r="E8464">
        <v>60</v>
      </c>
      <c r="F8464">
        <v>5</v>
      </c>
      <c r="G8464">
        <v>6.3699999999999998E-3</v>
      </c>
      <c r="H8464">
        <v>3.1359999999999999E-2</v>
      </c>
      <c r="I8464">
        <v>93513</v>
      </c>
      <c r="J8464">
        <v>2932</v>
      </c>
      <c r="K8464">
        <v>460645</v>
      </c>
      <c r="L8464">
        <v>2411754</v>
      </c>
      <c r="M8464">
        <v>25.79</v>
      </c>
      <c r="N8464">
        <v>25.81</v>
      </c>
    </row>
    <row r="8465" spans="1:14" x14ac:dyDescent="0.35">
      <c r="A8465" t="s">
        <v>14</v>
      </c>
      <c r="B8465">
        <v>2018</v>
      </c>
      <c r="C8465">
        <v>2018</v>
      </c>
      <c r="D8465" t="s">
        <v>16</v>
      </c>
      <c r="E8465">
        <v>65</v>
      </c>
      <c r="F8465">
        <v>5</v>
      </c>
      <c r="G8465">
        <v>9.4699999999999993E-3</v>
      </c>
      <c r="H8465">
        <v>4.6339999999999999E-2</v>
      </c>
      <c r="I8465">
        <v>90581</v>
      </c>
      <c r="J8465">
        <v>4197</v>
      </c>
      <c r="K8465">
        <v>443054</v>
      </c>
      <c r="L8465">
        <v>1951108</v>
      </c>
      <c r="M8465">
        <v>21.54</v>
      </c>
      <c r="N8465">
        <v>21.56</v>
      </c>
    </row>
    <row r="8466" spans="1:14" x14ac:dyDescent="0.35">
      <c r="A8466" t="s">
        <v>14</v>
      </c>
      <c r="B8466">
        <v>2018</v>
      </c>
      <c r="C8466">
        <v>2018</v>
      </c>
      <c r="D8466" t="s">
        <v>16</v>
      </c>
      <c r="E8466">
        <v>70</v>
      </c>
      <c r="F8466">
        <v>5</v>
      </c>
      <c r="G8466">
        <v>1.5089999999999999E-2</v>
      </c>
      <c r="H8466">
        <v>7.2900000000000006E-2</v>
      </c>
      <c r="I8466">
        <v>86383</v>
      </c>
      <c r="J8466">
        <v>6297</v>
      </c>
      <c r="K8466">
        <v>417252</v>
      </c>
      <c r="L8466">
        <v>1508054</v>
      </c>
      <c r="M8466">
        <v>17.46</v>
      </c>
      <c r="N8466">
        <v>17.48</v>
      </c>
    </row>
    <row r="8467" spans="1:14" x14ac:dyDescent="0.35">
      <c r="A8467" t="s">
        <v>14</v>
      </c>
      <c r="B8467">
        <v>2018</v>
      </c>
      <c r="C8467">
        <v>2018</v>
      </c>
      <c r="D8467" t="s">
        <v>16</v>
      </c>
      <c r="E8467">
        <v>75</v>
      </c>
      <c r="F8467">
        <v>5</v>
      </c>
      <c r="G8467">
        <v>2.6190000000000001E-2</v>
      </c>
      <c r="H8467">
        <v>0.12347</v>
      </c>
      <c r="I8467">
        <v>80086</v>
      </c>
      <c r="J8467">
        <v>9888</v>
      </c>
      <c r="K8467">
        <v>377585</v>
      </c>
      <c r="L8467">
        <v>1090802</v>
      </c>
      <c r="M8467">
        <v>13.62</v>
      </c>
      <c r="N8467">
        <v>13.64</v>
      </c>
    </row>
    <row r="8468" spans="1:14" x14ac:dyDescent="0.35">
      <c r="A8468" t="s">
        <v>14</v>
      </c>
      <c r="B8468">
        <v>2018</v>
      </c>
      <c r="C8468">
        <v>2018</v>
      </c>
      <c r="D8468" t="s">
        <v>16</v>
      </c>
      <c r="E8468">
        <v>80</v>
      </c>
      <c r="F8468">
        <v>5</v>
      </c>
      <c r="G8468">
        <v>4.8370000000000003E-2</v>
      </c>
      <c r="H8468">
        <v>0.21715999999999999</v>
      </c>
      <c r="I8468">
        <v>70198</v>
      </c>
      <c r="J8468">
        <v>15244</v>
      </c>
      <c r="K8468">
        <v>315183</v>
      </c>
      <c r="L8468">
        <v>713217</v>
      </c>
      <c r="M8468">
        <v>10.16</v>
      </c>
      <c r="N8468">
        <v>10.18</v>
      </c>
    </row>
    <row r="8469" spans="1:14" x14ac:dyDescent="0.35">
      <c r="A8469" t="s">
        <v>14</v>
      </c>
      <c r="B8469">
        <v>2018</v>
      </c>
      <c r="C8469">
        <v>2018</v>
      </c>
      <c r="D8469" t="s">
        <v>16</v>
      </c>
      <c r="E8469">
        <v>85</v>
      </c>
      <c r="F8469">
        <v>5</v>
      </c>
      <c r="G8469">
        <v>8.974E-2</v>
      </c>
      <c r="H8469">
        <v>0.36820999999999998</v>
      </c>
      <c r="I8469">
        <v>54954</v>
      </c>
      <c r="J8469">
        <v>20235</v>
      </c>
      <c r="K8469">
        <v>225494</v>
      </c>
      <c r="L8469">
        <v>398034</v>
      </c>
      <c r="M8469">
        <v>7.24</v>
      </c>
      <c r="N8469">
        <v>7.27</v>
      </c>
    </row>
    <row r="8470" spans="1:14" x14ac:dyDescent="0.35">
      <c r="A8470" t="s">
        <v>14</v>
      </c>
      <c r="B8470">
        <v>2018</v>
      </c>
      <c r="C8470">
        <v>2018</v>
      </c>
      <c r="D8470" t="s">
        <v>16</v>
      </c>
      <c r="E8470">
        <v>90</v>
      </c>
      <c r="F8470">
        <v>5</v>
      </c>
      <c r="G8470">
        <v>0.16006999999999999</v>
      </c>
      <c r="H8470">
        <v>0.56508000000000003</v>
      </c>
      <c r="I8470">
        <v>34719</v>
      </c>
      <c r="J8470">
        <v>19619</v>
      </c>
      <c r="K8470">
        <v>122564</v>
      </c>
      <c r="L8470">
        <v>172540</v>
      </c>
      <c r="M8470">
        <v>4.97</v>
      </c>
      <c r="N8470">
        <v>5.01</v>
      </c>
    </row>
    <row r="8471" spans="1:14" x14ac:dyDescent="0.35">
      <c r="A8471" t="s">
        <v>14</v>
      </c>
      <c r="B8471">
        <v>2018</v>
      </c>
      <c r="C8471">
        <v>2018</v>
      </c>
      <c r="D8471" t="s">
        <v>16</v>
      </c>
      <c r="E8471">
        <v>95</v>
      </c>
      <c r="F8471">
        <v>5</v>
      </c>
      <c r="G8471">
        <v>0.26706999999999997</v>
      </c>
      <c r="H8471">
        <v>0.75785999999999998</v>
      </c>
      <c r="I8471">
        <v>15100</v>
      </c>
      <c r="J8471">
        <v>11444</v>
      </c>
      <c r="K8471">
        <v>42848</v>
      </c>
      <c r="L8471">
        <v>49976</v>
      </c>
      <c r="M8471">
        <v>3.31</v>
      </c>
      <c r="N8471">
        <v>3.41</v>
      </c>
    </row>
    <row r="8472" spans="1:14" x14ac:dyDescent="0.35">
      <c r="A8472" t="s">
        <v>14</v>
      </c>
      <c r="B8472">
        <v>2019</v>
      </c>
      <c r="C8472">
        <v>2019</v>
      </c>
      <c r="D8472" t="s">
        <v>15</v>
      </c>
      <c r="E8472">
        <v>0</v>
      </c>
      <c r="F8472">
        <v>1</v>
      </c>
      <c r="G8472">
        <v>4.5399999999999998E-3</v>
      </c>
      <c r="H8472">
        <v>4.5199999999999997E-3</v>
      </c>
      <c r="I8472">
        <v>100000</v>
      </c>
      <c r="J8472">
        <v>452</v>
      </c>
      <c r="K8472">
        <v>99577</v>
      </c>
      <c r="L8472">
        <v>7842508</v>
      </c>
      <c r="M8472">
        <v>78.430000000000007</v>
      </c>
      <c r="N8472">
        <v>78.430000000000007</v>
      </c>
    </row>
    <row r="8473" spans="1:14" x14ac:dyDescent="0.35">
      <c r="A8473" t="s">
        <v>14</v>
      </c>
      <c r="B8473">
        <v>2019</v>
      </c>
      <c r="C8473">
        <v>2019</v>
      </c>
      <c r="D8473" t="s">
        <v>15</v>
      </c>
      <c r="E8473">
        <v>1</v>
      </c>
      <c r="F8473">
        <v>1</v>
      </c>
      <c r="G8473">
        <v>3.1E-4</v>
      </c>
      <c r="H8473">
        <v>3.1E-4</v>
      </c>
      <c r="I8473">
        <v>99548</v>
      </c>
      <c r="J8473">
        <v>31</v>
      </c>
      <c r="K8473">
        <v>99532</v>
      </c>
      <c r="L8473">
        <v>7742932</v>
      </c>
      <c r="M8473">
        <v>77.78</v>
      </c>
      <c r="N8473">
        <v>77.790000000000006</v>
      </c>
    </row>
    <row r="8474" spans="1:14" x14ac:dyDescent="0.35">
      <c r="A8474" t="s">
        <v>14</v>
      </c>
      <c r="B8474">
        <v>2019</v>
      </c>
      <c r="C8474">
        <v>2019</v>
      </c>
      <c r="D8474" t="s">
        <v>15</v>
      </c>
      <c r="E8474">
        <v>2</v>
      </c>
      <c r="F8474">
        <v>1</v>
      </c>
      <c r="G8474" s="1">
        <v>2.0000000000000001E-4</v>
      </c>
      <c r="H8474" s="1">
        <v>2.0000000000000001E-4</v>
      </c>
      <c r="I8474">
        <v>99517</v>
      </c>
      <c r="J8474">
        <v>20</v>
      </c>
      <c r="K8474">
        <v>99507</v>
      </c>
      <c r="L8474">
        <v>7643400</v>
      </c>
      <c r="M8474">
        <v>76.81</v>
      </c>
      <c r="N8474">
        <v>76.81</v>
      </c>
    </row>
    <row r="8475" spans="1:14" x14ac:dyDescent="0.35">
      <c r="A8475" t="s">
        <v>14</v>
      </c>
      <c r="B8475">
        <v>2019</v>
      </c>
      <c r="C8475">
        <v>2019</v>
      </c>
      <c r="D8475" t="s">
        <v>15</v>
      </c>
      <c r="E8475">
        <v>3</v>
      </c>
      <c r="F8475">
        <v>1</v>
      </c>
      <c r="G8475">
        <v>1.3999999999999999E-4</v>
      </c>
      <c r="H8475">
        <v>1.3999999999999999E-4</v>
      </c>
      <c r="I8475">
        <v>99497</v>
      </c>
      <c r="J8475">
        <v>14</v>
      </c>
      <c r="K8475">
        <v>99490</v>
      </c>
      <c r="L8475">
        <v>7543893</v>
      </c>
      <c r="M8475">
        <v>75.819999999999993</v>
      </c>
      <c r="N8475">
        <v>75.83</v>
      </c>
    </row>
    <row r="8476" spans="1:14" x14ac:dyDescent="0.35">
      <c r="A8476" t="s">
        <v>14</v>
      </c>
      <c r="B8476">
        <v>2019</v>
      </c>
      <c r="C8476">
        <v>2019</v>
      </c>
      <c r="D8476" t="s">
        <v>15</v>
      </c>
      <c r="E8476">
        <v>4</v>
      </c>
      <c r="F8476">
        <v>1</v>
      </c>
      <c r="G8476" s="1">
        <v>9.0000000000000006E-5</v>
      </c>
      <c r="H8476" s="1">
        <v>9.0000000000000006E-5</v>
      </c>
      <c r="I8476">
        <v>99483</v>
      </c>
      <c r="J8476">
        <v>9</v>
      </c>
      <c r="K8476">
        <v>99478</v>
      </c>
      <c r="L8476">
        <v>7444403</v>
      </c>
      <c r="M8476">
        <v>74.83</v>
      </c>
      <c r="N8476">
        <v>74.84</v>
      </c>
    </row>
    <row r="8477" spans="1:14" x14ac:dyDescent="0.35">
      <c r="A8477" t="s">
        <v>14</v>
      </c>
      <c r="B8477">
        <v>2019</v>
      </c>
      <c r="C8477">
        <v>2019</v>
      </c>
      <c r="D8477" t="s">
        <v>15</v>
      </c>
      <c r="E8477">
        <v>5</v>
      </c>
      <c r="F8477">
        <v>1</v>
      </c>
      <c r="G8477">
        <v>1.1E-4</v>
      </c>
      <c r="H8477">
        <v>1.1E-4</v>
      </c>
      <c r="I8477">
        <v>99474</v>
      </c>
      <c r="J8477">
        <v>11</v>
      </c>
      <c r="K8477">
        <v>99468</v>
      </c>
      <c r="L8477">
        <v>7344925</v>
      </c>
      <c r="M8477">
        <v>73.84</v>
      </c>
      <c r="N8477">
        <v>73.849999999999994</v>
      </c>
    </row>
    <row r="8478" spans="1:14" x14ac:dyDescent="0.35">
      <c r="A8478" t="s">
        <v>14</v>
      </c>
      <c r="B8478">
        <v>2019</v>
      </c>
      <c r="C8478">
        <v>2019</v>
      </c>
      <c r="D8478" t="s">
        <v>15</v>
      </c>
      <c r="E8478">
        <v>6</v>
      </c>
      <c r="F8478">
        <v>1</v>
      </c>
      <c r="G8478" s="1">
        <v>1E-4</v>
      </c>
      <c r="H8478" s="1">
        <v>1E-4</v>
      </c>
      <c r="I8478">
        <v>99463</v>
      </c>
      <c r="J8478">
        <v>10</v>
      </c>
      <c r="K8478">
        <v>99457</v>
      </c>
      <c r="L8478">
        <v>7245457</v>
      </c>
      <c r="M8478">
        <v>72.849999999999994</v>
      </c>
      <c r="N8478">
        <v>72.86</v>
      </c>
    </row>
    <row r="8479" spans="1:14" x14ac:dyDescent="0.35">
      <c r="A8479" t="s">
        <v>14</v>
      </c>
      <c r="B8479">
        <v>2019</v>
      </c>
      <c r="C8479">
        <v>2019</v>
      </c>
      <c r="D8479" t="s">
        <v>15</v>
      </c>
      <c r="E8479">
        <v>7</v>
      </c>
      <c r="F8479">
        <v>1</v>
      </c>
      <c r="G8479" s="1">
        <v>9.0000000000000006E-5</v>
      </c>
      <c r="H8479" s="1">
        <v>9.0000000000000006E-5</v>
      </c>
      <c r="I8479">
        <v>99452</v>
      </c>
      <c r="J8479">
        <v>9</v>
      </c>
      <c r="K8479">
        <v>99447</v>
      </c>
      <c r="L8479">
        <v>7145999</v>
      </c>
      <c r="M8479">
        <v>71.849999999999994</v>
      </c>
      <c r="N8479">
        <v>71.86</v>
      </c>
    </row>
    <row r="8480" spans="1:14" x14ac:dyDescent="0.35">
      <c r="A8480" t="s">
        <v>14</v>
      </c>
      <c r="B8480">
        <v>2019</v>
      </c>
      <c r="C8480">
        <v>2019</v>
      </c>
      <c r="D8480" t="s">
        <v>15</v>
      </c>
      <c r="E8480">
        <v>8</v>
      </c>
      <c r="F8480">
        <v>1</v>
      </c>
      <c r="G8480" s="1">
        <v>8.0000000000000007E-5</v>
      </c>
      <c r="H8480" s="1">
        <v>8.0000000000000007E-5</v>
      </c>
      <c r="I8480">
        <v>99443</v>
      </c>
      <c r="J8480">
        <v>8</v>
      </c>
      <c r="K8480">
        <v>99439</v>
      </c>
      <c r="L8480">
        <v>7046552</v>
      </c>
      <c r="M8480">
        <v>70.86</v>
      </c>
      <c r="N8480">
        <v>70.87</v>
      </c>
    </row>
    <row r="8481" spans="1:14" x14ac:dyDescent="0.35">
      <c r="A8481" t="s">
        <v>14</v>
      </c>
      <c r="B8481">
        <v>2019</v>
      </c>
      <c r="C8481">
        <v>2019</v>
      </c>
      <c r="D8481" t="s">
        <v>15</v>
      </c>
      <c r="E8481">
        <v>9</v>
      </c>
      <c r="F8481">
        <v>1</v>
      </c>
      <c r="G8481" s="1">
        <v>6.9999999999999994E-5</v>
      </c>
      <c r="H8481" s="1">
        <v>6.9999999999999994E-5</v>
      </c>
      <c r="I8481">
        <v>99435</v>
      </c>
      <c r="J8481">
        <v>7</v>
      </c>
      <c r="K8481">
        <v>99431</v>
      </c>
      <c r="L8481">
        <v>6947113</v>
      </c>
      <c r="M8481">
        <v>69.87</v>
      </c>
      <c r="N8481">
        <v>69.88</v>
      </c>
    </row>
    <row r="8482" spans="1:14" x14ac:dyDescent="0.35">
      <c r="A8482" t="s">
        <v>14</v>
      </c>
      <c r="B8482">
        <v>2019</v>
      </c>
      <c r="C8482">
        <v>2019</v>
      </c>
      <c r="D8482" t="s">
        <v>15</v>
      </c>
      <c r="E8482">
        <v>10</v>
      </c>
      <c r="F8482">
        <v>1</v>
      </c>
      <c r="G8482" s="1">
        <v>6.9999999999999994E-5</v>
      </c>
      <c r="H8482" s="1">
        <v>6.9999999999999994E-5</v>
      </c>
      <c r="I8482">
        <v>99427</v>
      </c>
      <c r="J8482">
        <v>6</v>
      </c>
      <c r="K8482">
        <v>99424</v>
      </c>
      <c r="L8482">
        <v>6847682</v>
      </c>
      <c r="M8482">
        <v>68.87</v>
      </c>
      <c r="N8482">
        <v>68.88</v>
      </c>
    </row>
    <row r="8483" spans="1:14" x14ac:dyDescent="0.35">
      <c r="A8483" t="s">
        <v>14</v>
      </c>
      <c r="B8483">
        <v>2019</v>
      </c>
      <c r="C8483">
        <v>2019</v>
      </c>
      <c r="D8483" t="s">
        <v>15</v>
      </c>
      <c r="E8483">
        <v>11</v>
      </c>
      <c r="F8483">
        <v>1</v>
      </c>
      <c r="G8483" s="1">
        <v>6.9999999999999994E-5</v>
      </c>
      <c r="H8483" s="1">
        <v>6.9999999999999994E-5</v>
      </c>
      <c r="I8483">
        <v>99421</v>
      </c>
      <c r="J8483">
        <v>7</v>
      </c>
      <c r="K8483">
        <v>99417</v>
      </c>
      <c r="L8483">
        <v>6748258</v>
      </c>
      <c r="M8483">
        <v>67.88</v>
      </c>
      <c r="N8483">
        <v>67.89</v>
      </c>
    </row>
    <row r="8484" spans="1:14" x14ac:dyDescent="0.35">
      <c r="A8484" t="s">
        <v>14</v>
      </c>
      <c r="B8484">
        <v>2019</v>
      </c>
      <c r="C8484">
        <v>2019</v>
      </c>
      <c r="D8484" t="s">
        <v>15</v>
      </c>
      <c r="E8484">
        <v>12</v>
      </c>
      <c r="F8484">
        <v>1</v>
      </c>
      <c r="G8484" s="1">
        <v>1E-4</v>
      </c>
      <c r="H8484" s="1">
        <v>1E-4</v>
      </c>
      <c r="I8484">
        <v>99414</v>
      </c>
      <c r="J8484">
        <v>10</v>
      </c>
      <c r="K8484">
        <v>99409</v>
      </c>
      <c r="L8484">
        <v>6648841</v>
      </c>
      <c r="M8484">
        <v>66.88</v>
      </c>
      <c r="N8484">
        <v>66.89</v>
      </c>
    </row>
    <row r="8485" spans="1:14" x14ac:dyDescent="0.35">
      <c r="A8485" t="s">
        <v>14</v>
      </c>
      <c r="B8485">
        <v>2019</v>
      </c>
      <c r="C8485">
        <v>2019</v>
      </c>
      <c r="D8485" t="s">
        <v>15</v>
      </c>
      <c r="E8485">
        <v>13</v>
      </c>
      <c r="F8485">
        <v>1</v>
      </c>
      <c r="G8485">
        <v>1.4999999999999999E-4</v>
      </c>
      <c r="H8485">
        <v>1.4999999999999999E-4</v>
      </c>
      <c r="I8485">
        <v>99404</v>
      </c>
      <c r="J8485">
        <v>15</v>
      </c>
      <c r="K8485">
        <v>99397</v>
      </c>
      <c r="L8485">
        <v>6549432</v>
      </c>
      <c r="M8485">
        <v>65.89</v>
      </c>
      <c r="N8485">
        <v>65.900000000000006</v>
      </c>
    </row>
    <row r="8486" spans="1:14" x14ac:dyDescent="0.35">
      <c r="A8486" t="s">
        <v>14</v>
      </c>
      <c r="B8486">
        <v>2019</v>
      </c>
      <c r="C8486">
        <v>2019</v>
      </c>
      <c r="D8486" t="s">
        <v>15</v>
      </c>
      <c r="E8486">
        <v>14</v>
      </c>
      <c r="F8486">
        <v>1</v>
      </c>
      <c r="G8486">
        <v>2.3000000000000001E-4</v>
      </c>
      <c r="H8486">
        <v>2.3000000000000001E-4</v>
      </c>
      <c r="I8486">
        <v>99389</v>
      </c>
      <c r="J8486">
        <v>22</v>
      </c>
      <c r="K8486">
        <v>99378</v>
      </c>
      <c r="L8486">
        <v>6450035</v>
      </c>
      <c r="M8486">
        <v>64.900000000000006</v>
      </c>
      <c r="N8486">
        <v>64.91</v>
      </c>
    </row>
    <row r="8487" spans="1:14" x14ac:dyDescent="0.35">
      <c r="A8487" t="s">
        <v>14</v>
      </c>
      <c r="B8487">
        <v>2019</v>
      </c>
      <c r="C8487">
        <v>2019</v>
      </c>
      <c r="D8487" t="s">
        <v>15</v>
      </c>
      <c r="E8487">
        <v>15</v>
      </c>
      <c r="F8487">
        <v>1</v>
      </c>
      <c r="G8487">
        <v>3.1E-4</v>
      </c>
      <c r="H8487">
        <v>3.1E-4</v>
      </c>
      <c r="I8487">
        <v>99367</v>
      </c>
      <c r="J8487">
        <v>31</v>
      </c>
      <c r="K8487">
        <v>99351</v>
      </c>
      <c r="L8487">
        <v>6350657</v>
      </c>
      <c r="M8487">
        <v>63.91</v>
      </c>
      <c r="N8487">
        <v>63.92</v>
      </c>
    </row>
    <row r="8488" spans="1:14" x14ac:dyDescent="0.35">
      <c r="A8488" t="s">
        <v>14</v>
      </c>
      <c r="B8488">
        <v>2019</v>
      </c>
      <c r="C8488">
        <v>2019</v>
      </c>
      <c r="D8488" t="s">
        <v>15</v>
      </c>
      <c r="E8488">
        <v>16</v>
      </c>
      <c r="F8488">
        <v>1</v>
      </c>
      <c r="G8488" s="1">
        <v>4.0000000000000002E-4</v>
      </c>
      <c r="H8488" s="1">
        <v>4.0000000000000002E-4</v>
      </c>
      <c r="I8488">
        <v>99336</v>
      </c>
      <c r="J8488">
        <v>39</v>
      </c>
      <c r="K8488">
        <v>99316</v>
      </c>
      <c r="L8488">
        <v>6251306</v>
      </c>
      <c r="M8488">
        <v>62.93</v>
      </c>
      <c r="N8488">
        <v>62.94</v>
      </c>
    </row>
    <row r="8489" spans="1:14" x14ac:dyDescent="0.35">
      <c r="A8489" t="s">
        <v>14</v>
      </c>
      <c r="B8489">
        <v>2019</v>
      </c>
      <c r="C8489">
        <v>2019</v>
      </c>
      <c r="D8489" t="s">
        <v>15</v>
      </c>
      <c r="E8489">
        <v>17</v>
      </c>
      <c r="F8489">
        <v>1</v>
      </c>
      <c r="G8489" s="1">
        <v>5.0000000000000001E-4</v>
      </c>
      <c r="H8489" s="1">
        <v>5.0000000000000001E-4</v>
      </c>
      <c r="I8489">
        <v>99297</v>
      </c>
      <c r="J8489">
        <v>50</v>
      </c>
      <c r="K8489">
        <v>99272</v>
      </c>
      <c r="L8489">
        <v>6151989</v>
      </c>
      <c r="M8489">
        <v>61.96</v>
      </c>
      <c r="N8489">
        <v>61.97</v>
      </c>
    </row>
    <row r="8490" spans="1:14" x14ac:dyDescent="0.35">
      <c r="A8490" t="s">
        <v>14</v>
      </c>
      <c r="B8490">
        <v>2019</v>
      </c>
      <c r="C8490">
        <v>2019</v>
      </c>
      <c r="D8490" t="s">
        <v>15</v>
      </c>
      <c r="E8490">
        <v>18</v>
      </c>
      <c r="F8490">
        <v>1</v>
      </c>
      <c r="G8490">
        <v>6.2E-4</v>
      </c>
      <c r="H8490">
        <v>6.2E-4</v>
      </c>
      <c r="I8490">
        <v>99247</v>
      </c>
      <c r="J8490">
        <v>62</v>
      </c>
      <c r="K8490">
        <v>99216</v>
      </c>
      <c r="L8490">
        <v>6052718</v>
      </c>
      <c r="M8490">
        <v>60.99</v>
      </c>
      <c r="N8490">
        <v>61</v>
      </c>
    </row>
    <row r="8491" spans="1:14" x14ac:dyDescent="0.35">
      <c r="A8491" t="s">
        <v>14</v>
      </c>
      <c r="B8491">
        <v>2019</v>
      </c>
      <c r="C8491">
        <v>2019</v>
      </c>
      <c r="D8491" t="s">
        <v>15</v>
      </c>
      <c r="E8491">
        <v>19</v>
      </c>
      <c r="F8491">
        <v>1</v>
      </c>
      <c r="G8491">
        <v>7.6000000000000004E-4</v>
      </c>
      <c r="H8491">
        <v>7.6000000000000004E-4</v>
      </c>
      <c r="I8491">
        <v>99185</v>
      </c>
      <c r="J8491">
        <v>75</v>
      </c>
      <c r="K8491">
        <v>99147</v>
      </c>
      <c r="L8491">
        <v>5953502</v>
      </c>
      <c r="M8491">
        <v>60.02</v>
      </c>
      <c r="N8491">
        <v>60.03</v>
      </c>
    </row>
    <row r="8492" spans="1:14" x14ac:dyDescent="0.35">
      <c r="A8492" t="s">
        <v>14</v>
      </c>
      <c r="B8492">
        <v>2019</v>
      </c>
      <c r="C8492">
        <v>2019</v>
      </c>
      <c r="D8492" t="s">
        <v>15</v>
      </c>
      <c r="E8492">
        <v>20</v>
      </c>
      <c r="F8492">
        <v>1</v>
      </c>
      <c r="G8492" s="1">
        <v>8.9999999999999998E-4</v>
      </c>
      <c r="H8492" s="1">
        <v>8.9999999999999998E-4</v>
      </c>
      <c r="I8492">
        <v>99110</v>
      </c>
      <c r="J8492">
        <v>89</v>
      </c>
      <c r="K8492">
        <v>99065</v>
      </c>
      <c r="L8492">
        <v>5854355</v>
      </c>
      <c r="M8492">
        <v>59.07</v>
      </c>
      <c r="N8492">
        <v>59.08</v>
      </c>
    </row>
    <row r="8493" spans="1:14" x14ac:dyDescent="0.35">
      <c r="A8493" t="s">
        <v>14</v>
      </c>
      <c r="B8493">
        <v>2019</v>
      </c>
      <c r="C8493">
        <v>2019</v>
      </c>
      <c r="D8493" t="s">
        <v>15</v>
      </c>
      <c r="E8493">
        <v>21</v>
      </c>
      <c r="F8493">
        <v>1</v>
      </c>
      <c r="G8493">
        <v>1.0300000000000001E-3</v>
      </c>
      <c r="H8493">
        <v>1.0300000000000001E-3</v>
      </c>
      <c r="I8493">
        <v>99020</v>
      </c>
      <c r="J8493">
        <v>102</v>
      </c>
      <c r="K8493">
        <v>98969</v>
      </c>
      <c r="L8493">
        <v>5755290</v>
      </c>
      <c r="M8493">
        <v>58.12</v>
      </c>
      <c r="N8493">
        <v>58.13</v>
      </c>
    </row>
    <row r="8494" spans="1:14" x14ac:dyDescent="0.35">
      <c r="A8494" t="s">
        <v>14</v>
      </c>
      <c r="B8494">
        <v>2019</v>
      </c>
      <c r="C8494">
        <v>2019</v>
      </c>
      <c r="D8494" t="s">
        <v>15</v>
      </c>
      <c r="E8494">
        <v>22</v>
      </c>
      <c r="F8494">
        <v>1</v>
      </c>
      <c r="G8494">
        <v>1.1299999999999999E-3</v>
      </c>
      <c r="H8494">
        <v>1.1299999999999999E-3</v>
      </c>
      <c r="I8494">
        <v>98918</v>
      </c>
      <c r="J8494">
        <v>112</v>
      </c>
      <c r="K8494">
        <v>98862</v>
      </c>
      <c r="L8494">
        <v>5656320</v>
      </c>
      <c r="M8494">
        <v>57.18</v>
      </c>
      <c r="N8494">
        <v>57.19</v>
      </c>
    </row>
    <row r="8495" spans="1:14" x14ac:dyDescent="0.35">
      <c r="A8495" t="s">
        <v>14</v>
      </c>
      <c r="B8495">
        <v>2019</v>
      </c>
      <c r="C8495">
        <v>2019</v>
      </c>
      <c r="D8495" t="s">
        <v>15</v>
      </c>
      <c r="E8495">
        <v>23</v>
      </c>
      <c r="F8495">
        <v>1</v>
      </c>
      <c r="G8495">
        <v>1.1900000000000001E-3</v>
      </c>
      <c r="H8495">
        <v>1.1900000000000001E-3</v>
      </c>
      <c r="I8495">
        <v>98806</v>
      </c>
      <c r="J8495">
        <v>117</v>
      </c>
      <c r="K8495">
        <v>98747</v>
      </c>
      <c r="L8495">
        <v>5557458</v>
      </c>
      <c r="M8495">
        <v>56.25</v>
      </c>
      <c r="N8495">
        <v>56.26</v>
      </c>
    </row>
    <row r="8496" spans="1:14" x14ac:dyDescent="0.35">
      <c r="A8496" t="s">
        <v>14</v>
      </c>
      <c r="B8496">
        <v>2019</v>
      </c>
      <c r="C8496">
        <v>2019</v>
      </c>
      <c r="D8496" t="s">
        <v>15</v>
      </c>
      <c r="E8496">
        <v>24</v>
      </c>
      <c r="F8496">
        <v>1</v>
      </c>
      <c r="G8496">
        <v>1.2099999999999999E-3</v>
      </c>
      <c r="H8496">
        <v>1.2099999999999999E-3</v>
      </c>
      <c r="I8496">
        <v>98689</v>
      </c>
      <c r="J8496">
        <v>120</v>
      </c>
      <c r="K8496">
        <v>98629</v>
      </c>
      <c r="L8496">
        <v>5458710</v>
      </c>
      <c r="M8496">
        <v>55.31</v>
      </c>
      <c r="N8496">
        <v>55.32</v>
      </c>
    </row>
    <row r="8497" spans="1:14" x14ac:dyDescent="0.35">
      <c r="A8497" t="s">
        <v>14</v>
      </c>
      <c r="B8497">
        <v>2019</v>
      </c>
      <c r="C8497">
        <v>2019</v>
      </c>
      <c r="D8497" t="s">
        <v>15</v>
      </c>
      <c r="E8497">
        <v>25</v>
      </c>
      <c r="F8497">
        <v>1</v>
      </c>
      <c r="G8497">
        <v>1.2199999999999999E-3</v>
      </c>
      <c r="H8497">
        <v>1.2199999999999999E-3</v>
      </c>
      <c r="I8497">
        <v>98569</v>
      </c>
      <c r="J8497">
        <v>121</v>
      </c>
      <c r="K8497">
        <v>98509</v>
      </c>
      <c r="L8497">
        <v>5360081</v>
      </c>
      <c r="M8497">
        <v>54.38</v>
      </c>
      <c r="N8497">
        <v>54.39</v>
      </c>
    </row>
    <row r="8498" spans="1:14" x14ac:dyDescent="0.35">
      <c r="A8498" t="s">
        <v>14</v>
      </c>
      <c r="B8498">
        <v>2019</v>
      </c>
      <c r="C8498">
        <v>2019</v>
      </c>
      <c r="D8498" t="s">
        <v>15</v>
      </c>
      <c r="E8498">
        <v>26</v>
      </c>
      <c r="F8498">
        <v>1</v>
      </c>
      <c r="G8498">
        <v>1.24E-3</v>
      </c>
      <c r="H8498">
        <v>1.24E-3</v>
      </c>
      <c r="I8498">
        <v>98449</v>
      </c>
      <c r="J8498">
        <v>122</v>
      </c>
      <c r="K8498">
        <v>98388</v>
      </c>
      <c r="L8498">
        <v>5261572</v>
      </c>
      <c r="M8498">
        <v>53.44</v>
      </c>
      <c r="N8498">
        <v>53.45</v>
      </c>
    </row>
    <row r="8499" spans="1:14" x14ac:dyDescent="0.35">
      <c r="A8499" t="s">
        <v>14</v>
      </c>
      <c r="B8499">
        <v>2019</v>
      </c>
      <c r="C8499">
        <v>2019</v>
      </c>
      <c r="D8499" t="s">
        <v>15</v>
      </c>
      <c r="E8499">
        <v>27</v>
      </c>
      <c r="F8499">
        <v>1</v>
      </c>
      <c r="G8499">
        <v>1.2600000000000001E-3</v>
      </c>
      <c r="H8499">
        <v>1.2600000000000001E-3</v>
      </c>
      <c r="I8499">
        <v>98327</v>
      </c>
      <c r="J8499">
        <v>123</v>
      </c>
      <c r="K8499">
        <v>98265</v>
      </c>
      <c r="L8499">
        <v>5163185</v>
      </c>
      <c r="M8499">
        <v>52.51</v>
      </c>
      <c r="N8499">
        <v>52.52</v>
      </c>
    </row>
    <row r="8500" spans="1:14" x14ac:dyDescent="0.35">
      <c r="A8500" t="s">
        <v>14</v>
      </c>
      <c r="B8500">
        <v>2019</v>
      </c>
      <c r="C8500">
        <v>2019</v>
      </c>
      <c r="D8500" t="s">
        <v>15</v>
      </c>
      <c r="E8500">
        <v>28</v>
      </c>
      <c r="F8500">
        <v>1</v>
      </c>
      <c r="G8500">
        <v>1.2800000000000001E-3</v>
      </c>
      <c r="H8500">
        <v>1.2800000000000001E-3</v>
      </c>
      <c r="I8500">
        <v>98203</v>
      </c>
      <c r="J8500">
        <v>126</v>
      </c>
      <c r="K8500">
        <v>98141</v>
      </c>
      <c r="L8500">
        <v>5064920</v>
      </c>
      <c r="M8500">
        <v>51.58</v>
      </c>
      <c r="N8500">
        <v>51.59</v>
      </c>
    </row>
    <row r="8501" spans="1:14" x14ac:dyDescent="0.35">
      <c r="A8501" t="s">
        <v>14</v>
      </c>
      <c r="B8501">
        <v>2019</v>
      </c>
      <c r="C8501">
        <v>2019</v>
      </c>
      <c r="D8501" t="s">
        <v>15</v>
      </c>
      <c r="E8501">
        <v>29</v>
      </c>
      <c r="F8501">
        <v>1</v>
      </c>
      <c r="G8501">
        <v>1.31E-3</v>
      </c>
      <c r="H8501">
        <v>1.31E-3</v>
      </c>
      <c r="I8501">
        <v>98078</v>
      </c>
      <c r="J8501">
        <v>128</v>
      </c>
      <c r="K8501">
        <v>98014</v>
      </c>
      <c r="L8501">
        <v>4966779</v>
      </c>
      <c r="M8501">
        <v>50.64</v>
      </c>
      <c r="N8501">
        <v>50.65</v>
      </c>
    </row>
    <row r="8502" spans="1:14" x14ac:dyDescent="0.35">
      <c r="A8502" t="s">
        <v>14</v>
      </c>
      <c r="B8502">
        <v>2019</v>
      </c>
      <c r="C8502">
        <v>2019</v>
      </c>
      <c r="D8502" t="s">
        <v>15</v>
      </c>
      <c r="E8502">
        <v>30</v>
      </c>
      <c r="F8502">
        <v>1</v>
      </c>
      <c r="G8502">
        <v>1.34E-3</v>
      </c>
      <c r="H8502">
        <v>1.34E-3</v>
      </c>
      <c r="I8502">
        <v>97949</v>
      </c>
      <c r="J8502">
        <v>131</v>
      </c>
      <c r="K8502">
        <v>97884</v>
      </c>
      <c r="L8502">
        <v>4868766</v>
      </c>
      <c r="M8502">
        <v>49.71</v>
      </c>
      <c r="N8502">
        <v>49.72</v>
      </c>
    </row>
    <row r="8503" spans="1:14" x14ac:dyDescent="0.35">
      <c r="A8503" t="s">
        <v>14</v>
      </c>
      <c r="B8503">
        <v>2019</v>
      </c>
      <c r="C8503">
        <v>2019</v>
      </c>
      <c r="D8503" t="s">
        <v>15</v>
      </c>
      <c r="E8503">
        <v>31</v>
      </c>
      <c r="F8503">
        <v>1</v>
      </c>
      <c r="G8503">
        <v>1.3699999999999999E-3</v>
      </c>
      <c r="H8503">
        <v>1.3699999999999999E-3</v>
      </c>
      <c r="I8503">
        <v>97818</v>
      </c>
      <c r="J8503">
        <v>134</v>
      </c>
      <c r="K8503">
        <v>97751</v>
      </c>
      <c r="L8503">
        <v>4770882</v>
      </c>
      <c r="M8503">
        <v>48.77</v>
      </c>
      <c r="N8503">
        <v>48.78</v>
      </c>
    </row>
    <row r="8504" spans="1:14" x14ac:dyDescent="0.35">
      <c r="A8504" t="s">
        <v>14</v>
      </c>
      <c r="B8504">
        <v>2019</v>
      </c>
      <c r="C8504">
        <v>2019</v>
      </c>
      <c r="D8504" t="s">
        <v>15</v>
      </c>
      <c r="E8504">
        <v>32</v>
      </c>
      <c r="F8504">
        <v>1</v>
      </c>
      <c r="G8504">
        <v>1.3799999999999999E-3</v>
      </c>
      <c r="H8504">
        <v>1.3799999999999999E-3</v>
      </c>
      <c r="I8504">
        <v>97684</v>
      </c>
      <c r="J8504">
        <v>135</v>
      </c>
      <c r="K8504">
        <v>97617</v>
      </c>
      <c r="L8504">
        <v>4673131</v>
      </c>
      <c r="M8504">
        <v>47.84</v>
      </c>
      <c r="N8504">
        <v>47.85</v>
      </c>
    </row>
    <row r="8505" spans="1:14" x14ac:dyDescent="0.35">
      <c r="A8505" t="s">
        <v>14</v>
      </c>
      <c r="B8505">
        <v>2019</v>
      </c>
      <c r="C8505">
        <v>2019</v>
      </c>
      <c r="D8505" t="s">
        <v>15</v>
      </c>
      <c r="E8505">
        <v>33</v>
      </c>
      <c r="F8505">
        <v>1</v>
      </c>
      <c r="G8505">
        <v>1.4599999999999999E-3</v>
      </c>
      <c r="H8505">
        <v>1.4599999999999999E-3</v>
      </c>
      <c r="I8505">
        <v>97550</v>
      </c>
      <c r="J8505">
        <v>142</v>
      </c>
      <c r="K8505">
        <v>97478</v>
      </c>
      <c r="L8505">
        <v>4575514</v>
      </c>
      <c r="M8505">
        <v>46.9</v>
      </c>
      <c r="N8505">
        <v>46.91</v>
      </c>
    </row>
    <row r="8506" spans="1:14" x14ac:dyDescent="0.35">
      <c r="A8506" t="s">
        <v>14</v>
      </c>
      <c r="B8506">
        <v>2019</v>
      </c>
      <c r="C8506">
        <v>2019</v>
      </c>
      <c r="D8506" t="s">
        <v>15</v>
      </c>
      <c r="E8506">
        <v>34</v>
      </c>
      <c r="F8506">
        <v>1</v>
      </c>
      <c r="G8506">
        <v>1.5200000000000001E-3</v>
      </c>
      <c r="H8506">
        <v>1.5200000000000001E-3</v>
      </c>
      <c r="I8506">
        <v>97407</v>
      </c>
      <c r="J8506">
        <v>148</v>
      </c>
      <c r="K8506">
        <v>97333</v>
      </c>
      <c r="L8506">
        <v>4478035</v>
      </c>
      <c r="M8506">
        <v>45.97</v>
      </c>
      <c r="N8506">
        <v>45.98</v>
      </c>
    </row>
    <row r="8507" spans="1:14" x14ac:dyDescent="0.35">
      <c r="A8507" t="s">
        <v>14</v>
      </c>
      <c r="B8507">
        <v>2019</v>
      </c>
      <c r="C8507">
        <v>2019</v>
      </c>
      <c r="D8507" t="s">
        <v>15</v>
      </c>
      <c r="E8507">
        <v>35</v>
      </c>
      <c r="F8507">
        <v>1</v>
      </c>
      <c r="G8507">
        <v>1.5900000000000001E-3</v>
      </c>
      <c r="H8507">
        <v>1.58E-3</v>
      </c>
      <c r="I8507">
        <v>97260</v>
      </c>
      <c r="J8507">
        <v>154</v>
      </c>
      <c r="K8507">
        <v>97183</v>
      </c>
      <c r="L8507">
        <v>4380702</v>
      </c>
      <c r="M8507">
        <v>45.04</v>
      </c>
      <c r="N8507">
        <v>45.05</v>
      </c>
    </row>
    <row r="8508" spans="1:14" x14ac:dyDescent="0.35">
      <c r="A8508" t="s">
        <v>14</v>
      </c>
      <c r="B8508">
        <v>2019</v>
      </c>
      <c r="C8508">
        <v>2019</v>
      </c>
      <c r="D8508" t="s">
        <v>15</v>
      </c>
      <c r="E8508">
        <v>36</v>
      </c>
      <c r="F8508">
        <v>1</v>
      </c>
      <c r="G8508">
        <v>1.66E-3</v>
      </c>
      <c r="H8508">
        <v>1.66E-3</v>
      </c>
      <c r="I8508">
        <v>97106</v>
      </c>
      <c r="J8508">
        <v>161</v>
      </c>
      <c r="K8508">
        <v>97025</v>
      </c>
      <c r="L8508">
        <v>4283519</v>
      </c>
      <c r="M8508">
        <v>44.11</v>
      </c>
      <c r="N8508">
        <v>44.12</v>
      </c>
    </row>
    <row r="8509" spans="1:14" x14ac:dyDescent="0.35">
      <c r="A8509" t="s">
        <v>14</v>
      </c>
      <c r="B8509">
        <v>2019</v>
      </c>
      <c r="C8509">
        <v>2019</v>
      </c>
      <c r="D8509" t="s">
        <v>15</v>
      </c>
      <c r="E8509">
        <v>37</v>
      </c>
      <c r="F8509">
        <v>1</v>
      </c>
      <c r="G8509">
        <v>1.73E-3</v>
      </c>
      <c r="H8509">
        <v>1.72E-3</v>
      </c>
      <c r="I8509">
        <v>96945</v>
      </c>
      <c r="J8509">
        <v>167</v>
      </c>
      <c r="K8509">
        <v>96861</v>
      </c>
      <c r="L8509">
        <v>4186494</v>
      </c>
      <c r="M8509">
        <v>43.18</v>
      </c>
      <c r="N8509">
        <v>43.19</v>
      </c>
    </row>
    <row r="8510" spans="1:14" x14ac:dyDescent="0.35">
      <c r="A8510" t="s">
        <v>14</v>
      </c>
      <c r="B8510">
        <v>2019</v>
      </c>
      <c r="C8510">
        <v>2019</v>
      </c>
      <c r="D8510" t="s">
        <v>15</v>
      </c>
      <c r="E8510">
        <v>38</v>
      </c>
      <c r="F8510">
        <v>1</v>
      </c>
      <c r="G8510">
        <v>1.7799999999999999E-3</v>
      </c>
      <c r="H8510">
        <v>1.7799999999999999E-3</v>
      </c>
      <c r="I8510">
        <v>96778</v>
      </c>
      <c r="J8510">
        <v>172</v>
      </c>
      <c r="K8510">
        <v>96691</v>
      </c>
      <c r="L8510">
        <v>4089633</v>
      </c>
      <c r="M8510">
        <v>42.26</v>
      </c>
      <c r="N8510">
        <v>42.27</v>
      </c>
    </row>
    <row r="8511" spans="1:14" x14ac:dyDescent="0.35">
      <c r="A8511" t="s">
        <v>14</v>
      </c>
      <c r="B8511">
        <v>2019</v>
      </c>
      <c r="C8511">
        <v>2019</v>
      </c>
      <c r="D8511" t="s">
        <v>15</v>
      </c>
      <c r="E8511">
        <v>39</v>
      </c>
      <c r="F8511">
        <v>1</v>
      </c>
      <c r="G8511">
        <v>1.8400000000000001E-3</v>
      </c>
      <c r="H8511">
        <v>1.8400000000000001E-3</v>
      </c>
      <c r="I8511">
        <v>96605</v>
      </c>
      <c r="J8511">
        <v>178</v>
      </c>
      <c r="K8511">
        <v>96516</v>
      </c>
      <c r="L8511">
        <v>3992942</v>
      </c>
      <c r="M8511">
        <v>41.33</v>
      </c>
      <c r="N8511">
        <v>41.34</v>
      </c>
    </row>
    <row r="8512" spans="1:14" x14ac:dyDescent="0.35">
      <c r="A8512" t="s">
        <v>14</v>
      </c>
      <c r="B8512">
        <v>2019</v>
      </c>
      <c r="C8512">
        <v>2019</v>
      </c>
      <c r="D8512" t="s">
        <v>15</v>
      </c>
      <c r="E8512">
        <v>40</v>
      </c>
      <c r="F8512">
        <v>1</v>
      </c>
      <c r="G8512">
        <v>1.91E-3</v>
      </c>
      <c r="H8512">
        <v>1.9E-3</v>
      </c>
      <c r="I8512">
        <v>96428</v>
      </c>
      <c r="J8512">
        <v>184</v>
      </c>
      <c r="K8512">
        <v>96336</v>
      </c>
      <c r="L8512">
        <v>3896425</v>
      </c>
      <c r="M8512">
        <v>40.409999999999997</v>
      </c>
      <c r="N8512">
        <v>40.42</v>
      </c>
    </row>
    <row r="8513" spans="1:14" x14ac:dyDescent="0.35">
      <c r="A8513" t="s">
        <v>14</v>
      </c>
      <c r="B8513">
        <v>2019</v>
      </c>
      <c r="C8513">
        <v>2019</v>
      </c>
      <c r="D8513" t="s">
        <v>15</v>
      </c>
      <c r="E8513">
        <v>41</v>
      </c>
      <c r="F8513">
        <v>1</v>
      </c>
      <c r="G8513">
        <v>2E-3</v>
      </c>
      <c r="H8513">
        <v>1.99E-3</v>
      </c>
      <c r="I8513">
        <v>96244</v>
      </c>
      <c r="J8513">
        <v>192</v>
      </c>
      <c r="K8513">
        <v>96148</v>
      </c>
      <c r="L8513">
        <v>3800089</v>
      </c>
      <c r="M8513">
        <v>39.479999999999997</v>
      </c>
      <c r="N8513">
        <v>39.49</v>
      </c>
    </row>
    <row r="8514" spans="1:14" x14ac:dyDescent="0.35">
      <c r="A8514" t="s">
        <v>14</v>
      </c>
      <c r="B8514">
        <v>2019</v>
      </c>
      <c r="C8514">
        <v>2019</v>
      </c>
      <c r="D8514" t="s">
        <v>15</v>
      </c>
      <c r="E8514">
        <v>42</v>
      </c>
      <c r="F8514">
        <v>1</v>
      </c>
      <c r="G8514">
        <v>2.1099999999999999E-3</v>
      </c>
      <c r="H8514">
        <v>2.1099999999999999E-3</v>
      </c>
      <c r="I8514">
        <v>96052</v>
      </c>
      <c r="J8514">
        <v>202</v>
      </c>
      <c r="K8514">
        <v>95951</v>
      </c>
      <c r="L8514">
        <v>3703941</v>
      </c>
      <c r="M8514">
        <v>38.56</v>
      </c>
      <c r="N8514">
        <v>38.57</v>
      </c>
    </row>
    <row r="8515" spans="1:14" x14ac:dyDescent="0.35">
      <c r="A8515" t="s">
        <v>14</v>
      </c>
      <c r="B8515">
        <v>2019</v>
      </c>
      <c r="C8515">
        <v>2019</v>
      </c>
      <c r="D8515" t="s">
        <v>15</v>
      </c>
      <c r="E8515">
        <v>43</v>
      </c>
      <c r="F8515">
        <v>1</v>
      </c>
      <c r="G8515">
        <v>2.2499999999999998E-3</v>
      </c>
      <c r="H8515">
        <v>2.2499999999999998E-3</v>
      </c>
      <c r="I8515">
        <v>95850</v>
      </c>
      <c r="J8515">
        <v>215</v>
      </c>
      <c r="K8515">
        <v>95742</v>
      </c>
      <c r="L8515">
        <v>3607991</v>
      </c>
      <c r="M8515">
        <v>37.64</v>
      </c>
      <c r="N8515">
        <v>37.65</v>
      </c>
    </row>
    <row r="8516" spans="1:14" x14ac:dyDescent="0.35">
      <c r="A8516" t="s">
        <v>14</v>
      </c>
      <c r="B8516">
        <v>2019</v>
      </c>
      <c r="C8516">
        <v>2019</v>
      </c>
      <c r="D8516" t="s">
        <v>15</v>
      </c>
      <c r="E8516">
        <v>44</v>
      </c>
      <c r="F8516">
        <v>1</v>
      </c>
      <c r="G8516">
        <v>2.4099999999999998E-3</v>
      </c>
      <c r="H8516">
        <v>2.4099999999999998E-3</v>
      </c>
      <c r="I8516">
        <v>95634</v>
      </c>
      <c r="J8516">
        <v>230</v>
      </c>
      <c r="K8516">
        <v>95519</v>
      </c>
      <c r="L8516">
        <v>3512249</v>
      </c>
      <c r="M8516">
        <v>36.729999999999997</v>
      </c>
      <c r="N8516">
        <v>36.74</v>
      </c>
    </row>
    <row r="8517" spans="1:14" x14ac:dyDescent="0.35">
      <c r="A8517" t="s">
        <v>14</v>
      </c>
      <c r="B8517">
        <v>2019</v>
      </c>
      <c r="C8517">
        <v>2019</v>
      </c>
      <c r="D8517" t="s">
        <v>15</v>
      </c>
      <c r="E8517">
        <v>45</v>
      </c>
      <c r="F8517">
        <v>1</v>
      </c>
      <c r="G8517">
        <v>2.5899999999999999E-3</v>
      </c>
      <c r="H8517">
        <v>2.5899999999999999E-3</v>
      </c>
      <c r="I8517">
        <v>95404</v>
      </c>
      <c r="J8517">
        <v>247</v>
      </c>
      <c r="K8517">
        <v>95281</v>
      </c>
      <c r="L8517">
        <v>3416729</v>
      </c>
      <c r="M8517">
        <v>35.81</v>
      </c>
      <c r="N8517">
        <v>35.82</v>
      </c>
    </row>
    <row r="8518" spans="1:14" x14ac:dyDescent="0.35">
      <c r="A8518" t="s">
        <v>14</v>
      </c>
      <c r="B8518">
        <v>2019</v>
      </c>
      <c r="C8518">
        <v>2019</v>
      </c>
      <c r="D8518" t="s">
        <v>15</v>
      </c>
      <c r="E8518">
        <v>46</v>
      </c>
      <c r="F8518">
        <v>1</v>
      </c>
      <c r="G8518">
        <v>2.7899999999999999E-3</v>
      </c>
      <c r="H8518">
        <v>2.7899999999999999E-3</v>
      </c>
      <c r="I8518">
        <v>95157</v>
      </c>
      <c r="J8518">
        <v>265</v>
      </c>
      <c r="K8518">
        <v>95025</v>
      </c>
      <c r="L8518">
        <v>3321449</v>
      </c>
      <c r="M8518">
        <v>34.9</v>
      </c>
      <c r="N8518">
        <v>34.909999999999997</v>
      </c>
    </row>
    <row r="8519" spans="1:14" x14ac:dyDescent="0.35">
      <c r="A8519" t="s">
        <v>14</v>
      </c>
      <c r="B8519">
        <v>2019</v>
      </c>
      <c r="C8519">
        <v>2019</v>
      </c>
      <c r="D8519" t="s">
        <v>15</v>
      </c>
      <c r="E8519">
        <v>47</v>
      </c>
      <c r="F8519">
        <v>1</v>
      </c>
      <c r="G8519">
        <v>3.0200000000000001E-3</v>
      </c>
      <c r="H8519">
        <v>3.0100000000000001E-3</v>
      </c>
      <c r="I8519">
        <v>94892</v>
      </c>
      <c r="J8519">
        <v>286</v>
      </c>
      <c r="K8519">
        <v>94749</v>
      </c>
      <c r="L8519">
        <v>3226424</v>
      </c>
      <c r="M8519">
        <v>34</v>
      </c>
      <c r="N8519">
        <v>34.01</v>
      </c>
    </row>
    <row r="8520" spans="1:14" x14ac:dyDescent="0.35">
      <c r="A8520" t="s">
        <v>14</v>
      </c>
      <c r="B8520">
        <v>2019</v>
      </c>
      <c r="C8520">
        <v>2019</v>
      </c>
      <c r="D8520" t="s">
        <v>15</v>
      </c>
      <c r="E8520">
        <v>48</v>
      </c>
      <c r="F8520">
        <v>1</v>
      </c>
      <c r="G8520">
        <v>3.2799999999999999E-3</v>
      </c>
      <c r="H8520">
        <v>3.2699999999999999E-3</v>
      </c>
      <c r="I8520">
        <v>94606</v>
      </c>
      <c r="J8520">
        <v>309</v>
      </c>
      <c r="K8520">
        <v>94451</v>
      </c>
      <c r="L8520">
        <v>3131675</v>
      </c>
      <c r="M8520">
        <v>33.1</v>
      </c>
      <c r="N8520">
        <v>33.11</v>
      </c>
    </row>
    <row r="8521" spans="1:14" x14ac:dyDescent="0.35">
      <c r="A8521" t="s">
        <v>14</v>
      </c>
      <c r="B8521">
        <v>2019</v>
      </c>
      <c r="C8521">
        <v>2019</v>
      </c>
      <c r="D8521" t="s">
        <v>15</v>
      </c>
      <c r="E8521">
        <v>49</v>
      </c>
      <c r="F8521">
        <v>1</v>
      </c>
      <c r="G8521">
        <v>3.5699999999999998E-3</v>
      </c>
      <c r="H8521">
        <v>3.5699999999999998E-3</v>
      </c>
      <c r="I8521">
        <v>94297</v>
      </c>
      <c r="J8521">
        <v>336</v>
      </c>
      <c r="K8521">
        <v>94129</v>
      </c>
      <c r="L8521">
        <v>3037223</v>
      </c>
      <c r="M8521">
        <v>32.21</v>
      </c>
      <c r="N8521">
        <v>32.22</v>
      </c>
    </row>
    <row r="8522" spans="1:14" x14ac:dyDescent="0.35">
      <c r="A8522" t="s">
        <v>14</v>
      </c>
      <c r="B8522">
        <v>2019</v>
      </c>
      <c r="C8522">
        <v>2019</v>
      </c>
      <c r="D8522" t="s">
        <v>15</v>
      </c>
      <c r="E8522">
        <v>50</v>
      </c>
      <c r="F8522">
        <v>1</v>
      </c>
      <c r="G8522">
        <v>3.8899999999999998E-3</v>
      </c>
      <c r="H8522">
        <v>3.8800000000000002E-3</v>
      </c>
      <c r="I8522">
        <v>93961</v>
      </c>
      <c r="J8522">
        <v>365</v>
      </c>
      <c r="K8522">
        <v>93778</v>
      </c>
      <c r="L8522">
        <v>2943095</v>
      </c>
      <c r="M8522">
        <v>31.32</v>
      </c>
      <c r="N8522">
        <v>31.33</v>
      </c>
    </row>
    <row r="8523" spans="1:14" x14ac:dyDescent="0.35">
      <c r="A8523" t="s">
        <v>14</v>
      </c>
      <c r="B8523">
        <v>2019</v>
      </c>
      <c r="C8523">
        <v>2019</v>
      </c>
      <c r="D8523" t="s">
        <v>15</v>
      </c>
      <c r="E8523">
        <v>51</v>
      </c>
      <c r="F8523">
        <v>1</v>
      </c>
      <c r="G8523">
        <v>4.2399999999999998E-3</v>
      </c>
      <c r="H8523">
        <v>4.2300000000000003E-3</v>
      </c>
      <c r="I8523">
        <v>93596</v>
      </c>
      <c r="J8523">
        <v>396</v>
      </c>
      <c r="K8523">
        <v>93398</v>
      </c>
      <c r="L8523">
        <v>2849317</v>
      </c>
      <c r="M8523">
        <v>30.44</v>
      </c>
      <c r="N8523">
        <v>30.45</v>
      </c>
    </row>
    <row r="8524" spans="1:14" x14ac:dyDescent="0.35">
      <c r="A8524" t="s">
        <v>14</v>
      </c>
      <c r="B8524">
        <v>2019</v>
      </c>
      <c r="C8524">
        <v>2019</v>
      </c>
      <c r="D8524" t="s">
        <v>15</v>
      </c>
      <c r="E8524">
        <v>52</v>
      </c>
      <c r="F8524">
        <v>1</v>
      </c>
      <c r="G8524">
        <v>4.6600000000000001E-3</v>
      </c>
      <c r="H8524">
        <v>4.6499999999999996E-3</v>
      </c>
      <c r="I8524">
        <v>93200</v>
      </c>
      <c r="J8524">
        <v>433</v>
      </c>
      <c r="K8524">
        <v>92984</v>
      </c>
      <c r="L8524">
        <v>2755918</v>
      </c>
      <c r="M8524">
        <v>29.57</v>
      </c>
      <c r="N8524">
        <v>29.58</v>
      </c>
    </row>
    <row r="8525" spans="1:14" x14ac:dyDescent="0.35">
      <c r="A8525" t="s">
        <v>14</v>
      </c>
      <c r="B8525">
        <v>2019</v>
      </c>
      <c r="C8525">
        <v>2019</v>
      </c>
      <c r="D8525" t="s">
        <v>15</v>
      </c>
      <c r="E8525">
        <v>53</v>
      </c>
      <c r="F8525">
        <v>1</v>
      </c>
      <c r="G8525">
        <v>5.1599999999999997E-3</v>
      </c>
      <c r="H8525">
        <v>5.1399999999999996E-3</v>
      </c>
      <c r="I8525">
        <v>92767</v>
      </c>
      <c r="J8525">
        <v>477</v>
      </c>
      <c r="K8525">
        <v>92529</v>
      </c>
      <c r="L8525">
        <v>2662935</v>
      </c>
      <c r="M8525">
        <v>28.71</v>
      </c>
      <c r="N8525">
        <v>28.72</v>
      </c>
    </row>
    <row r="8526" spans="1:14" x14ac:dyDescent="0.35">
      <c r="A8526" t="s">
        <v>14</v>
      </c>
      <c r="B8526">
        <v>2019</v>
      </c>
      <c r="C8526">
        <v>2019</v>
      </c>
      <c r="D8526" t="s">
        <v>15</v>
      </c>
      <c r="E8526">
        <v>54</v>
      </c>
      <c r="F8526">
        <v>1</v>
      </c>
      <c r="G8526">
        <v>5.7099999999999998E-3</v>
      </c>
      <c r="H8526">
        <v>5.6899999999999997E-3</v>
      </c>
      <c r="I8526">
        <v>92290</v>
      </c>
      <c r="J8526">
        <v>525</v>
      </c>
      <c r="K8526">
        <v>92027</v>
      </c>
      <c r="L8526">
        <v>2570406</v>
      </c>
      <c r="M8526">
        <v>27.85</v>
      </c>
      <c r="N8526">
        <v>27.86</v>
      </c>
    </row>
    <row r="8527" spans="1:14" x14ac:dyDescent="0.35">
      <c r="A8527" t="s">
        <v>14</v>
      </c>
      <c r="B8527">
        <v>2019</v>
      </c>
      <c r="C8527">
        <v>2019</v>
      </c>
      <c r="D8527" t="s">
        <v>15</v>
      </c>
      <c r="E8527">
        <v>55</v>
      </c>
      <c r="F8527">
        <v>1</v>
      </c>
      <c r="G8527">
        <v>6.2700000000000004E-3</v>
      </c>
      <c r="H8527">
        <v>6.2500000000000003E-3</v>
      </c>
      <c r="I8527">
        <v>91765</v>
      </c>
      <c r="J8527">
        <v>574</v>
      </c>
      <c r="K8527">
        <v>91478</v>
      </c>
      <c r="L8527">
        <v>2478379</v>
      </c>
      <c r="M8527">
        <v>27.01</v>
      </c>
      <c r="N8527">
        <v>27.02</v>
      </c>
    </row>
    <row r="8528" spans="1:14" x14ac:dyDescent="0.35">
      <c r="A8528" t="s">
        <v>14</v>
      </c>
      <c r="B8528">
        <v>2019</v>
      </c>
      <c r="C8528">
        <v>2019</v>
      </c>
      <c r="D8528" t="s">
        <v>15</v>
      </c>
      <c r="E8528">
        <v>56</v>
      </c>
      <c r="F8528">
        <v>1</v>
      </c>
      <c r="G8528">
        <v>6.8399999999999997E-3</v>
      </c>
      <c r="H8528">
        <v>6.8199999999999997E-3</v>
      </c>
      <c r="I8528">
        <v>91191</v>
      </c>
      <c r="J8528">
        <v>622</v>
      </c>
      <c r="K8528">
        <v>90880</v>
      </c>
      <c r="L8528">
        <v>2386901</v>
      </c>
      <c r="M8528">
        <v>26.17</v>
      </c>
      <c r="N8528">
        <v>26.18</v>
      </c>
    </row>
    <row r="8529" spans="1:14" x14ac:dyDescent="0.35">
      <c r="A8529" t="s">
        <v>14</v>
      </c>
      <c r="B8529">
        <v>2019</v>
      </c>
      <c r="C8529">
        <v>2019</v>
      </c>
      <c r="D8529" t="s">
        <v>15</v>
      </c>
      <c r="E8529">
        <v>57</v>
      </c>
      <c r="F8529">
        <v>1</v>
      </c>
      <c r="G8529">
        <v>7.43E-3</v>
      </c>
      <c r="H8529">
        <v>7.4000000000000003E-3</v>
      </c>
      <c r="I8529">
        <v>90569</v>
      </c>
      <c r="J8529">
        <v>670</v>
      </c>
      <c r="K8529">
        <v>90234</v>
      </c>
      <c r="L8529">
        <v>2296020</v>
      </c>
      <c r="M8529">
        <v>25.35</v>
      </c>
      <c r="N8529">
        <v>25.36</v>
      </c>
    </row>
    <row r="8530" spans="1:14" x14ac:dyDescent="0.35">
      <c r="A8530" t="s">
        <v>14</v>
      </c>
      <c r="B8530">
        <v>2019</v>
      </c>
      <c r="C8530">
        <v>2019</v>
      </c>
      <c r="D8530" t="s">
        <v>15</v>
      </c>
      <c r="E8530">
        <v>58</v>
      </c>
      <c r="F8530">
        <v>1</v>
      </c>
      <c r="G8530">
        <v>8.0499999999999999E-3</v>
      </c>
      <c r="H8530">
        <v>8.0199999999999994E-3</v>
      </c>
      <c r="I8530">
        <v>89899</v>
      </c>
      <c r="J8530">
        <v>721</v>
      </c>
      <c r="K8530">
        <v>89539</v>
      </c>
      <c r="L8530">
        <v>2205786</v>
      </c>
      <c r="M8530">
        <v>24.54</v>
      </c>
      <c r="N8530">
        <v>24.55</v>
      </c>
    </row>
    <row r="8531" spans="1:14" x14ac:dyDescent="0.35">
      <c r="A8531" t="s">
        <v>14</v>
      </c>
      <c r="B8531">
        <v>2019</v>
      </c>
      <c r="C8531">
        <v>2019</v>
      </c>
      <c r="D8531" t="s">
        <v>15</v>
      </c>
      <c r="E8531">
        <v>59</v>
      </c>
      <c r="F8531">
        <v>1</v>
      </c>
      <c r="G8531">
        <v>8.7200000000000003E-3</v>
      </c>
      <c r="H8531">
        <v>8.6800000000000002E-3</v>
      </c>
      <c r="I8531">
        <v>89178</v>
      </c>
      <c r="J8531">
        <v>774</v>
      </c>
      <c r="K8531">
        <v>88791</v>
      </c>
      <c r="L8531">
        <v>2116248</v>
      </c>
      <c r="M8531">
        <v>23.73</v>
      </c>
      <c r="N8531">
        <v>23.74</v>
      </c>
    </row>
    <row r="8532" spans="1:14" x14ac:dyDescent="0.35">
      <c r="A8532" t="s">
        <v>14</v>
      </c>
      <c r="B8532">
        <v>2019</v>
      </c>
      <c r="C8532">
        <v>2019</v>
      </c>
      <c r="D8532" t="s">
        <v>15</v>
      </c>
      <c r="E8532">
        <v>60</v>
      </c>
      <c r="F8532">
        <v>1</v>
      </c>
      <c r="G8532">
        <v>9.4400000000000005E-3</v>
      </c>
      <c r="H8532">
        <v>9.3900000000000008E-3</v>
      </c>
      <c r="I8532">
        <v>88404</v>
      </c>
      <c r="J8532">
        <v>830</v>
      </c>
      <c r="K8532">
        <v>87989</v>
      </c>
      <c r="L8532">
        <v>2027456</v>
      </c>
      <c r="M8532">
        <v>22.93</v>
      </c>
      <c r="N8532">
        <v>22.94</v>
      </c>
    </row>
    <row r="8533" spans="1:14" x14ac:dyDescent="0.35">
      <c r="A8533" t="s">
        <v>14</v>
      </c>
      <c r="B8533">
        <v>2019</v>
      </c>
      <c r="C8533">
        <v>2019</v>
      </c>
      <c r="D8533" t="s">
        <v>15</v>
      </c>
      <c r="E8533">
        <v>61</v>
      </c>
      <c r="F8533">
        <v>1</v>
      </c>
      <c r="G8533">
        <v>1.0189999999999999E-2</v>
      </c>
      <c r="H8533">
        <v>1.014E-2</v>
      </c>
      <c r="I8533">
        <v>87574</v>
      </c>
      <c r="J8533">
        <v>888</v>
      </c>
      <c r="K8533">
        <v>87130</v>
      </c>
      <c r="L8533">
        <v>1939468</v>
      </c>
      <c r="M8533">
        <v>22.15</v>
      </c>
      <c r="N8533">
        <v>22.16</v>
      </c>
    </row>
    <row r="8534" spans="1:14" x14ac:dyDescent="0.35">
      <c r="A8534" t="s">
        <v>14</v>
      </c>
      <c r="B8534">
        <v>2019</v>
      </c>
      <c r="C8534">
        <v>2019</v>
      </c>
      <c r="D8534" t="s">
        <v>15</v>
      </c>
      <c r="E8534">
        <v>62</v>
      </c>
      <c r="F8534">
        <v>1</v>
      </c>
      <c r="G8534">
        <v>1.0959999999999999E-2</v>
      </c>
      <c r="H8534">
        <v>1.09E-2</v>
      </c>
      <c r="I8534">
        <v>86686</v>
      </c>
      <c r="J8534">
        <v>945</v>
      </c>
      <c r="K8534">
        <v>86214</v>
      </c>
      <c r="L8534">
        <v>1852338</v>
      </c>
      <c r="M8534">
        <v>21.37</v>
      </c>
      <c r="N8534">
        <v>21.38</v>
      </c>
    </row>
    <row r="8535" spans="1:14" x14ac:dyDescent="0.35">
      <c r="A8535" t="s">
        <v>14</v>
      </c>
      <c r="B8535">
        <v>2019</v>
      </c>
      <c r="C8535">
        <v>2019</v>
      </c>
      <c r="D8535" t="s">
        <v>15</v>
      </c>
      <c r="E8535">
        <v>63</v>
      </c>
      <c r="F8535">
        <v>1</v>
      </c>
      <c r="G8535">
        <v>1.1730000000000001E-2</v>
      </c>
      <c r="H8535">
        <v>1.166E-2</v>
      </c>
      <c r="I8535">
        <v>85741</v>
      </c>
      <c r="J8535">
        <v>1000</v>
      </c>
      <c r="K8535">
        <v>85241</v>
      </c>
      <c r="L8535">
        <v>1766124</v>
      </c>
      <c r="M8535">
        <v>20.6</v>
      </c>
      <c r="N8535">
        <v>20.61</v>
      </c>
    </row>
    <row r="8536" spans="1:14" x14ac:dyDescent="0.35">
      <c r="A8536" t="s">
        <v>14</v>
      </c>
      <c r="B8536">
        <v>2019</v>
      </c>
      <c r="C8536">
        <v>2019</v>
      </c>
      <c r="D8536" t="s">
        <v>15</v>
      </c>
      <c r="E8536">
        <v>64</v>
      </c>
      <c r="F8536">
        <v>1</v>
      </c>
      <c r="G8536">
        <v>1.252E-2</v>
      </c>
      <c r="H8536">
        <v>1.244E-2</v>
      </c>
      <c r="I8536">
        <v>84742</v>
      </c>
      <c r="J8536">
        <v>1054</v>
      </c>
      <c r="K8536">
        <v>84215</v>
      </c>
      <c r="L8536">
        <v>1680883</v>
      </c>
      <c r="M8536">
        <v>19.84</v>
      </c>
      <c r="N8536">
        <v>19.850000000000001</v>
      </c>
    </row>
    <row r="8537" spans="1:14" x14ac:dyDescent="0.35">
      <c r="A8537" t="s">
        <v>14</v>
      </c>
      <c r="B8537">
        <v>2019</v>
      </c>
      <c r="C8537">
        <v>2019</v>
      </c>
      <c r="D8537" t="s">
        <v>15</v>
      </c>
      <c r="E8537">
        <v>65</v>
      </c>
      <c r="F8537">
        <v>1</v>
      </c>
      <c r="G8537">
        <v>1.337E-2</v>
      </c>
      <c r="H8537">
        <v>1.329E-2</v>
      </c>
      <c r="I8537">
        <v>83688</v>
      </c>
      <c r="J8537">
        <v>1112</v>
      </c>
      <c r="K8537">
        <v>83132</v>
      </c>
      <c r="L8537">
        <v>1596668</v>
      </c>
      <c r="M8537">
        <v>19.079999999999998</v>
      </c>
      <c r="N8537">
        <v>19.09</v>
      </c>
    </row>
    <row r="8538" spans="1:14" x14ac:dyDescent="0.35">
      <c r="A8538" t="s">
        <v>14</v>
      </c>
      <c r="B8538">
        <v>2019</v>
      </c>
      <c r="C8538">
        <v>2019</v>
      </c>
      <c r="D8538" t="s">
        <v>15</v>
      </c>
      <c r="E8538">
        <v>66</v>
      </c>
      <c r="F8538">
        <v>1</v>
      </c>
      <c r="G8538">
        <v>1.452E-2</v>
      </c>
      <c r="H8538">
        <v>1.4420000000000001E-2</v>
      </c>
      <c r="I8538">
        <v>82576</v>
      </c>
      <c r="J8538">
        <v>1191</v>
      </c>
      <c r="K8538">
        <v>81980</v>
      </c>
      <c r="L8538">
        <v>1513537</v>
      </c>
      <c r="M8538">
        <v>18.329999999999998</v>
      </c>
      <c r="N8538">
        <v>18.34</v>
      </c>
    </row>
    <row r="8539" spans="1:14" x14ac:dyDescent="0.35">
      <c r="A8539" t="s">
        <v>14</v>
      </c>
      <c r="B8539">
        <v>2019</v>
      </c>
      <c r="C8539">
        <v>2019</v>
      </c>
      <c r="D8539" t="s">
        <v>15</v>
      </c>
      <c r="E8539">
        <v>67</v>
      </c>
      <c r="F8539">
        <v>1</v>
      </c>
      <c r="G8539">
        <v>1.5650000000000001E-2</v>
      </c>
      <c r="H8539">
        <v>1.553E-2</v>
      </c>
      <c r="I8539">
        <v>81385</v>
      </c>
      <c r="J8539">
        <v>1264</v>
      </c>
      <c r="K8539">
        <v>80753</v>
      </c>
      <c r="L8539">
        <v>1431556</v>
      </c>
      <c r="M8539">
        <v>17.59</v>
      </c>
      <c r="N8539">
        <v>17.600000000000001</v>
      </c>
    </row>
    <row r="8540" spans="1:14" x14ac:dyDescent="0.35">
      <c r="A8540" t="s">
        <v>14</v>
      </c>
      <c r="B8540">
        <v>2019</v>
      </c>
      <c r="C8540">
        <v>2019</v>
      </c>
      <c r="D8540" t="s">
        <v>15</v>
      </c>
      <c r="E8540">
        <v>68</v>
      </c>
      <c r="F8540">
        <v>1</v>
      </c>
      <c r="G8540">
        <v>1.6789999999999999E-2</v>
      </c>
      <c r="H8540">
        <v>1.6650000000000002E-2</v>
      </c>
      <c r="I8540">
        <v>80121</v>
      </c>
      <c r="J8540">
        <v>1334</v>
      </c>
      <c r="K8540">
        <v>79454</v>
      </c>
      <c r="L8540">
        <v>1350803</v>
      </c>
      <c r="M8540">
        <v>16.86</v>
      </c>
      <c r="N8540">
        <v>16.87</v>
      </c>
    </row>
    <row r="8541" spans="1:14" x14ac:dyDescent="0.35">
      <c r="A8541" t="s">
        <v>14</v>
      </c>
      <c r="B8541">
        <v>2019</v>
      </c>
      <c r="C8541">
        <v>2019</v>
      </c>
      <c r="D8541" t="s">
        <v>15</v>
      </c>
      <c r="E8541">
        <v>69</v>
      </c>
      <c r="F8541">
        <v>1</v>
      </c>
      <c r="G8541">
        <v>1.7979999999999999E-2</v>
      </c>
      <c r="H8541">
        <v>1.7819999999999999E-2</v>
      </c>
      <c r="I8541">
        <v>78787</v>
      </c>
      <c r="J8541">
        <v>1404</v>
      </c>
      <c r="K8541">
        <v>78085</v>
      </c>
      <c r="L8541">
        <v>1271349</v>
      </c>
      <c r="M8541">
        <v>16.14</v>
      </c>
      <c r="N8541">
        <v>16.149999999999999</v>
      </c>
    </row>
    <row r="8542" spans="1:14" x14ac:dyDescent="0.35">
      <c r="A8542" t="s">
        <v>14</v>
      </c>
      <c r="B8542">
        <v>2019</v>
      </c>
      <c r="C8542">
        <v>2019</v>
      </c>
      <c r="D8542" t="s">
        <v>15</v>
      </c>
      <c r="E8542">
        <v>70</v>
      </c>
      <c r="F8542">
        <v>1</v>
      </c>
      <c r="G8542">
        <v>1.9259999999999999E-2</v>
      </c>
      <c r="H8542">
        <v>1.908E-2</v>
      </c>
      <c r="I8542">
        <v>77383</v>
      </c>
      <c r="J8542">
        <v>1476</v>
      </c>
      <c r="K8542">
        <v>76645</v>
      </c>
      <c r="L8542">
        <v>1193264</v>
      </c>
      <c r="M8542">
        <v>15.42</v>
      </c>
      <c r="N8542">
        <v>15.43</v>
      </c>
    </row>
    <row r="8543" spans="1:14" x14ac:dyDescent="0.35">
      <c r="A8543" t="s">
        <v>14</v>
      </c>
      <c r="B8543">
        <v>2019</v>
      </c>
      <c r="C8543">
        <v>2019</v>
      </c>
      <c r="D8543" t="s">
        <v>15</v>
      </c>
      <c r="E8543">
        <v>71</v>
      </c>
      <c r="F8543">
        <v>1</v>
      </c>
      <c r="G8543">
        <v>2.0719999999999999E-2</v>
      </c>
      <c r="H8543">
        <v>2.051E-2</v>
      </c>
      <c r="I8543">
        <v>75907</v>
      </c>
      <c r="J8543">
        <v>1557</v>
      </c>
      <c r="K8543">
        <v>75128</v>
      </c>
      <c r="L8543">
        <v>1116619</v>
      </c>
      <c r="M8543">
        <v>14.71</v>
      </c>
      <c r="N8543">
        <v>14.72</v>
      </c>
    </row>
    <row r="8544" spans="1:14" x14ac:dyDescent="0.35">
      <c r="A8544" t="s">
        <v>14</v>
      </c>
      <c r="B8544">
        <v>2019</v>
      </c>
      <c r="C8544">
        <v>2019</v>
      </c>
      <c r="D8544" t="s">
        <v>15</v>
      </c>
      <c r="E8544">
        <v>72</v>
      </c>
      <c r="F8544">
        <v>1</v>
      </c>
      <c r="G8544">
        <v>2.2440000000000002E-2</v>
      </c>
      <c r="H8544">
        <v>2.2190000000000001E-2</v>
      </c>
      <c r="I8544">
        <v>74350</v>
      </c>
      <c r="J8544">
        <v>1650</v>
      </c>
      <c r="K8544">
        <v>73525</v>
      </c>
      <c r="L8544">
        <v>1041490</v>
      </c>
      <c r="M8544">
        <v>14.01</v>
      </c>
      <c r="N8544">
        <v>14.02</v>
      </c>
    </row>
    <row r="8545" spans="1:14" x14ac:dyDescent="0.35">
      <c r="A8545" t="s">
        <v>14</v>
      </c>
      <c r="B8545">
        <v>2019</v>
      </c>
      <c r="C8545">
        <v>2019</v>
      </c>
      <c r="D8545" t="s">
        <v>15</v>
      </c>
      <c r="E8545">
        <v>73</v>
      </c>
      <c r="F8545">
        <v>1</v>
      </c>
      <c r="G8545">
        <v>2.4500000000000001E-2</v>
      </c>
      <c r="H8545">
        <v>2.4199999999999999E-2</v>
      </c>
      <c r="I8545">
        <v>72700</v>
      </c>
      <c r="J8545">
        <v>1760</v>
      </c>
      <c r="K8545">
        <v>71820</v>
      </c>
      <c r="L8545">
        <v>967966</v>
      </c>
      <c r="M8545">
        <v>13.31</v>
      </c>
      <c r="N8545">
        <v>13.33</v>
      </c>
    </row>
    <row r="8546" spans="1:14" x14ac:dyDescent="0.35">
      <c r="A8546" t="s">
        <v>14</v>
      </c>
      <c r="B8546">
        <v>2019</v>
      </c>
      <c r="C8546">
        <v>2019</v>
      </c>
      <c r="D8546" t="s">
        <v>15</v>
      </c>
      <c r="E8546">
        <v>74</v>
      </c>
      <c r="F8546">
        <v>1</v>
      </c>
      <c r="G8546">
        <v>2.6950000000000002E-2</v>
      </c>
      <c r="H8546">
        <v>2.6589999999999999E-2</v>
      </c>
      <c r="I8546">
        <v>70940</v>
      </c>
      <c r="J8546">
        <v>1886</v>
      </c>
      <c r="K8546">
        <v>69997</v>
      </c>
      <c r="L8546">
        <v>896145</v>
      </c>
      <c r="M8546">
        <v>12.63</v>
      </c>
      <c r="N8546">
        <v>12.65</v>
      </c>
    </row>
    <row r="8547" spans="1:14" x14ac:dyDescent="0.35">
      <c r="A8547" t="s">
        <v>14</v>
      </c>
      <c r="B8547">
        <v>2019</v>
      </c>
      <c r="C8547">
        <v>2019</v>
      </c>
      <c r="D8547" t="s">
        <v>15</v>
      </c>
      <c r="E8547">
        <v>75</v>
      </c>
      <c r="F8547">
        <v>1</v>
      </c>
      <c r="G8547">
        <v>2.9770000000000001E-2</v>
      </c>
      <c r="H8547">
        <v>2.9329999999999998E-2</v>
      </c>
      <c r="I8547">
        <v>69054</v>
      </c>
      <c r="J8547">
        <v>2026</v>
      </c>
      <c r="K8547">
        <v>68041</v>
      </c>
      <c r="L8547">
        <v>826148</v>
      </c>
      <c r="M8547">
        <v>11.96</v>
      </c>
      <c r="N8547">
        <v>11.98</v>
      </c>
    </row>
    <row r="8548" spans="1:14" x14ac:dyDescent="0.35">
      <c r="A8548" t="s">
        <v>14</v>
      </c>
      <c r="B8548">
        <v>2019</v>
      </c>
      <c r="C8548">
        <v>2019</v>
      </c>
      <c r="D8548" t="s">
        <v>15</v>
      </c>
      <c r="E8548">
        <v>76</v>
      </c>
      <c r="F8548">
        <v>1</v>
      </c>
      <c r="G8548">
        <v>3.3000000000000002E-2</v>
      </c>
      <c r="H8548">
        <v>3.2460000000000003E-2</v>
      </c>
      <c r="I8548">
        <v>67029</v>
      </c>
      <c r="J8548">
        <v>2176</v>
      </c>
      <c r="K8548">
        <v>65941</v>
      </c>
      <c r="L8548">
        <v>758107</v>
      </c>
      <c r="M8548">
        <v>11.31</v>
      </c>
      <c r="N8548">
        <v>11.32</v>
      </c>
    </row>
    <row r="8549" spans="1:14" x14ac:dyDescent="0.35">
      <c r="A8549" t="s">
        <v>14</v>
      </c>
      <c r="B8549">
        <v>2019</v>
      </c>
      <c r="C8549">
        <v>2019</v>
      </c>
      <c r="D8549" t="s">
        <v>15</v>
      </c>
      <c r="E8549">
        <v>77</v>
      </c>
      <c r="F8549">
        <v>1</v>
      </c>
      <c r="G8549">
        <v>3.671E-2</v>
      </c>
      <c r="H8549">
        <v>3.6049999999999999E-2</v>
      </c>
      <c r="I8549">
        <v>64853</v>
      </c>
      <c r="J8549">
        <v>2338</v>
      </c>
      <c r="K8549">
        <v>63684</v>
      </c>
      <c r="L8549">
        <v>692166</v>
      </c>
      <c r="M8549">
        <v>10.67</v>
      </c>
      <c r="N8549">
        <v>10.69</v>
      </c>
    </row>
    <row r="8550" spans="1:14" x14ac:dyDescent="0.35">
      <c r="A8550" t="s">
        <v>14</v>
      </c>
      <c r="B8550">
        <v>2019</v>
      </c>
      <c r="C8550">
        <v>2019</v>
      </c>
      <c r="D8550" t="s">
        <v>15</v>
      </c>
      <c r="E8550">
        <v>78</v>
      </c>
      <c r="F8550">
        <v>1</v>
      </c>
      <c r="G8550">
        <v>4.0939999999999997E-2</v>
      </c>
      <c r="H8550">
        <v>4.0120000000000003E-2</v>
      </c>
      <c r="I8550">
        <v>62515</v>
      </c>
      <c r="J8550">
        <v>2508</v>
      </c>
      <c r="K8550">
        <v>61261</v>
      </c>
      <c r="L8550">
        <v>628482</v>
      </c>
      <c r="M8550">
        <v>10.050000000000001</v>
      </c>
      <c r="N8550">
        <v>10.07</v>
      </c>
    </row>
    <row r="8551" spans="1:14" x14ac:dyDescent="0.35">
      <c r="A8551" t="s">
        <v>14</v>
      </c>
      <c r="B8551">
        <v>2019</v>
      </c>
      <c r="C8551">
        <v>2019</v>
      </c>
      <c r="D8551" t="s">
        <v>15</v>
      </c>
      <c r="E8551">
        <v>79</v>
      </c>
      <c r="F8551">
        <v>1</v>
      </c>
      <c r="G8551">
        <v>4.5740000000000003E-2</v>
      </c>
      <c r="H8551">
        <v>4.471E-2</v>
      </c>
      <c r="I8551">
        <v>60007</v>
      </c>
      <c r="J8551">
        <v>2683</v>
      </c>
      <c r="K8551">
        <v>58665</v>
      </c>
      <c r="L8551">
        <v>567221</v>
      </c>
      <c r="M8551">
        <v>9.4499999999999993</v>
      </c>
      <c r="N8551">
        <v>9.4700000000000006</v>
      </c>
    </row>
    <row r="8552" spans="1:14" x14ac:dyDescent="0.35">
      <c r="A8552" t="s">
        <v>14</v>
      </c>
      <c r="B8552">
        <v>2019</v>
      </c>
      <c r="C8552">
        <v>2019</v>
      </c>
      <c r="D8552" t="s">
        <v>15</v>
      </c>
      <c r="E8552">
        <v>80</v>
      </c>
      <c r="F8552">
        <v>1</v>
      </c>
      <c r="G8552">
        <v>5.11E-2</v>
      </c>
      <c r="H8552">
        <v>4.9829999999999999E-2</v>
      </c>
      <c r="I8552">
        <v>57324</v>
      </c>
      <c r="J8552">
        <v>2856</v>
      </c>
      <c r="K8552">
        <v>55896</v>
      </c>
      <c r="L8552">
        <v>508556</v>
      </c>
      <c r="M8552">
        <v>8.8699999999999992</v>
      </c>
      <c r="N8552">
        <v>8.89</v>
      </c>
    </row>
    <row r="8553" spans="1:14" x14ac:dyDescent="0.35">
      <c r="A8553" t="s">
        <v>14</v>
      </c>
      <c r="B8553">
        <v>2019</v>
      </c>
      <c r="C8553">
        <v>2019</v>
      </c>
      <c r="D8553" t="s">
        <v>15</v>
      </c>
      <c r="E8553">
        <v>81</v>
      </c>
      <c r="F8553">
        <v>1</v>
      </c>
      <c r="G8553">
        <v>5.7149999999999999E-2</v>
      </c>
      <c r="H8553">
        <v>5.5570000000000001E-2</v>
      </c>
      <c r="I8553">
        <v>54467</v>
      </c>
      <c r="J8553">
        <v>3027</v>
      </c>
      <c r="K8553">
        <v>52954</v>
      </c>
      <c r="L8553">
        <v>452661</v>
      </c>
      <c r="M8553">
        <v>8.31</v>
      </c>
      <c r="N8553">
        <v>8.33</v>
      </c>
    </row>
    <row r="8554" spans="1:14" x14ac:dyDescent="0.35">
      <c r="A8554" t="s">
        <v>14</v>
      </c>
      <c r="B8554">
        <v>2019</v>
      </c>
      <c r="C8554">
        <v>2019</v>
      </c>
      <c r="D8554" t="s">
        <v>15</v>
      </c>
      <c r="E8554">
        <v>82</v>
      </c>
      <c r="F8554">
        <v>1</v>
      </c>
      <c r="G8554">
        <v>6.4030000000000004E-2</v>
      </c>
      <c r="H8554">
        <v>6.2039999999999998E-2</v>
      </c>
      <c r="I8554">
        <v>51441</v>
      </c>
      <c r="J8554">
        <v>3191</v>
      </c>
      <c r="K8554">
        <v>49845</v>
      </c>
      <c r="L8554">
        <v>399707</v>
      </c>
      <c r="M8554">
        <v>7.77</v>
      </c>
      <c r="N8554">
        <v>7.79</v>
      </c>
    </row>
    <row r="8555" spans="1:14" x14ac:dyDescent="0.35">
      <c r="A8555" t="s">
        <v>14</v>
      </c>
      <c r="B8555">
        <v>2019</v>
      </c>
      <c r="C8555">
        <v>2019</v>
      </c>
      <c r="D8555" t="s">
        <v>15</v>
      </c>
      <c r="E8555">
        <v>83</v>
      </c>
      <c r="F8555">
        <v>1</v>
      </c>
      <c r="G8555">
        <v>7.1849999999999997E-2</v>
      </c>
      <c r="H8555">
        <v>6.9349999999999995E-2</v>
      </c>
      <c r="I8555">
        <v>48249</v>
      </c>
      <c r="J8555">
        <v>3346</v>
      </c>
      <c r="K8555">
        <v>46576</v>
      </c>
      <c r="L8555">
        <v>349861</v>
      </c>
      <c r="M8555">
        <v>7.25</v>
      </c>
      <c r="N8555">
        <v>7.27</v>
      </c>
    </row>
    <row r="8556" spans="1:14" x14ac:dyDescent="0.35">
      <c r="A8556" t="s">
        <v>14</v>
      </c>
      <c r="B8556">
        <v>2019</v>
      </c>
      <c r="C8556">
        <v>2019</v>
      </c>
      <c r="D8556" t="s">
        <v>15</v>
      </c>
      <c r="E8556">
        <v>84</v>
      </c>
      <c r="F8556">
        <v>1</v>
      </c>
      <c r="G8556">
        <v>8.0860000000000001E-2</v>
      </c>
      <c r="H8556">
        <v>7.7719999999999997E-2</v>
      </c>
      <c r="I8556">
        <v>44903</v>
      </c>
      <c r="J8556">
        <v>3490</v>
      </c>
      <c r="K8556">
        <v>43158</v>
      </c>
      <c r="L8556">
        <v>303285</v>
      </c>
      <c r="M8556">
        <v>6.75</v>
      </c>
      <c r="N8556">
        <v>6.78</v>
      </c>
    </row>
    <row r="8557" spans="1:14" x14ac:dyDescent="0.35">
      <c r="A8557" t="s">
        <v>14</v>
      </c>
      <c r="B8557">
        <v>2019</v>
      </c>
      <c r="C8557">
        <v>2019</v>
      </c>
      <c r="D8557" t="s">
        <v>15</v>
      </c>
      <c r="E8557">
        <v>85</v>
      </c>
      <c r="F8557">
        <v>1</v>
      </c>
      <c r="G8557">
        <v>9.4159999999999994E-2</v>
      </c>
      <c r="H8557">
        <v>8.9929999999999996E-2</v>
      </c>
      <c r="I8557">
        <v>41413</v>
      </c>
      <c r="J8557">
        <v>3724</v>
      </c>
      <c r="K8557">
        <v>39551</v>
      </c>
      <c r="L8557">
        <v>260127</v>
      </c>
      <c r="M8557">
        <v>6.28</v>
      </c>
      <c r="N8557">
        <v>6.3</v>
      </c>
    </row>
    <row r="8558" spans="1:14" x14ac:dyDescent="0.35">
      <c r="A8558" t="s">
        <v>14</v>
      </c>
      <c r="B8558">
        <v>2019</v>
      </c>
      <c r="C8558">
        <v>2019</v>
      </c>
      <c r="D8558" t="s">
        <v>15</v>
      </c>
      <c r="E8558">
        <v>86</v>
      </c>
      <c r="F8558">
        <v>1</v>
      </c>
      <c r="G8558">
        <v>0.10537000000000001</v>
      </c>
      <c r="H8558">
        <v>0.10009</v>
      </c>
      <c r="I8558">
        <v>37689</v>
      </c>
      <c r="J8558">
        <v>3772</v>
      </c>
      <c r="K8558">
        <v>35803</v>
      </c>
      <c r="L8558">
        <v>220576</v>
      </c>
      <c r="M8558">
        <v>5.85</v>
      </c>
      <c r="N8558">
        <v>5.88</v>
      </c>
    </row>
    <row r="8559" spans="1:14" x14ac:dyDescent="0.35">
      <c r="A8559" t="s">
        <v>14</v>
      </c>
      <c r="B8559">
        <v>2019</v>
      </c>
      <c r="C8559">
        <v>2019</v>
      </c>
      <c r="D8559" t="s">
        <v>15</v>
      </c>
      <c r="E8559">
        <v>87</v>
      </c>
      <c r="F8559">
        <v>1</v>
      </c>
      <c r="G8559">
        <v>0.11773</v>
      </c>
      <c r="H8559">
        <v>0.11119</v>
      </c>
      <c r="I8559">
        <v>33917</v>
      </c>
      <c r="J8559">
        <v>3771</v>
      </c>
      <c r="K8559">
        <v>32031</v>
      </c>
      <c r="L8559">
        <v>184773</v>
      </c>
      <c r="M8559">
        <v>5.45</v>
      </c>
      <c r="N8559">
        <v>5.48</v>
      </c>
    </row>
    <row r="8560" spans="1:14" x14ac:dyDescent="0.35">
      <c r="A8560" t="s">
        <v>14</v>
      </c>
      <c r="B8560">
        <v>2019</v>
      </c>
      <c r="C8560">
        <v>2019</v>
      </c>
      <c r="D8560" t="s">
        <v>15</v>
      </c>
      <c r="E8560">
        <v>88</v>
      </c>
      <c r="F8560">
        <v>1</v>
      </c>
      <c r="G8560">
        <v>0.13133</v>
      </c>
      <c r="H8560">
        <v>0.12324</v>
      </c>
      <c r="I8560">
        <v>30146</v>
      </c>
      <c r="J8560">
        <v>3715</v>
      </c>
      <c r="K8560">
        <v>28288</v>
      </c>
      <c r="L8560">
        <v>152742</v>
      </c>
      <c r="M8560">
        <v>5.07</v>
      </c>
      <c r="N8560">
        <v>5.0999999999999996</v>
      </c>
    </row>
    <row r="8561" spans="1:14" x14ac:dyDescent="0.35">
      <c r="A8561" t="s">
        <v>14</v>
      </c>
      <c r="B8561">
        <v>2019</v>
      </c>
      <c r="C8561">
        <v>2019</v>
      </c>
      <c r="D8561" t="s">
        <v>15</v>
      </c>
      <c r="E8561">
        <v>89</v>
      </c>
      <c r="F8561">
        <v>1</v>
      </c>
      <c r="G8561">
        <v>0.14624999999999999</v>
      </c>
      <c r="H8561">
        <v>0.13628000000000001</v>
      </c>
      <c r="I8561">
        <v>26430</v>
      </c>
      <c r="J8561">
        <v>3602</v>
      </c>
      <c r="K8561">
        <v>24629</v>
      </c>
      <c r="L8561">
        <v>124454</v>
      </c>
      <c r="M8561">
        <v>4.71</v>
      </c>
      <c r="N8561">
        <v>4.74</v>
      </c>
    </row>
    <row r="8562" spans="1:14" x14ac:dyDescent="0.35">
      <c r="A8562" t="s">
        <v>14</v>
      </c>
      <c r="B8562">
        <v>2019</v>
      </c>
      <c r="C8562">
        <v>2019</v>
      </c>
      <c r="D8562" t="s">
        <v>15</v>
      </c>
      <c r="E8562">
        <v>90</v>
      </c>
      <c r="F8562">
        <v>1</v>
      </c>
      <c r="G8562">
        <v>0.16253999999999999</v>
      </c>
      <c r="H8562">
        <v>0.15032000000000001</v>
      </c>
      <c r="I8562">
        <v>22828</v>
      </c>
      <c r="J8562">
        <v>3432</v>
      </c>
      <c r="K8562">
        <v>21113</v>
      </c>
      <c r="L8562">
        <v>99825</v>
      </c>
      <c r="M8562">
        <v>4.37</v>
      </c>
      <c r="N8562">
        <v>4.41</v>
      </c>
    </row>
    <row r="8563" spans="1:14" x14ac:dyDescent="0.35">
      <c r="A8563" t="s">
        <v>14</v>
      </c>
      <c r="B8563">
        <v>2019</v>
      </c>
      <c r="C8563">
        <v>2019</v>
      </c>
      <c r="D8563" t="s">
        <v>15</v>
      </c>
      <c r="E8563">
        <v>91</v>
      </c>
      <c r="F8563">
        <v>1</v>
      </c>
      <c r="G8563">
        <v>0.18026</v>
      </c>
      <c r="H8563">
        <v>0.16536000000000001</v>
      </c>
      <c r="I8563">
        <v>19397</v>
      </c>
      <c r="J8563">
        <v>3207</v>
      </c>
      <c r="K8563">
        <v>17793</v>
      </c>
      <c r="L8563">
        <v>78712</v>
      </c>
      <c r="M8563">
        <v>4.0599999999999996</v>
      </c>
      <c r="N8563">
        <v>4.1100000000000003</v>
      </c>
    </row>
    <row r="8564" spans="1:14" x14ac:dyDescent="0.35">
      <c r="A8564" t="s">
        <v>14</v>
      </c>
      <c r="B8564">
        <v>2019</v>
      </c>
      <c r="C8564">
        <v>2019</v>
      </c>
      <c r="D8564" t="s">
        <v>15</v>
      </c>
      <c r="E8564">
        <v>92</v>
      </c>
      <c r="F8564">
        <v>1</v>
      </c>
      <c r="G8564">
        <v>0.19946</v>
      </c>
      <c r="H8564">
        <v>0.18137</v>
      </c>
      <c r="I8564">
        <v>16189</v>
      </c>
      <c r="J8564">
        <v>2936</v>
      </c>
      <c r="K8564">
        <v>14721</v>
      </c>
      <c r="L8564">
        <v>60919</v>
      </c>
      <c r="M8564">
        <v>3.76</v>
      </c>
      <c r="N8564">
        <v>3.82</v>
      </c>
    </row>
    <row r="8565" spans="1:14" x14ac:dyDescent="0.35">
      <c r="A8565" t="s">
        <v>14</v>
      </c>
      <c r="B8565">
        <v>2019</v>
      </c>
      <c r="C8565">
        <v>2019</v>
      </c>
      <c r="D8565" t="s">
        <v>15</v>
      </c>
      <c r="E8565">
        <v>93</v>
      </c>
      <c r="F8565">
        <v>1</v>
      </c>
      <c r="G8565">
        <v>0.22015000000000001</v>
      </c>
      <c r="H8565">
        <v>0.19832</v>
      </c>
      <c r="I8565">
        <v>13253</v>
      </c>
      <c r="J8565">
        <v>2628</v>
      </c>
      <c r="K8565">
        <v>11939</v>
      </c>
      <c r="L8565">
        <v>46198</v>
      </c>
      <c r="M8565">
        <v>3.49</v>
      </c>
      <c r="N8565">
        <v>3.56</v>
      </c>
    </row>
    <row r="8566" spans="1:14" x14ac:dyDescent="0.35">
      <c r="A8566" t="s">
        <v>14</v>
      </c>
      <c r="B8566">
        <v>2019</v>
      </c>
      <c r="C8566">
        <v>2019</v>
      </c>
      <c r="D8566" t="s">
        <v>15</v>
      </c>
      <c r="E8566">
        <v>94</v>
      </c>
      <c r="F8566">
        <v>1</v>
      </c>
      <c r="G8566">
        <v>0.24234</v>
      </c>
      <c r="H8566">
        <v>0.21615000000000001</v>
      </c>
      <c r="I8566">
        <v>10625</v>
      </c>
      <c r="J8566">
        <v>2296</v>
      </c>
      <c r="K8566">
        <v>9476</v>
      </c>
      <c r="L8566">
        <v>34259</v>
      </c>
      <c r="M8566">
        <v>3.22</v>
      </c>
      <c r="N8566">
        <v>3.31</v>
      </c>
    </row>
    <row r="8567" spans="1:14" x14ac:dyDescent="0.35">
      <c r="A8567" t="s">
        <v>14</v>
      </c>
      <c r="B8567">
        <v>2019</v>
      </c>
      <c r="C8567">
        <v>2019</v>
      </c>
      <c r="D8567" t="s">
        <v>15</v>
      </c>
      <c r="E8567">
        <v>95</v>
      </c>
      <c r="F8567">
        <v>1</v>
      </c>
      <c r="G8567">
        <v>0.26600000000000001</v>
      </c>
      <c r="H8567">
        <v>0.23477000000000001</v>
      </c>
      <c r="I8567">
        <v>8328</v>
      </c>
      <c r="J8567">
        <v>1955</v>
      </c>
      <c r="K8567">
        <v>7351</v>
      </c>
      <c r="L8567">
        <v>24783</v>
      </c>
      <c r="M8567">
        <v>2.98</v>
      </c>
      <c r="N8567">
        <v>3.09</v>
      </c>
    </row>
    <row r="8568" spans="1:14" x14ac:dyDescent="0.35">
      <c r="A8568" t="s">
        <v>14</v>
      </c>
      <c r="B8568">
        <v>2019</v>
      </c>
      <c r="C8568">
        <v>2019</v>
      </c>
      <c r="D8568" t="s">
        <v>15</v>
      </c>
      <c r="E8568">
        <v>96</v>
      </c>
      <c r="F8568">
        <v>1</v>
      </c>
      <c r="G8568">
        <v>0.29108000000000001</v>
      </c>
      <c r="H8568">
        <v>0.25409999999999999</v>
      </c>
      <c r="I8568">
        <v>6373</v>
      </c>
      <c r="J8568">
        <v>1619</v>
      </c>
      <c r="K8568">
        <v>5563</v>
      </c>
      <c r="L8568">
        <v>17432</v>
      </c>
      <c r="M8568">
        <v>2.74</v>
      </c>
      <c r="N8568">
        <v>2.88</v>
      </c>
    </row>
    <row r="8569" spans="1:14" x14ac:dyDescent="0.35">
      <c r="A8569" t="s">
        <v>14</v>
      </c>
      <c r="B8569">
        <v>2019</v>
      </c>
      <c r="C8569">
        <v>2019</v>
      </c>
      <c r="D8569" t="s">
        <v>15</v>
      </c>
      <c r="E8569">
        <v>97</v>
      </c>
      <c r="F8569">
        <v>1</v>
      </c>
      <c r="G8569">
        <v>0.31751000000000001</v>
      </c>
      <c r="H8569">
        <v>0.27400999999999998</v>
      </c>
      <c r="I8569">
        <v>4754</v>
      </c>
      <c r="J8569">
        <v>1303</v>
      </c>
      <c r="K8569">
        <v>4102</v>
      </c>
      <c r="L8569">
        <v>11869</v>
      </c>
      <c r="M8569">
        <v>2.5</v>
      </c>
      <c r="N8569">
        <v>2.69</v>
      </c>
    </row>
    <row r="8570" spans="1:14" x14ac:dyDescent="0.35">
      <c r="A8570" t="s">
        <v>14</v>
      </c>
      <c r="B8570">
        <v>2019</v>
      </c>
      <c r="C8570">
        <v>2019</v>
      </c>
      <c r="D8570" t="s">
        <v>15</v>
      </c>
      <c r="E8570">
        <v>98</v>
      </c>
      <c r="F8570">
        <v>1</v>
      </c>
      <c r="G8570">
        <v>0.34516000000000002</v>
      </c>
      <c r="H8570">
        <v>0.29436000000000001</v>
      </c>
      <c r="I8570">
        <v>3451</v>
      </c>
      <c r="J8570">
        <v>1016</v>
      </c>
      <c r="K8570">
        <v>2943</v>
      </c>
      <c r="L8570">
        <v>7767</v>
      </c>
      <c r="M8570">
        <v>2.25</v>
      </c>
      <c r="N8570">
        <v>2.52</v>
      </c>
    </row>
    <row r="8571" spans="1:14" x14ac:dyDescent="0.35">
      <c r="A8571" t="s">
        <v>14</v>
      </c>
      <c r="B8571">
        <v>2019</v>
      </c>
      <c r="C8571">
        <v>2019</v>
      </c>
      <c r="D8571" t="s">
        <v>15</v>
      </c>
      <c r="E8571">
        <v>99</v>
      </c>
      <c r="F8571">
        <v>1</v>
      </c>
      <c r="G8571">
        <v>0.37391000000000002</v>
      </c>
      <c r="H8571">
        <v>0.31502000000000002</v>
      </c>
      <c r="I8571">
        <v>2435</v>
      </c>
      <c r="J8571">
        <v>767</v>
      </c>
      <c r="K8571">
        <v>2052</v>
      </c>
      <c r="L8571">
        <v>4823</v>
      </c>
      <c r="M8571">
        <v>1.98</v>
      </c>
      <c r="N8571">
        <v>2.37</v>
      </c>
    </row>
    <row r="8572" spans="1:14" x14ac:dyDescent="0.35">
      <c r="A8572" t="s">
        <v>14</v>
      </c>
      <c r="B8572">
        <v>2019</v>
      </c>
      <c r="C8572">
        <v>2019</v>
      </c>
      <c r="D8572" t="s">
        <v>15</v>
      </c>
      <c r="E8572">
        <v>100</v>
      </c>
      <c r="F8572">
        <v>99</v>
      </c>
      <c r="G8572">
        <v>0.6018</v>
      </c>
      <c r="H8572">
        <v>1</v>
      </c>
      <c r="I8572">
        <v>1668</v>
      </c>
      <c r="J8572">
        <v>1668</v>
      </c>
      <c r="K8572">
        <v>2772</v>
      </c>
      <c r="L8572">
        <v>2772</v>
      </c>
      <c r="M8572">
        <v>1.66</v>
      </c>
      <c r="N8572">
        <v>2.2200000000000002</v>
      </c>
    </row>
    <row r="8573" spans="1:14" x14ac:dyDescent="0.35">
      <c r="A8573" t="s">
        <v>14</v>
      </c>
      <c r="B8573">
        <v>2019</v>
      </c>
      <c r="C8573">
        <v>2019</v>
      </c>
      <c r="D8573" t="s">
        <v>16</v>
      </c>
      <c r="E8573">
        <v>0</v>
      </c>
      <c r="F8573">
        <v>1</v>
      </c>
      <c r="G8573">
        <v>3.8700000000000002E-3</v>
      </c>
      <c r="H8573">
        <v>3.8600000000000001E-3</v>
      </c>
      <c r="I8573">
        <v>100000</v>
      </c>
      <c r="J8573">
        <v>386</v>
      </c>
      <c r="K8573">
        <v>99638</v>
      </c>
      <c r="L8573">
        <v>8327937</v>
      </c>
      <c r="M8573">
        <v>83.28</v>
      </c>
      <c r="N8573">
        <v>83.3</v>
      </c>
    </row>
    <row r="8574" spans="1:14" x14ac:dyDescent="0.35">
      <c r="A8574" t="s">
        <v>14</v>
      </c>
      <c r="B8574">
        <v>2019</v>
      </c>
      <c r="C8574">
        <v>2019</v>
      </c>
      <c r="D8574" t="s">
        <v>16</v>
      </c>
      <c r="E8574">
        <v>1</v>
      </c>
      <c r="F8574">
        <v>1</v>
      </c>
      <c r="G8574">
        <v>2.3000000000000001E-4</v>
      </c>
      <c r="H8574">
        <v>2.3000000000000001E-4</v>
      </c>
      <c r="I8574">
        <v>99614</v>
      </c>
      <c r="J8574">
        <v>23</v>
      </c>
      <c r="K8574">
        <v>99603</v>
      </c>
      <c r="L8574">
        <v>8228299</v>
      </c>
      <c r="M8574">
        <v>82.6</v>
      </c>
      <c r="N8574">
        <v>82.62</v>
      </c>
    </row>
    <row r="8575" spans="1:14" x14ac:dyDescent="0.35">
      <c r="A8575" t="s">
        <v>14</v>
      </c>
      <c r="B8575">
        <v>2019</v>
      </c>
      <c r="C8575">
        <v>2019</v>
      </c>
      <c r="D8575" t="s">
        <v>16</v>
      </c>
      <c r="E8575">
        <v>2</v>
      </c>
      <c r="F8575">
        <v>1</v>
      </c>
      <c r="G8575">
        <v>1.4999999999999999E-4</v>
      </c>
      <c r="H8575">
        <v>1.4999999999999999E-4</v>
      </c>
      <c r="I8575">
        <v>99591</v>
      </c>
      <c r="J8575">
        <v>15</v>
      </c>
      <c r="K8575">
        <v>99583</v>
      </c>
      <c r="L8575">
        <v>8128696</v>
      </c>
      <c r="M8575">
        <v>81.62</v>
      </c>
      <c r="N8575">
        <v>81.64</v>
      </c>
    </row>
    <row r="8576" spans="1:14" x14ac:dyDescent="0.35">
      <c r="A8576" t="s">
        <v>14</v>
      </c>
      <c r="B8576">
        <v>2019</v>
      </c>
      <c r="C8576">
        <v>2019</v>
      </c>
      <c r="D8576" t="s">
        <v>16</v>
      </c>
      <c r="E8576">
        <v>3</v>
      </c>
      <c r="F8576">
        <v>1</v>
      </c>
      <c r="G8576">
        <v>1.1E-4</v>
      </c>
      <c r="H8576">
        <v>1.1E-4</v>
      </c>
      <c r="I8576">
        <v>99576</v>
      </c>
      <c r="J8576">
        <v>11</v>
      </c>
      <c r="K8576">
        <v>99570</v>
      </c>
      <c r="L8576">
        <v>8029113</v>
      </c>
      <c r="M8576">
        <v>80.63</v>
      </c>
      <c r="N8576">
        <v>80.650000000000006</v>
      </c>
    </row>
    <row r="8577" spans="1:14" x14ac:dyDescent="0.35">
      <c r="A8577" t="s">
        <v>14</v>
      </c>
      <c r="B8577">
        <v>2019</v>
      </c>
      <c r="C8577">
        <v>2019</v>
      </c>
      <c r="D8577" t="s">
        <v>16</v>
      </c>
      <c r="E8577">
        <v>4</v>
      </c>
      <c r="F8577">
        <v>1</v>
      </c>
      <c r="G8577" s="1">
        <v>8.0000000000000007E-5</v>
      </c>
      <c r="H8577" s="1">
        <v>8.0000000000000007E-5</v>
      </c>
      <c r="I8577">
        <v>99565</v>
      </c>
      <c r="J8577">
        <v>8</v>
      </c>
      <c r="K8577">
        <v>99561</v>
      </c>
      <c r="L8577">
        <v>7929542</v>
      </c>
      <c r="M8577">
        <v>79.64</v>
      </c>
      <c r="N8577">
        <v>79.66</v>
      </c>
    </row>
    <row r="8578" spans="1:14" x14ac:dyDescent="0.35">
      <c r="A8578" t="s">
        <v>14</v>
      </c>
      <c r="B8578">
        <v>2019</v>
      </c>
      <c r="C8578">
        <v>2019</v>
      </c>
      <c r="D8578" t="s">
        <v>16</v>
      </c>
      <c r="E8578">
        <v>5</v>
      </c>
      <c r="F8578">
        <v>1</v>
      </c>
      <c r="G8578" s="1">
        <v>9.0000000000000006E-5</v>
      </c>
      <c r="H8578" s="1">
        <v>9.0000000000000006E-5</v>
      </c>
      <c r="I8578">
        <v>99558</v>
      </c>
      <c r="J8578">
        <v>9</v>
      </c>
      <c r="K8578">
        <v>99553</v>
      </c>
      <c r="L8578">
        <v>7829981</v>
      </c>
      <c r="M8578">
        <v>78.650000000000006</v>
      </c>
      <c r="N8578">
        <v>78.67</v>
      </c>
    </row>
    <row r="8579" spans="1:14" x14ac:dyDescent="0.35">
      <c r="A8579" t="s">
        <v>14</v>
      </c>
      <c r="B8579">
        <v>2019</v>
      </c>
      <c r="C8579">
        <v>2019</v>
      </c>
      <c r="D8579" t="s">
        <v>16</v>
      </c>
      <c r="E8579">
        <v>6</v>
      </c>
      <c r="F8579">
        <v>1</v>
      </c>
      <c r="G8579" s="1">
        <v>9.0000000000000006E-5</v>
      </c>
      <c r="H8579" s="1">
        <v>9.0000000000000006E-5</v>
      </c>
      <c r="I8579">
        <v>99548</v>
      </c>
      <c r="J8579">
        <v>9</v>
      </c>
      <c r="K8579">
        <v>99544</v>
      </c>
      <c r="L8579">
        <v>7730428</v>
      </c>
      <c r="M8579">
        <v>77.66</v>
      </c>
      <c r="N8579">
        <v>77.67</v>
      </c>
    </row>
    <row r="8580" spans="1:14" x14ac:dyDescent="0.35">
      <c r="A8580" t="s">
        <v>14</v>
      </c>
      <c r="B8580">
        <v>2019</v>
      </c>
      <c r="C8580">
        <v>2019</v>
      </c>
      <c r="D8580" t="s">
        <v>16</v>
      </c>
      <c r="E8580">
        <v>7</v>
      </c>
      <c r="F8580">
        <v>1</v>
      </c>
      <c r="G8580" s="1">
        <v>8.0000000000000007E-5</v>
      </c>
      <c r="H8580" s="1">
        <v>8.0000000000000007E-5</v>
      </c>
      <c r="I8580">
        <v>99539</v>
      </c>
      <c r="J8580">
        <v>8</v>
      </c>
      <c r="K8580">
        <v>99535</v>
      </c>
      <c r="L8580">
        <v>7630884</v>
      </c>
      <c r="M8580">
        <v>76.66</v>
      </c>
      <c r="N8580">
        <v>76.680000000000007</v>
      </c>
    </row>
    <row r="8581" spans="1:14" x14ac:dyDescent="0.35">
      <c r="A8581" t="s">
        <v>14</v>
      </c>
      <c r="B8581">
        <v>2019</v>
      </c>
      <c r="C8581">
        <v>2019</v>
      </c>
      <c r="D8581" t="s">
        <v>16</v>
      </c>
      <c r="E8581">
        <v>8</v>
      </c>
      <c r="F8581">
        <v>1</v>
      </c>
      <c r="G8581" s="1">
        <v>8.0000000000000007E-5</v>
      </c>
      <c r="H8581" s="1">
        <v>8.0000000000000007E-5</v>
      </c>
      <c r="I8581">
        <v>99531</v>
      </c>
      <c r="J8581">
        <v>8</v>
      </c>
      <c r="K8581">
        <v>99527</v>
      </c>
      <c r="L8581">
        <v>7531349</v>
      </c>
      <c r="M8581">
        <v>75.67</v>
      </c>
      <c r="N8581">
        <v>75.69</v>
      </c>
    </row>
    <row r="8582" spans="1:14" x14ac:dyDescent="0.35">
      <c r="A8582" t="s">
        <v>14</v>
      </c>
      <c r="B8582">
        <v>2019</v>
      </c>
      <c r="C8582">
        <v>2019</v>
      </c>
      <c r="D8582" t="s">
        <v>16</v>
      </c>
      <c r="E8582">
        <v>9</v>
      </c>
      <c r="F8582">
        <v>1</v>
      </c>
      <c r="G8582" s="1">
        <v>8.0000000000000007E-5</v>
      </c>
      <c r="H8582" s="1">
        <v>8.0000000000000007E-5</v>
      </c>
      <c r="I8582">
        <v>99523</v>
      </c>
      <c r="J8582">
        <v>7</v>
      </c>
      <c r="K8582">
        <v>99519</v>
      </c>
      <c r="L8582">
        <v>7431822</v>
      </c>
      <c r="M8582">
        <v>74.67</v>
      </c>
      <c r="N8582">
        <v>74.69</v>
      </c>
    </row>
    <row r="8583" spans="1:14" x14ac:dyDescent="0.35">
      <c r="A8583" t="s">
        <v>14</v>
      </c>
      <c r="B8583">
        <v>2019</v>
      </c>
      <c r="C8583">
        <v>2019</v>
      </c>
      <c r="D8583" t="s">
        <v>16</v>
      </c>
      <c r="E8583">
        <v>10</v>
      </c>
      <c r="F8583">
        <v>1</v>
      </c>
      <c r="G8583" s="1">
        <v>6.9999999999999994E-5</v>
      </c>
      <c r="H8583" s="1">
        <v>6.9999999999999994E-5</v>
      </c>
      <c r="I8583">
        <v>99516</v>
      </c>
      <c r="J8583">
        <v>7</v>
      </c>
      <c r="K8583">
        <v>99512</v>
      </c>
      <c r="L8583">
        <v>7332302</v>
      </c>
      <c r="M8583">
        <v>73.680000000000007</v>
      </c>
      <c r="N8583">
        <v>73.7</v>
      </c>
    </row>
    <row r="8584" spans="1:14" x14ac:dyDescent="0.35">
      <c r="A8584" t="s">
        <v>14</v>
      </c>
      <c r="B8584">
        <v>2019</v>
      </c>
      <c r="C8584">
        <v>2019</v>
      </c>
      <c r="D8584" t="s">
        <v>16</v>
      </c>
      <c r="E8584">
        <v>11</v>
      </c>
      <c r="F8584">
        <v>1</v>
      </c>
      <c r="G8584" s="1">
        <v>8.0000000000000007E-5</v>
      </c>
      <c r="H8584" s="1">
        <v>8.0000000000000007E-5</v>
      </c>
      <c r="I8584">
        <v>99508</v>
      </c>
      <c r="J8584">
        <v>7</v>
      </c>
      <c r="K8584">
        <v>99505</v>
      </c>
      <c r="L8584">
        <v>7232790</v>
      </c>
      <c r="M8584">
        <v>72.69</v>
      </c>
      <c r="N8584">
        <v>72.7</v>
      </c>
    </row>
    <row r="8585" spans="1:14" x14ac:dyDescent="0.35">
      <c r="A8585" t="s">
        <v>14</v>
      </c>
      <c r="B8585">
        <v>2019</v>
      </c>
      <c r="C8585">
        <v>2019</v>
      </c>
      <c r="D8585" t="s">
        <v>16</v>
      </c>
      <c r="E8585">
        <v>12</v>
      </c>
      <c r="F8585">
        <v>1</v>
      </c>
      <c r="G8585" s="1">
        <v>8.0000000000000007E-5</v>
      </c>
      <c r="H8585" s="1">
        <v>8.0000000000000007E-5</v>
      </c>
      <c r="I8585">
        <v>99501</v>
      </c>
      <c r="J8585">
        <v>8</v>
      </c>
      <c r="K8585">
        <v>99497</v>
      </c>
      <c r="L8585">
        <v>7133285</v>
      </c>
      <c r="M8585">
        <v>71.69</v>
      </c>
      <c r="N8585">
        <v>71.709999999999994</v>
      </c>
    </row>
    <row r="8586" spans="1:14" x14ac:dyDescent="0.35">
      <c r="A8586" t="s">
        <v>14</v>
      </c>
      <c r="B8586">
        <v>2019</v>
      </c>
      <c r="C8586">
        <v>2019</v>
      </c>
      <c r="D8586" t="s">
        <v>16</v>
      </c>
      <c r="E8586">
        <v>13</v>
      </c>
      <c r="F8586">
        <v>1</v>
      </c>
      <c r="G8586" s="1">
        <v>1E-4</v>
      </c>
      <c r="H8586" s="1">
        <v>1E-4</v>
      </c>
      <c r="I8586">
        <v>99493</v>
      </c>
      <c r="J8586">
        <v>10</v>
      </c>
      <c r="K8586">
        <v>99488</v>
      </c>
      <c r="L8586">
        <v>7033788</v>
      </c>
      <c r="M8586">
        <v>70.7</v>
      </c>
      <c r="N8586">
        <v>70.709999999999994</v>
      </c>
    </row>
    <row r="8587" spans="1:14" x14ac:dyDescent="0.35">
      <c r="A8587" t="s">
        <v>14</v>
      </c>
      <c r="B8587">
        <v>2019</v>
      </c>
      <c r="C8587">
        <v>2019</v>
      </c>
      <c r="D8587" t="s">
        <v>16</v>
      </c>
      <c r="E8587">
        <v>14</v>
      </c>
      <c r="F8587">
        <v>1</v>
      </c>
      <c r="G8587">
        <v>1.2E-4</v>
      </c>
      <c r="H8587">
        <v>1.2E-4</v>
      </c>
      <c r="I8587">
        <v>99483</v>
      </c>
      <c r="J8587">
        <v>12</v>
      </c>
      <c r="K8587">
        <v>99477</v>
      </c>
      <c r="L8587">
        <v>6934301</v>
      </c>
      <c r="M8587">
        <v>69.7</v>
      </c>
      <c r="N8587">
        <v>69.72</v>
      </c>
    </row>
    <row r="8588" spans="1:14" x14ac:dyDescent="0.35">
      <c r="A8588" t="s">
        <v>14</v>
      </c>
      <c r="B8588">
        <v>2019</v>
      </c>
      <c r="C8588">
        <v>2019</v>
      </c>
      <c r="D8588" t="s">
        <v>16</v>
      </c>
      <c r="E8588">
        <v>15</v>
      </c>
      <c r="F8588">
        <v>1</v>
      </c>
      <c r="G8588">
        <v>1.4999999999999999E-4</v>
      </c>
      <c r="H8588">
        <v>1.4999999999999999E-4</v>
      </c>
      <c r="I8588">
        <v>99471</v>
      </c>
      <c r="J8588">
        <v>15</v>
      </c>
      <c r="K8588">
        <v>99463</v>
      </c>
      <c r="L8588">
        <v>6834824</v>
      </c>
      <c r="M8588">
        <v>68.709999999999994</v>
      </c>
      <c r="N8588">
        <v>68.73</v>
      </c>
    </row>
    <row r="8589" spans="1:14" x14ac:dyDescent="0.35">
      <c r="A8589" t="s">
        <v>14</v>
      </c>
      <c r="B8589">
        <v>2019</v>
      </c>
      <c r="C8589">
        <v>2019</v>
      </c>
      <c r="D8589" t="s">
        <v>16</v>
      </c>
      <c r="E8589">
        <v>16</v>
      </c>
      <c r="F8589">
        <v>1</v>
      </c>
      <c r="G8589">
        <v>1.7000000000000001E-4</v>
      </c>
      <c r="H8589">
        <v>1.7000000000000001E-4</v>
      </c>
      <c r="I8589">
        <v>99456</v>
      </c>
      <c r="J8589">
        <v>17</v>
      </c>
      <c r="K8589">
        <v>99448</v>
      </c>
      <c r="L8589">
        <v>6735361</v>
      </c>
      <c r="M8589">
        <v>67.72</v>
      </c>
      <c r="N8589">
        <v>67.739999999999995</v>
      </c>
    </row>
    <row r="8590" spans="1:14" x14ac:dyDescent="0.35">
      <c r="A8590" t="s">
        <v>14</v>
      </c>
      <c r="B8590">
        <v>2019</v>
      </c>
      <c r="C8590">
        <v>2019</v>
      </c>
      <c r="D8590" t="s">
        <v>16</v>
      </c>
      <c r="E8590">
        <v>17</v>
      </c>
      <c r="F8590">
        <v>1</v>
      </c>
      <c r="G8590" s="1">
        <v>2.0000000000000001E-4</v>
      </c>
      <c r="H8590" s="1">
        <v>2.0000000000000001E-4</v>
      </c>
      <c r="I8590">
        <v>99439</v>
      </c>
      <c r="J8590">
        <v>20</v>
      </c>
      <c r="K8590">
        <v>99429</v>
      </c>
      <c r="L8590">
        <v>6635913</v>
      </c>
      <c r="M8590">
        <v>66.73</v>
      </c>
      <c r="N8590">
        <v>66.75</v>
      </c>
    </row>
    <row r="8591" spans="1:14" x14ac:dyDescent="0.35">
      <c r="A8591" t="s">
        <v>14</v>
      </c>
      <c r="B8591">
        <v>2019</v>
      </c>
      <c r="C8591">
        <v>2019</v>
      </c>
      <c r="D8591" t="s">
        <v>16</v>
      </c>
      <c r="E8591">
        <v>18</v>
      </c>
      <c r="F8591">
        <v>1</v>
      </c>
      <c r="G8591">
        <v>2.4000000000000001E-4</v>
      </c>
      <c r="H8591">
        <v>2.4000000000000001E-4</v>
      </c>
      <c r="I8591">
        <v>99419</v>
      </c>
      <c r="J8591">
        <v>24</v>
      </c>
      <c r="K8591">
        <v>99407</v>
      </c>
      <c r="L8591">
        <v>6536484</v>
      </c>
      <c r="M8591">
        <v>65.75</v>
      </c>
      <c r="N8591">
        <v>65.77</v>
      </c>
    </row>
    <row r="8592" spans="1:14" x14ac:dyDescent="0.35">
      <c r="A8592" t="s">
        <v>14</v>
      </c>
      <c r="B8592">
        <v>2019</v>
      </c>
      <c r="C8592">
        <v>2019</v>
      </c>
      <c r="D8592" t="s">
        <v>16</v>
      </c>
      <c r="E8592">
        <v>19</v>
      </c>
      <c r="F8592">
        <v>1</v>
      </c>
      <c r="G8592">
        <v>2.7999999999999998E-4</v>
      </c>
      <c r="H8592">
        <v>2.7999999999999998E-4</v>
      </c>
      <c r="I8592">
        <v>99395</v>
      </c>
      <c r="J8592">
        <v>28</v>
      </c>
      <c r="K8592">
        <v>99381</v>
      </c>
      <c r="L8592">
        <v>6437077</v>
      </c>
      <c r="M8592">
        <v>64.760000000000005</v>
      </c>
      <c r="N8592">
        <v>64.78</v>
      </c>
    </row>
    <row r="8593" spans="1:14" x14ac:dyDescent="0.35">
      <c r="A8593" t="s">
        <v>14</v>
      </c>
      <c r="B8593">
        <v>2019</v>
      </c>
      <c r="C8593">
        <v>2019</v>
      </c>
      <c r="D8593" t="s">
        <v>16</v>
      </c>
      <c r="E8593">
        <v>20</v>
      </c>
      <c r="F8593">
        <v>1</v>
      </c>
      <c r="G8593">
        <v>3.2000000000000003E-4</v>
      </c>
      <c r="H8593">
        <v>3.2000000000000003E-4</v>
      </c>
      <c r="I8593">
        <v>99367</v>
      </c>
      <c r="J8593">
        <v>32</v>
      </c>
      <c r="K8593">
        <v>99351</v>
      </c>
      <c r="L8593">
        <v>6337696</v>
      </c>
      <c r="M8593">
        <v>63.78</v>
      </c>
      <c r="N8593">
        <v>63.8</v>
      </c>
    </row>
    <row r="8594" spans="1:14" x14ac:dyDescent="0.35">
      <c r="A8594" t="s">
        <v>14</v>
      </c>
      <c r="B8594">
        <v>2019</v>
      </c>
      <c r="C8594">
        <v>2019</v>
      </c>
      <c r="D8594" t="s">
        <v>16</v>
      </c>
      <c r="E8594">
        <v>21</v>
      </c>
      <c r="F8594">
        <v>1</v>
      </c>
      <c r="G8594">
        <v>3.6000000000000002E-4</v>
      </c>
      <c r="H8594">
        <v>3.6000000000000002E-4</v>
      </c>
      <c r="I8594">
        <v>99336</v>
      </c>
      <c r="J8594">
        <v>36</v>
      </c>
      <c r="K8594">
        <v>99317</v>
      </c>
      <c r="L8594">
        <v>6238345</v>
      </c>
      <c r="M8594">
        <v>62.8</v>
      </c>
      <c r="N8594">
        <v>62.82</v>
      </c>
    </row>
    <row r="8595" spans="1:14" x14ac:dyDescent="0.35">
      <c r="A8595" t="s">
        <v>14</v>
      </c>
      <c r="B8595">
        <v>2019</v>
      </c>
      <c r="C8595">
        <v>2019</v>
      </c>
      <c r="D8595" t="s">
        <v>16</v>
      </c>
      <c r="E8595">
        <v>22</v>
      </c>
      <c r="F8595">
        <v>1</v>
      </c>
      <c r="G8595">
        <v>3.8999999999999999E-4</v>
      </c>
      <c r="H8595">
        <v>3.8999999999999999E-4</v>
      </c>
      <c r="I8595">
        <v>99299</v>
      </c>
      <c r="J8595">
        <v>39</v>
      </c>
      <c r="K8595">
        <v>99280</v>
      </c>
      <c r="L8595">
        <v>6139027</v>
      </c>
      <c r="M8595">
        <v>61.82</v>
      </c>
      <c r="N8595">
        <v>61.84</v>
      </c>
    </row>
    <row r="8596" spans="1:14" x14ac:dyDescent="0.35">
      <c r="A8596" t="s">
        <v>14</v>
      </c>
      <c r="B8596">
        <v>2019</v>
      </c>
      <c r="C8596">
        <v>2019</v>
      </c>
      <c r="D8596" t="s">
        <v>16</v>
      </c>
      <c r="E8596">
        <v>23</v>
      </c>
      <c r="F8596">
        <v>1</v>
      </c>
      <c r="G8596" s="1">
        <v>4.0000000000000002E-4</v>
      </c>
      <c r="H8596" s="1">
        <v>4.0000000000000002E-4</v>
      </c>
      <c r="I8596">
        <v>99261</v>
      </c>
      <c r="J8596">
        <v>40</v>
      </c>
      <c r="K8596">
        <v>99241</v>
      </c>
      <c r="L8596">
        <v>6039747</v>
      </c>
      <c r="M8596">
        <v>60.85</v>
      </c>
      <c r="N8596">
        <v>60.87</v>
      </c>
    </row>
    <row r="8597" spans="1:14" x14ac:dyDescent="0.35">
      <c r="A8597" t="s">
        <v>14</v>
      </c>
      <c r="B8597">
        <v>2019</v>
      </c>
      <c r="C8597">
        <v>2019</v>
      </c>
      <c r="D8597" t="s">
        <v>16</v>
      </c>
      <c r="E8597">
        <v>24</v>
      </c>
      <c r="F8597">
        <v>1</v>
      </c>
      <c r="G8597" s="1">
        <v>4.0000000000000002E-4</v>
      </c>
      <c r="H8597" s="1">
        <v>4.0000000000000002E-4</v>
      </c>
      <c r="I8597">
        <v>99221</v>
      </c>
      <c r="J8597">
        <v>40</v>
      </c>
      <c r="K8597">
        <v>99201</v>
      </c>
      <c r="L8597">
        <v>5940507</v>
      </c>
      <c r="M8597">
        <v>59.87</v>
      </c>
      <c r="N8597">
        <v>59.89</v>
      </c>
    </row>
    <row r="8598" spans="1:14" x14ac:dyDescent="0.35">
      <c r="A8598" t="s">
        <v>14</v>
      </c>
      <c r="B8598">
        <v>2019</v>
      </c>
      <c r="C8598">
        <v>2019</v>
      </c>
      <c r="D8598" t="s">
        <v>16</v>
      </c>
      <c r="E8598">
        <v>25</v>
      </c>
      <c r="F8598">
        <v>1</v>
      </c>
      <c r="G8598">
        <v>3.8999999999999999E-4</v>
      </c>
      <c r="H8598">
        <v>3.8999999999999999E-4</v>
      </c>
      <c r="I8598">
        <v>99181</v>
      </c>
      <c r="J8598">
        <v>39</v>
      </c>
      <c r="K8598">
        <v>99162</v>
      </c>
      <c r="L8598">
        <v>5841306</v>
      </c>
      <c r="M8598">
        <v>58.9</v>
      </c>
      <c r="N8598">
        <v>58.91</v>
      </c>
    </row>
    <row r="8599" spans="1:14" x14ac:dyDescent="0.35">
      <c r="A8599" t="s">
        <v>14</v>
      </c>
      <c r="B8599">
        <v>2019</v>
      </c>
      <c r="C8599">
        <v>2019</v>
      </c>
      <c r="D8599" t="s">
        <v>16</v>
      </c>
      <c r="E8599">
        <v>26</v>
      </c>
      <c r="F8599">
        <v>1</v>
      </c>
      <c r="G8599">
        <v>3.8999999999999999E-4</v>
      </c>
      <c r="H8599">
        <v>3.8999999999999999E-4</v>
      </c>
      <c r="I8599">
        <v>99142</v>
      </c>
      <c r="J8599">
        <v>39</v>
      </c>
      <c r="K8599">
        <v>99123</v>
      </c>
      <c r="L8599">
        <v>5742144</v>
      </c>
      <c r="M8599">
        <v>57.92</v>
      </c>
      <c r="N8599">
        <v>57.94</v>
      </c>
    </row>
    <row r="8600" spans="1:14" x14ac:dyDescent="0.35">
      <c r="A8600" t="s">
        <v>14</v>
      </c>
      <c r="B8600">
        <v>2019</v>
      </c>
      <c r="C8600">
        <v>2019</v>
      </c>
      <c r="D8600" t="s">
        <v>16</v>
      </c>
      <c r="E8600">
        <v>27</v>
      </c>
      <c r="F8600">
        <v>1</v>
      </c>
      <c r="G8600">
        <v>4.0999999999999999E-4</v>
      </c>
      <c r="H8600">
        <v>4.0999999999999999E-4</v>
      </c>
      <c r="I8600">
        <v>99103</v>
      </c>
      <c r="J8600">
        <v>40</v>
      </c>
      <c r="K8600">
        <v>99083</v>
      </c>
      <c r="L8600">
        <v>5643021</v>
      </c>
      <c r="M8600">
        <v>56.94</v>
      </c>
      <c r="N8600">
        <v>56.96</v>
      </c>
    </row>
    <row r="8601" spans="1:14" x14ac:dyDescent="0.35">
      <c r="A8601" t="s">
        <v>14</v>
      </c>
      <c r="B8601">
        <v>2019</v>
      </c>
      <c r="C8601">
        <v>2019</v>
      </c>
      <c r="D8601" t="s">
        <v>16</v>
      </c>
      <c r="E8601">
        <v>28</v>
      </c>
      <c r="F8601">
        <v>1</v>
      </c>
      <c r="G8601">
        <v>4.4000000000000002E-4</v>
      </c>
      <c r="H8601">
        <v>4.4000000000000002E-4</v>
      </c>
      <c r="I8601">
        <v>99063</v>
      </c>
      <c r="J8601">
        <v>43</v>
      </c>
      <c r="K8601">
        <v>99041</v>
      </c>
      <c r="L8601">
        <v>5543938</v>
      </c>
      <c r="M8601">
        <v>55.96</v>
      </c>
      <c r="N8601">
        <v>55.98</v>
      </c>
    </row>
    <row r="8602" spans="1:14" x14ac:dyDescent="0.35">
      <c r="A8602" t="s">
        <v>14</v>
      </c>
      <c r="B8602">
        <v>2019</v>
      </c>
      <c r="C8602">
        <v>2019</v>
      </c>
      <c r="D8602" t="s">
        <v>16</v>
      </c>
      <c r="E8602">
        <v>29</v>
      </c>
      <c r="F8602">
        <v>1</v>
      </c>
      <c r="G8602">
        <v>4.8000000000000001E-4</v>
      </c>
      <c r="H8602">
        <v>4.8000000000000001E-4</v>
      </c>
      <c r="I8602">
        <v>99020</v>
      </c>
      <c r="J8602">
        <v>48</v>
      </c>
      <c r="K8602">
        <v>98996</v>
      </c>
      <c r="L8602">
        <v>5444896</v>
      </c>
      <c r="M8602">
        <v>54.99</v>
      </c>
      <c r="N8602">
        <v>55.01</v>
      </c>
    </row>
    <row r="8603" spans="1:14" x14ac:dyDescent="0.35">
      <c r="A8603" t="s">
        <v>14</v>
      </c>
      <c r="B8603">
        <v>2019</v>
      </c>
      <c r="C8603">
        <v>2019</v>
      </c>
      <c r="D8603" t="s">
        <v>16</v>
      </c>
      <c r="E8603">
        <v>30</v>
      </c>
      <c r="F8603">
        <v>1</v>
      </c>
      <c r="G8603">
        <v>5.4000000000000001E-4</v>
      </c>
      <c r="H8603">
        <v>5.4000000000000001E-4</v>
      </c>
      <c r="I8603">
        <v>98972</v>
      </c>
      <c r="J8603">
        <v>53</v>
      </c>
      <c r="K8603">
        <v>98945</v>
      </c>
      <c r="L8603">
        <v>5345901</v>
      </c>
      <c r="M8603">
        <v>54.01</v>
      </c>
      <c r="N8603">
        <v>54.03</v>
      </c>
    </row>
    <row r="8604" spans="1:14" x14ac:dyDescent="0.35">
      <c r="A8604" t="s">
        <v>14</v>
      </c>
      <c r="B8604">
        <v>2019</v>
      </c>
      <c r="C8604">
        <v>2019</v>
      </c>
      <c r="D8604" t="s">
        <v>16</v>
      </c>
      <c r="E8604">
        <v>31</v>
      </c>
      <c r="F8604">
        <v>1</v>
      </c>
      <c r="G8604">
        <v>5.9000000000000003E-4</v>
      </c>
      <c r="H8604">
        <v>5.9000000000000003E-4</v>
      </c>
      <c r="I8604">
        <v>98918</v>
      </c>
      <c r="J8604">
        <v>59</v>
      </c>
      <c r="K8604">
        <v>98889</v>
      </c>
      <c r="L8604">
        <v>5246956</v>
      </c>
      <c r="M8604">
        <v>53.04</v>
      </c>
      <c r="N8604">
        <v>53.06</v>
      </c>
    </row>
    <row r="8605" spans="1:14" x14ac:dyDescent="0.35">
      <c r="A8605" t="s">
        <v>14</v>
      </c>
      <c r="B8605">
        <v>2019</v>
      </c>
      <c r="C8605">
        <v>2019</v>
      </c>
      <c r="D8605" t="s">
        <v>16</v>
      </c>
      <c r="E8605">
        <v>32</v>
      </c>
      <c r="F8605">
        <v>1</v>
      </c>
      <c r="G8605">
        <v>6.3000000000000003E-4</v>
      </c>
      <c r="H8605">
        <v>6.3000000000000003E-4</v>
      </c>
      <c r="I8605">
        <v>98860</v>
      </c>
      <c r="J8605">
        <v>62</v>
      </c>
      <c r="K8605">
        <v>98829</v>
      </c>
      <c r="L8605">
        <v>5148066</v>
      </c>
      <c r="M8605">
        <v>52.07</v>
      </c>
      <c r="N8605">
        <v>52.09</v>
      </c>
    </row>
    <row r="8606" spans="1:14" x14ac:dyDescent="0.35">
      <c r="A8606" t="s">
        <v>14</v>
      </c>
      <c r="B8606">
        <v>2019</v>
      </c>
      <c r="C8606">
        <v>2019</v>
      </c>
      <c r="D8606" t="s">
        <v>16</v>
      </c>
      <c r="E8606">
        <v>33</v>
      </c>
      <c r="F8606">
        <v>1</v>
      </c>
      <c r="G8606">
        <v>6.8000000000000005E-4</v>
      </c>
      <c r="H8606">
        <v>6.8000000000000005E-4</v>
      </c>
      <c r="I8606">
        <v>98798</v>
      </c>
      <c r="J8606">
        <v>68</v>
      </c>
      <c r="K8606">
        <v>98764</v>
      </c>
      <c r="L8606">
        <v>5049238</v>
      </c>
      <c r="M8606">
        <v>51.11</v>
      </c>
      <c r="N8606">
        <v>51.13</v>
      </c>
    </row>
    <row r="8607" spans="1:14" x14ac:dyDescent="0.35">
      <c r="A8607" t="s">
        <v>14</v>
      </c>
      <c r="B8607">
        <v>2019</v>
      </c>
      <c r="C8607">
        <v>2019</v>
      </c>
      <c r="D8607" t="s">
        <v>16</v>
      </c>
      <c r="E8607">
        <v>34</v>
      </c>
      <c r="F8607">
        <v>1</v>
      </c>
      <c r="G8607">
        <v>7.2000000000000005E-4</v>
      </c>
      <c r="H8607">
        <v>7.2000000000000005E-4</v>
      </c>
      <c r="I8607">
        <v>98730</v>
      </c>
      <c r="J8607">
        <v>71</v>
      </c>
      <c r="K8607">
        <v>98695</v>
      </c>
      <c r="L8607">
        <v>4950474</v>
      </c>
      <c r="M8607">
        <v>50.14</v>
      </c>
      <c r="N8607">
        <v>50.16</v>
      </c>
    </row>
    <row r="8608" spans="1:14" x14ac:dyDescent="0.35">
      <c r="A8608" t="s">
        <v>14</v>
      </c>
      <c r="B8608">
        <v>2019</v>
      </c>
      <c r="C8608">
        <v>2019</v>
      </c>
      <c r="D8608" t="s">
        <v>16</v>
      </c>
      <c r="E8608">
        <v>35</v>
      </c>
      <c r="F8608">
        <v>1</v>
      </c>
      <c r="G8608">
        <v>7.6000000000000004E-4</v>
      </c>
      <c r="H8608">
        <v>7.6000000000000004E-4</v>
      </c>
      <c r="I8608">
        <v>98659</v>
      </c>
      <c r="J8608">
        <v>75</v>
      </c>
      <c r="K8608">
        <v>98621</v>
      </c>
      <c r="L8608">
        <v>4851779</v>
      </c>
      <c r="M8608">
        <v>49.18</v>
      </c>
      <c r="N8608">
        <v>49.2</v>
      </c>
    </row>
    <row r="8609" spans="1:14" x14ac:dyDescent="0.35">
      <c r="A8609" t="s">
        <v>14</v>
      </c>
      <c r="B8609">
        <v>2019</v>
      </c>
      <c r="C8609">
        <v>2019</v>
      </c>
      <c r="D8609" t="s">
        <v>16</v>
      </c>
      <c r="E8609">
        <v>36</v>
      </c>
      <c r="F8609">
        <v>1</v>
      </c>
      <c r="G8609">
        <v>8.0999999999999996E-4</v>
      </c>
      <c r="H8609">
        <v>8.0999999999999996E-4</v>
      </c>
      <c r="I8609">
        <v>98584</v>
      </c>
      <c r="J8609">
        <v>79</v>
      </c>
      <c r="K8609">
        <v>98544</v>
      </c>
      <c r="L8609">
        <v>4753158</v>
      </c>
      <c r="M8609">
        <v>48.21</v>
      </c>
      <c r="N8609">
        <v>48.23</v>
      </c>
    </row>
    <row r="8610" spans="1:14" x14ac:dyDescent="0.35">
      <c r="A8610" t="s">
        <v>14</v>
      </c>
      <c r="B8610">
        <v>2019</v>
      </c>
      <c r="C8610">
        <v>2019</v>
      </c>
      <c r="D8610" t="s">
        <v>16</v>
      </c>
      <c r="E8610">
        <v>37</v>
      </c>
      <c r="F8610">
        <v>1</v>
      </c>
      <c r="G8610">
        <v>8.4999999999999995E-4</v>
      </c>
      <c r="H8610">
        <v>8.4999999999999995E-4</v>
      </c>
      <c r="I8610">
        <v>98505</v>
      </c>
      <c r="J8610">
        <v>84</v>
      </c>
      <c r="K8610">
        <v>98462</v>
      </c>
      <c r="L8610">
        <v>4654613</v>
      </c>
      <c r="M8610">
        <v>47.25</v>
      </c>
      <c r="N8610">
        <v>47.27</v>
      </c>
    </row>
    <row r="8611" spans="1:14" x14ac:dyDescent="0.35">
      <c r="A8611" t="s">
        <v>14</v>
      </c>
      <c r="B8611">
        <v>2019</v>
      </c>
      <c r="C8611">
        <v>2019</v>
      </c>
      <c r="D8611" t="s">
        <v>16</v>
      </c>
      <c r="E8611">
        <v>38</v>
      </c>
      <c r="F8611">
        <v>1</v>
      </c>
      <c r="G8611" s="1">
        <v>8.9999999999999998E-4</v>
      </c>
      <c r="H8611" s="1">
        <v>8.9999999999999998E-4</v>
      </c>
      <c r="I8611">
        <v>98420</v>
      </c>
      <c r="J8611">
        <v>89</v>
      </c>
      <c r="K8611">
        <v>98376</v>
      </c>
      <c r="L8611">
        <v>4556151</v>
      </c>
      <c r="M8611">
        <v>46.29</v>
      </c>
      <c r="N8611">
        <v>46.31</v>
      </c>
    </row>
    <row r="8612" spans="1:14" x14ac:dyDescent="0.35">
      <c r="A8612" t="s">
        <v>14</v>
      </c>
      <c r="B8612">
        <v>2019</v>
      </c>
      <c r="C8612">
        <v>2019</v>
      </c>
      <c r="D8612" t="s">
        <v>16</v>
      </c>
      <c r="E8612">
        <v>39</v>
      </c>
      <c r="F8612">
        <v>1</v>
      </c>
      <c r="G8612">
        <v>9.6000000000000002E-4</v>
      </c>
      <c r="H8612">
        <v>9.6000000000000002E-4</v>
      </c>
      <c r="I8612">
        <v>98332</v>
      </c>
      <c r="J8612">
        <v>94</v>
      </c>
      <c r="K8612">
        <v>98284</v>
      </c>
      <c r="L8612">
        <v>4457775</v>
      </c>
      <c r="M8612">
        <v>45.33</v>
      </c>
      <c r="N8612">
        <v>45.35</v>
      </c>
    </row>
    <row r="8613" spans="1:14" x14ac:dyDescent="0.35">
      <c r="A8613" t="s">
        <v>14</v>
      </c>
      <c r="B8613">
        <v>2019</v>
      </c>
      <c r="C8613">
        <v>2019</v>
      </c>
      <c r="D8613" t="s">
        <v>16</v>
      </c>
      <c r="E8613">
        <v>40</v>
      </c>
      <c r="F8613">
        <v>1</v>
      </c>
      <c r="G8613">
        <v>1.0200000000000001E-3</v>
      </c>
      <c r="H8613">
        <v>1.0200000000000001E-3</v>
      </c>
      <c r="I8613">
        <v>98237</v>
      </c>
      <c r="J8613">
        <v>100</v>
      </c>
      <c r="K8613">
        <v>98187</v>
      </c>
      <c r="L8613">
        <v>4359490</v>
      </c>
      <c r="M8613">
        <v>44.38</v>
      </c>
      <c r="N8613">
        <v>44.4</v>
      </c>
    </row>
    <row r="8614" spans="1:14" x14ac:dyDescent="0.35">
      <c r="A8614" t="s">
        <v>14</v>
      </c>
      <c r="B8614">
        <v>2019</v>
      </c>
      <c r="C8614">
        <v>2019</v>
      </c>
      <c r="D8614" t="s">
        <v>16</v>
      </c>
      <c r="E8614">
        <v>41</v>
      </c>
      <c r="F8614">
        <v>1</v>
      </c>
      <c r="G8614">
        <v>1.09E-3</v>
      </c>
      <c r="H8614">
        <v>1.09E-3</v>
      </c>
      <c r="I8614">
        <v>98137</v>
      </c>
      <c r="J8614">
        <v>107</v>
      </c>
      <c r="K8614">
        <v>98083</v>
      </c>
      <c r="L8614">
        <v>4261303</v>
      </c>
      <c r="M8614">
        <v>43.42</v>
      </c>
      <c r="N8614">
        <v>43.44</v>
      </c>
    </row>
    <row r="8615" spans="1:14" x14ac:dyDescent="0.35">
      <c r="A8615" t="s">
        <v>14</v>
      </c>
      <c r="B8615">
        <v>2019</v>
      </c>
      <c r="C8615">
        <v>2019</v>
      </c>
      <c r="D8615" t="s">
        <v>16</v>
      </c>
      <c r="E8615">
        <v>42</v>
      </c>
      <c r="F8615">
        <v>1</v>
      </c>
      <c r="G8615">
        <v>1.1800000000000001E-3</v>
      </c>
      <c r="H8615">
        <v>1.1800000000000001E-3</v>
      </c>
      <c r="I8615">
        <v>98030</v>
      </c>
      <c r="J8615">
        <v>115</v>
      </c>
      <c r="K8615">
        <v>97972</v>
      </c>
      <c r="L8615">
        <v>4163220</v>
      </c>
      <c r="M8615">
        <v>42.47</v>
      </c>
      <c r="N8615">
        <v>42.49</v>
      </c>
    </row>
    <row r="8616" spans="1:14" x14ac:dyDescent="0.35">
      <c r="A8616" t="s">
        <v>14</v>
      </c>
      <c r="B8616">
        <v>2019</v>
      </c>
      <c r="C8616">
        <v>2019</v>
      </c>
      <c r="D8616" t="s">
        <v>16</v>
      </c>
      <c r="E8616">
        <v>43</v>
      </c>
      <c r="F8616">
        <v>1</v>
      </c>
      <c r="G8616">
        <v>1.2700000000000001E-3</v>
      </c>
      <c r="H8616">
        <v>1.2700000000000001E-3</v>
      </c>
      <c r="I8616">
        <v>97914</v>
      </c>
      <c r="J8616">
        <v>125</v>
      </c>
      <c r="K8616">
        <v>97852</v>
      </c>
      <c r="L8616">
        <v>4065248</v>
      </c>
      <c r="M8616">
        <v>41.52</v>
      </c>
      <c r="N8616">
        <v>41.54</v>
      </c>
    </row>
    <row r="8617" spans="1:14" x14ac:dyDescent="0.35">
      <c r="A8617" t="s">
        <v>14</v>
      </c>
      <c r="B8617">
        <v>2019</v>
      </c>
      <c r="C8617">
        <v>2019</v>
      </c>
      <c r="D8617" t="s">
        <v>16</v>
      </c>
      <c r="E8617">
        <v>44</v>
      </c>
      <c r="F8617">
        <v>1</v>
      </c>
      <c r="G8617">
        <v>1.3699999999999999E-3</v>
      </c>
      <c r="H8617">
        <v>1.3699999999999999E-3</v>
      </c>
      <c r="I8617">
        <v>97790</v>
      </c>
      <c r="J8617">
        <v>134</v>
      </c>
      <c r="K8617">
        <v>97723</v>
      </c>
      <c r="L8617">
        <v>3967396</v>
      </c>
      <c r="M8617">
        <v>40.57</v>
      </c>
      <c r="N8617">
        <v>40.590000000000003</v>
      </c>
    </row>
    <row r="8618" spans="1:14" x14ac:dyDescent="0.35">
      <c r="A8618" t="s">
        <v>14</v>
      </c>
      <c r="B8618">
        <v>2019</v>
      </c>
      <c r="C8618">
        <v>2019</v>
      </c>
      <c r="D8618" t="s">
        <v>16</v>
      </c>
      <c r="E8618">
        <v>45</v>
      </c>
      <c r="F8618">
        <v>1</v>
      </c>
      <c r="G8618">
        <v>1.49E-3</v>
      </c>
      <c r="H8618">
        <v>1.49E-3</v>
      </c>
      <c r="I8618">
        <v>97656</v>
      </c>
      <c r="J8618">
        <v>145</v>
      </c>
      <c r="K8618">
        <v>97583</v>
      </c>
      <c r="L8618">
        <v>3869673</v>
      </c>
      <c r="M8618">
        <v>39.630000000000003</v>
      </c>
      <c r="N8618">
        <v>39.64</v>
      </c>
    </row>
    <row r="8619" spans="1:14" x14ac:dyDescent="0.35">
      <c r="A8619" t="s">
        <v>14</v>
      </c>
      <c r="B8619">
        <v>2019</v>
      </c>
      <c r="C8619">
        <v>2019</v>
      </c>
      <c r="D8619" t="s">
        <v>16</v>
      </c>
      <c r="E8619">
        <v>46</v>
      </c>
      <c r="F8619">
        <v>1</v>
      </c>
      <c r="G8619">
        <v>1.6100000000000001E-3</v>
      </c>
      <c r="H8619">
        <v>1.6100000000000001E-3</v>
      </c>
      <c r="I8619">
        <v>97510</v>
      </c>
      <c r="J8619">
        <v>157</v>
      </c>
      <c r="K8619">
        <v>97432</v>
      </c>
      <c r="L8619">
        <v>3772090</v>
      </c>
      <c r="M8619">
        <v>38.68</v>
      </c>
      <c r="N8619">
        <v>38.700000000000003</v>
      </c>
    </row>
    <row r="8620" spans="1:14" x14ac:dyDescent="0.35">
      <c r="A8620" t="s">
        <v>14</v>
      </c>
      <c r="B8620">
        <v>2019</v>
      </c>
      <c r="C8620">
        <v>2019</v>
      </c>
      <c r="D8620" t="s">
        <v>16</v>
      </c>
      <c r="E8620">
        <v>47</v>
      </c>
      <c r="F8620">
        <v>1</v>
      </c>
      <c r="G8620">
        <v>1.74E-3</v>
      </c>
      <c r="H8620">
        <v>1.74E-3</v>
      </c>
      <c r="I8620">
        <v>97354</v>
      </c>
      <c r="J8620">
        <v>169</v>
      </c>
      <c r="K8620">
        <v>97269</v>
      </c>
      <c r="L8620">
        <v>3674658</v>
      </c>
      <c r="M8620">
        <v>37.75</v>
      </c>
      <c r="N8620">
        <v>37.76</v>
      </c>
    </row>
    <row r="8621" spans="1:14" x14ac:dyDescent="0.35">
      <c r="A8621" t="s">
        <v>14</v>
      </c>
      <c r="B8621">
        <v>2019</v>
      </c>
      <c r="C8621">
        <v>2019</v>
      </c>
      <c r="D8621" t="s">
        <v>16</v>
      </c>
      <c r="E8621">
        <v>48</v>
      </c>
      <c r="F8621">
        <v>1</v>
      </c>
      <c r="G8621">
        <v>1.8799999999999999E-3</v>
      </c>
      <c r="H8621">
        <v>1.8799999999999999E-3</v>
      </c>
      <c r="I8621">
        <v>97184</v>
      </c>
      <c r="J8621">
        <v>183</v>
      </c>
      <c r="K8621">
        <v>97093</v>
      </c>
      <c r="L8621">
        <v>3577389</v>
      </c>
      <c r="M8621">
        <v>36.81</v>
      </c>
      <c r="N8621">
        <v>36.83</v>
      </c>
    </row>
    <row r="8622" spans="1:14" x14ac:dyDescent="0.35">
      <c r="A8622" t="s">
        <v>14</v>
      </c>
      <c r="B8622">
        <v>2019</v>
      </c>
      <c r="C8622">
        <v>2019</v>
      </c>
      <c r="D8622" t="s">
        <v>16</v>
      </c>
      <c r="E8622">
        <v>49</v>
      </c>
      <c r="F8622">
        <v>1</v>
      </c>
      <c r="G8622">
        <v>2.0400000000000001E-3</v>
      </c>
      <c r="H8622">
        <v>2.0400000000000001E-3</v>
      </c>
      <c r="I8622">
        <v>97002</v>
      </c>
      <c r="J8622">
        <v>198</v>
      </c>
      <c r="K8622">
        <v>96903</v>
      </c>
      <c r="L8622">
        <v>3480296</v>
      </c>
      <c r="M8622">
        <v>35.880000000000003</v>
      </c>
      <c r="N8622">
        <v>35.9</v>
      </c>
    </row>
    <row r="8623" spans="1:14" x14ac:dyDescent="0.35">
      <c r="A8623" t="s">
        <v>14</v>
      </c>
      <c r="B8623">
        <v>2019</v>
      </c>
      <c r="C8623">
        <v>2019</v>
      </c>
      <c r="D8623" t="s">
        <v>16</v>
      </c>
      <c r="E8623">
        <v>50</v>
      </c>
      <c r="F8623">
        <v>1</v>
      </c>
      <c r="G8623">
        <v>2.2100000000000002E-3</v>
      </c>
      <c r="H8623">
        <v>2.2100000000000002E-3</v>
      </c>
      <c r="I8623">
        <v>96804</v>
      </c>
      <c r="J8623">
        <v>214</v>
      </c>
      <c r="K8623">
        <v>96697</v>
      </c>
      <c r="L8623">
        <v>3383393</v>
      </c>
      <c r="M8623">
        <v>34.950000000000003</v>
      </c>
      <c r="N8623">
        <v>34.97</v>
      </c>
    </row>
    <row r="8624" spans="1:14" x14ac:dyDescent="0.35">
      <c r="A8624" t="s">
        <v>14</v>
      </c>
      <c r="B8624">
        <v>2019</v>
      </c>
      <c r="C8624">
        <v>2019</v>
      </c>
      <c r="D8624" t="s">
        <v>16</v>
      </c>
      <c r="E8624">
        <v>51</v>
      </c>
      <c r="F8624">
        <v>1</v>
      </c>
      <c r="G8624">
        <v>2.4099999999999998E-3</v>
      </c>
      <c r="H8624">
        <v>2.4099999999999998E-3</v>
      </c>
      <c r="I8624">
        <v>96590</v>
      </c>
      <c r="J8624">
        <v>232</v>
      </c>
      <c r="K8624">
        <v>96474</v>
      </c>
      <c r="L8624">
        <v>3286696</v>
      </c>
      <c r="M8624">
        <v>34.03</v>
      </c>
      <c r="N8624">
        <v>34.049999999999997</v>
      </c>
    </row>
    <row r="8625" spans="1:14" x14ac:dyDescent="0.35">
      <c r="A8625" t="s">
        <v>14</v>
      </c>
      <c r="B8625">
        <v>2019</v>
      </c>
      <c r="C8625">
        <v>2019</v>
      </c>
      <c r="D8625" t="s">
        <v>16</v>
      </c>
      <c r="E8625">
        <v>52</v>
      </c>
      <c r="F8625">
        <v>1</v>
      </c>
      <c r="G8625">
        <v>2.64E-3</v>
      </c>
      <c r="H8625">
        <v>2.64E-3</v>
      </c>
      <c r="I8625">
        <v>96358</v>
      </c>
      <c r="J8625">
        <v>254</v>
      </c>
      <c r="K8625">
        <v>96231</v>
      </c>
      <c r="L8625">
        <v>3190222</v>
      </c>
      <c r="M8625">
        <v>33.11</v>
      </c>
      <c r="N8625">
        <v>33.130000000000003</v>
      </c>
    </row>
    <row r="8626" spans="1:14" x14ac:dyDescent="0.35">
      <c r="A8626" t="s">
        <v>14</v>
      </c>
      <c r="B8626">
        <v>2019</v>
      </c>
      <c r="C8626">
        <v>2019</v>
      </c>
      <c r="D8626" t="s">
        <v>16</v>
      </c>
      <c r="E8626">
        <v>53</v>
      </c>
      <c r="F8626">
        <v>1</v>
      </c>
      <c r="G8626">
        <v>2.9099999999999998E-3</v>
      </c>
      <c r="H8626">
        <v>2.8999999999999998E-3</v>
      </c>
      <c r="I8626">
        <v>96104</v>
      </c>
      <c r="J8626">
        <v>279</v>
      </c>
      <c r="K8626">
        <v>95964</v>
      </c>
      <c r="L8626">
        <v>3093991</v>
      </c>
      <c r="M8626">
        <v>32.19</v>
      </c>
      <c r="N8626">
        <v>32.21</v>
      </c>
    </row>
    <row r="8627" spans="1:14" x14ac:dyDescent="0.35">
      <c r="A8627" t="s">
        <v>14</v>
      </c>
      <c r="B8627">
        <v>2019</v>
      </c>
      <c r="C8627">
        <v>2019</v>
      </c>
      <c r="D8627" t="s">
        <v>16</v>
      </c>
      <c r="E8627">
        <v>54</v>
      </c>
      <c r="F8627">
        <v>1</v>
      </c>
      <c r="G8627">
        <v>3.2000000000000002E-3</v>
      </c>
      <c r="H8627">
        <v>3.1900000000000001E-3</v>
      </c>
      <c r="I8627">
        <v>95825</v>
      </c>
      <c r="J8627">
        <v>306</v>
      </c>
      <c r="K8627">
        <v>95672</v>
      </c>
      <c r="L8627">
        <v>2998027</v>
      </c>
      <c r="M8627">
        <v>31.29</v>
      </c>
      <c r="N8627">
        <v>31.31</v>
      </c>
    </row>
    <row r="8628" spans="1:14" x14ac:dyDescent="0.35">
      <c r="A8628" t="s">
        <v>14</v>
      </c>
      <c r="B8628">
        <v>2019</v>
      </c>
      <c r="C8628">
        <v>2019</v>
      </c>
      <c r="D8628" t="s">
        <v>16</v>
      </c>
      <c r="E8628">
        <v>55</v>
      </c>
      <c r="F8628">
        <v>1</v>
      </c>
      <c r="G8628">
        <v>3.49E-3</v>
      </c>
      <c r="H8628">
        <v>3.48E-3</v>
      </c>
      <c r="I8628">
        <v>95519</v>
      </c>
      <c r="J8628">
        <v>333</v>
      </c>
      <c r="K8628">
        <v>95353</v>
      </c>
      <c r="L8628">
        <v>2902355</v>
      </c>
      <c r="M8628">
        <v>30.39</v>
      </c>
      <c r="N8628">
        <v>30.4</v>
      </c>
    </row>
    <row r="8629" spans="1:14" x14ac:dyDescent="0.35">
      <c r="A8629" t="s">
        <v>14</v>
      </c>
      <c r="B8629">
        <v>2019</v>
      </c>
      <c r="C8629">
        <v>2019</v>
      </c>
      <c r="D8629" t="s">
        <v>16</v>
      </c>
      <c r="E8629">
        <v>56</v>
      </c>
      <c r="F8629">
        <v>1</v>
      </c>
      <c r="G8629">
        <v>3.79E-3</v>
      </c>
      <c r="H8629">
        <v>3.7799999999999999E-3</v>
      </c>
      <c r="I8629">
        <v>95186</v>
      </c>
      <c r="J8629">
        <v>360</v>
      </c>
      <c r="K8629">
        <v>95006</v>
      </c>
      <c r="L8629">
        <v>2807003</v>
      </c>
      <c r="M8629">
        <v>29.49</v>
      </c>
      <c r="N8629">
        <v>29.51</v>
      </c>
    </row>
    <row r="8630" spans="1:14" x14ac:dyDescent="0.35">
      <c r="A8630" t="s">
        <v>14</v>
      </c>
      <c r="B8630">
        <v>2019</v>
      </c>
      <c r="C8630">
        <v>2019</v>
      </c>
      <c r="D8630" t="s">
        <v>16</v>
      </c>
      <c r="E8630">
        <v>57</v>
      </c>
      <c r="F8630">
        <v>1</v>
      </c>
      <c r="G8630">
        <v>4.13E-3</v>
      </c>
      <c r="H8630">
        <v>4.1200000000000004E-3</v>
      </c>
      <c r="I8630">
        <v>94826</v>
      </c>
      <c r="J8630">
        <v>391</v>
      </c>
      <c r="K8630">
        <v>94630</v>
      </c>
      <c r="L8630">
        <v>2711997</v>
      </c>
      <c r="M8630">
        <v>28.6</v>
      </c>
      <c r="N8630">
        <v>28.62</v>
      </c>
    </row>
    <row r="8631" spans="1:14" x14ac:dyDescent="0.35">
      <c r="A8631" t="s">
        <v>14</v>
      </c>
      <c r="B8631">
        <v>2019</v>
      </c>
      <c r="C8631">
        <v>2019</v>
      </c>
      <c r="D8631" t="s">
        <v>16</v>
      </c>
      <c r="E8631">
        <v>58</v>
      </c>
      <c r="F8631">
        <v>1</v>
      </c>
      <c r="G8631">
        <v>4.5300000000000002E-3</v>
      </c>
      <c r="H8631">
        <v>4.5199999999999997E-3</v>
      </c>
      <c r="I8631">
        <v>94435</v>
      </c>
      <c r="J8631">
        <v>427</v>
      </c>
      <c r="K8631">
        <v>94221</v>
      </c>
      <c r="L8631">
        <v>2617366</v>
      </c>
      <c r="M8631">
        <v>27.72</v>
      </c>
      <c r="N8631">
        <v>27.74</v>
      </c>
    </row>
    <row r="8632" spans="1:14" x14ac:dyDescent="0.35">
      <c r="A8632" t="s">
        <v>14</v>
      </c>
      <c r="B8632">
        <v>2019</v>
      </c>
      <c r="C8632">
        <v>2019</v>
      </c>
      <c r="D8632" t="s">
        <v>16</v>
      </c>
      <c r="E8632">
        <v>59</v>
      </c>
      <c r="F8632">
        <v>1</v>
      </c>
      <c r="G8632">
        <v>4.9800000000000001E-3</v>
      </c>
      <c r="H8632">
        <v>4.9699999999999996E-3</v>
      </c>
      <c r="I8632">
        <v>94008</v>
      </c>
      <c r="J8632">
        <v>467</v>
      </c>
      <c r="K8632">
        <v>93774</v>
      </c>
      <c r="L8632">
        <v>2523145</v>
      </c>
      <c r="M8632">
        <v>26.84</v>
      </c>
      <c r="N8632">
        <v>26.86</v>
      </c>
    </row>
    <row r="8633" spans="1:14" x14ac:dyDescent="0.35">
      <c r="A8633" t="s">
        <v>14</v>
      </c>
      <c r="B8633">
        <v>2019</v>
      </c>
      <c r="C8633">
        <v>2019</v>
      </c>
      <c r="D8633" t="s">
        <v>16</v>
      </c>
      <c r="E8633">
        <v>60</v>
      </c>
      <c r="F8633">
        <v>1</v>
      </c>
      <c r="G8633">
        <v>5.4900000000000001E-3</v>
      </c>
      <c r="H8633">
        <v>5.47E-3</v>
      </c>
      <c r="I8633">
        <v>93541</v>
      </c>
      <c r="J8633">
        <v>512</v>
      </c>
      <c r="K8633">
        <v>93285</v>
      </c>
      <c r="L8633">
        <v>2429371</v>
      </c>
      <c r="M8633">
        <v>25.97</v>
      </c>
      <c r="N8633">
        <v>25.99</v>
      </c>
    </row>
    <row r="8634" spans="1:14" x14ac:dyDescent="0.35">
      <c r="A8634" t="s">
        <v>14</v>
      </c>
      <c r="B8634">
        <v>2019</v>
      </c>
      <c r="C8634">
        <v>2019</v>
      </c>
      <c r="D8634" t="s">
        <v>16</v>
      </c>
      <c r="E8634">
        <v>61</v>
      </c>
      <c r="F8634">
        <v>1</v>
      </c>
      <c r="G8634">
        <v>6.0099999999999997E-3</v>
      </c>
      <c r="H8634">
        <v>5.9899999999999997E-3</v>
      </c>
      <c r="I8634">
        <v>93029</v>
      </c>
      <c r="J8634">
        <v>557</v>
      </c>
      <c r="K8634">
        <v>92750</v>
      </c>
      <c r="L8634">
        <v>2336086</v>
      </c>
      <c r="M8634">
        <v>25.11</v>
      </c>
      <c r="N8634">
        <v>25.13</v>
      </c>
    </row>
    <row r="8635" spans="1:14" x14ac:dyDescent="0.35">
      <c r="A8635" t="s">
        <v>14</v>
      </c>
      <c r="B8635">
        <v>2019</v>
      </c>
      <c r="C8635">
        <v>2019</v>
      </c>
      <c r="D8635" t="s">
        <v>16</v>
      </c>
      <c r="E8635">
        <v>62</v>
      </c>
      <c r="F8635">
        <v>1</v>
      </c>
      <c r="G8635">
        <v>6.4999999999999997E-3</v>
      </c>
      <c r="H8635">
        <v>6.4799999999999996E-3</v>
      </c>
      <c r="I8635">
        <v>92471</v>
      </c>
      <c r="J8635">
        <v>599</v>
      </c>
      <c r="K8635">
        <v>92172</v>
      </c>
      <c r="L8635">
        <v>2243336</v>
      </c>
      <c r="M8635">
        <v>24.26</v>
      </c>
      <c r="N8635">
        <v>24.28</v>
      </c>
    </row>
    <row r="8636" spans="1:14" x14ac:dyDescent="0.35">
      <c r="A8636" t="s">
        <v>14</v>
      </c>
      <c r="B8636">
        <v>2019</v>
      </c>
      <c r="C8636">
        <v>2019</v>
      </c>
      <c r="D8636" t="s">
        <v>16</v>
      </c>
      <c r="E8636">
        <v>63</v>
      </c>
      <c r="F8636">
        <v>1</v>
      </c>
      <c r="G8636">
        <v>6.9300000000000004E-3</v>
      </c>
      <c r="H8636">
        <v>6.9100000000000003E-3</v>
      </c>
      <c r="I8636">
        <v>91872</v>
      </c>
      <c r="J8636">
        <v>635</v>
      </c>
      <c r="K8636">
        <v>91555</v>
      </c>
      <c r="L8636">
        <v>2151164</v>
      </c>
      <c r="M8636">
        <v>23.41</v>
      </c>
      <c r="N8636">
        <v>23.43</v>
      </c>
    </row>
    <row r="8637" spans="1:14" x14ac:dyDescent="0.35">
      <c r="A8637" t="s">
        <v>14</v>
      </c>
      <c r="B8637">
        <v>2019</v>
      </c>
      <c r="C8637">
        <v>2019</v>
      </c>
      <c r="D8637" t="s">
        <v>16</v>
      </c>
      <c r="E8637">
        <v>64</v>
      </c>
      <c r="F8637">
        <v>1</v>
      </c>
      <c r="G8637">
        <v>7.3400000000000002E-3</v>
      </c>
      <c r="H8637">
        <v>7.3099999999999997E-3</v>
      </c>
      <c r="I8637">
        <v>91238</v>
      </c>
      <c r="J8637">
        <v>667</v>
      </c>
      <c r="K8637">
        <v>90904</v>
      </c>
      <c r="L8637">
        <v>2059609</v>
      </c>
      <c r="M8637">
        <v>22.57</v>
      </c>
      <c r="N8637">
        <v>22.59</v>
      </c>
    </row>
    <row r="8638" spans="1:14" x14ac:dyDescent="0.35">
      <c r="A8638" t="s">
        <v>14</v>
      </c>
      <c r="B8638">
        <v>2019</v>
      </c>
      <c r="C8638">
        <v>2019</v>
      </c>
      <c r="D8638" t="s">
        <v>16</v>
      </c>
      <c r="E8638">
        <v>65</v>
      </c>
      <c r="F8638">
        <v>1</v>
      </c>
      <c r="G8638">
        <v>7.7600000000000004E-3</v>
      </c>
      <c r="H8638">
        <v>7.7299999999999999E-3</v>
      </c>
      <c r="I8638">
        <v>90570</v>
      </c>
      <c r="J8638">
        <v>700</v>
      </c>
      <c r="K8638">
        <v>90220</v>
      </c>
      <c r="L8638">
        <v>1968705</v>
      </c>
      <c r="M8638">
        <v>21.74</v>
      </c>
      <c r="N8638">
        <v>21.76</v>
      </c>
    </row>
    <row r="8639" spans="1:14" x14ac:dyDescent="0.35">
      <c r="A8639" t="s">
        <v>14</v>
      </c>
      <c r="B8639">
        <v>2019</v>
      </c>
      <c r="C8639">
        <v>2019</v>
      </c>
      <c r="D8639" t="s">
        <v>16</v>
      </c>
      <c r="E8639">
        <v>66</v>
      </c>
      <c r="F8639">
        <v>1</v>
      </c>
      <c r="G8639">
        <v>8.3499999999999998E-3</v>
      </c>
      <c r="H8639">
        <v>8.3199999999999993E-3</v>
      </c>
      <c r="I8639">
        <v>89870</v>
      </c>
      <c r="J8639">
        <v>747</v>
      </c>
      <c r="K8639">
        <v>89496</v>
      </c>
      <c r="L8639">
        <v>1878485</v>
      </c>
      <c r="M8639">
        <v>20.9</v>
      </c>
      <c r="N8639">
        <v>20.92</v>
      </c>
    </row>
    <row r="8640" spans="1:14" x14ac:dyDescent="0.35">
      <c r="A8640" t="s">
        <v>14</v>
      </c>
      <c r="B8640">
        <v>2019</v>
      </c>
      <c r="C8640">
        <v>2019</v>
      </c>
      <c r="D8640" t="s">
        <v>16</v>
      </c>
      <c r="E8640">
        <v>67</v>
      </c>
      <c r="F8640">
        <v>1</v>
      </c>
      <c r="G8640">
        <v>9.0200000000000002E-3</v>
      </c>
      <c r="H8640">
        <v>8.9800000000000001E-3</v>
      </c>
      <c r="I8640">
        <v>89122</v>
      </c>
      <c r="J8640">
        <v>801</v>
      </c>
      <c r="K8640">
        <v>88722</v>
      </c>
      <c r="L8640">
        <v>1788989</v>
      </c>
      <c r="M8640">
        <v>20.07</v>
      </c>
      <c r="N8640">
        <v>20.09</v>
      </c>
    </row>
    <row r="8641" spans="1:14" x14ac:dyDescent="0.35">
      <c r="A8641" t="s">
        <v>14</v>
      </c>
      <c r="B8641">
        <v>2019</v>
      </c>
      <c r="C8641">
        <v>2019</v>
      </c>
      <c r="D8641" t="s">
        <v>16</v>
      </c>
      <c r="E8641">
        <v>68</v>
      </c>
      <c r="F8641">
        <v>1</v>
      </c>
      <c r="G8641">
        <v>9.8399999999999998E-3</v>
      </c>
      <c r="H8641">
        <v>9.7900000000000001E-3</v>
      </c>
      <c r="I8641">
        <v>88322</v>
      </c>
      <c r="J8641">
        <v>865</v>
      </c>
      <c r="K8641">
        <v>87889</v>
      </c>
      <c r="L8641">
        <v>1700267</v>
      </c>
      <c r="M8641">
        <v>19.25</v>
      </c>
      <c r="N8641">
        <v>19.27</v>
      </c>
    </row>
    <row r="8642" spans="1:14" x14ac:dyDescent="0.35">
      <c r="A8642" t="s">
        <v>14</v>
      </c>
      <c r="B8642">
        <v>2019</v>
      </c>
      <c r="C8642">
        <v>2019</v>
      </c>
      <c r="D8642" t="s">
        <v>16</v>
      </c>
      <c r="E8642">
        <v>69</v>
      </c>
      <c r="F8642">
        <v>1</v>
      </c>
      <c r="G8642">
        <v>1.0789999999999999E-2</v>
      </c>
      <c r="H8642">
        <v>1.073E-2</v>
      </c>
      <c r="I8642">
        <v>87457</v>
      </c>
      <c r="J8642">
        <v>938</v>
      </c>
      <c r="K8642">
        <v>86988</v>
      </c>
      <c r="L8642">
        <v>1612377</v>
      </c>
      <c r="M8642">
        <v>18.440000000000001</v>
      </c>
      <c r="N8642">
        <v>18.46</v>
      </c>
    </row>
    <row r="8643" spans="1:14" x14ac:dyDescent="0.35">
      <c r="A8643" t="s">
        <v>14</v>
      </c>
      <c r="B8643">
        <v>2019</v>
      </c>
      <c r="C8643">
        <v>2019</v>
      </c>
      <c r="D8643" t="s">
        <v>16</v>
      </c>
      <c r="E8643">
        <v>70</v>
      </c>
      <c r="F8643">
        <v>1</v>
      </c>
      <c r="G8643">
        <v>1.1860000000000001E-2</v>
      </c>
      <c r="H8643">
        <v>1.179E-2</v>
      </c>
      <c r="I8643">
        <v>86519</v>
      </c>
      <c r="J8643">
        <v>1020</v>
      </c>
      <c r="K8643">
        <v>86009</v>
      </c>
      <c r="L8643">
        <v>1525389</v>
      </c>
      <c r="M8643">
        <v>17.63</v>
      </c>
      <c r="N8643">
        <v>17.649999999999999</v>
      </c>
    </row>
    <row r="8644" spans="1:14" x14ac:dyDescent="0.35">
      <c r="A8644" t="s">
        <v>14</v>
      </c>
      <c r="B8644">
        <v>2019</v>
      </c>
      <c r="C8644">
        <v>2019</v>
      </c>
      <c r="D8644" t="s">
        <v>16</v>
      </c>
      <c r="E8644">
        <v>71</v>
      </c>
      <c r="F8644">
        <v>1</v>
      </c>
      <c r="G8644">
        <v>1.3050000000000001E-2</v>
      </c>
      <c r="H8644">
        <v>1.2970000000000001E-2</v>
      </c>
      <c r="I8644">
        <v>85499</v>
      </c>
      <c r="J8644">
        <v>1109</v>
      </c>
      <c r="K8644">
        <v>84944</v>
      </c>
      <c r="L8644">
        <v>1439381</v>
      </c>
      <c r="M8644">
        <v>16.84</v>
      </c>
      <c r="N8644">
        <v>16.86</v>
      </c>
    </row>
    <row r="8645" spans="1:14" x14ac:dyDescent="0.35">
      <c r="A8645" t="s">
        <v>14</v>
      </c>
      <c r="B8645">
        <v>2019</v>
      </c>
      <c r="C8645">
        <v>2019</v>
      </c>
      <c r="D8645" t="s">
        <v>16</v>
      </c>
      <c r="E8645">
        <v>72</v>
      </c>
      <c r="F8645">
        <v>1</v>
      </c>
      <c r="G8645">
        <v>1.439E-2</v>
      </c>
      <c r="H8645">
        <v>1.4279999999999999E-2</v>
      </c>
      <c r="I8645">
        <v>84390</v>
      </c>
      <c r="J8645">
        <v>1205</v>
      </c>
      <c r="K8645">
        <v>83788</v>
      </c>
      <c r="L8645">
        <v>1354436</v>
      </c>
      <c r="M8645">
        <v>16.05</v>
      </c>
      <c r="N8645">
        <v>16.07</v>
      </c>
    </row>
    <row r="8646" spans="1:14" x14ac:dyDescent="0.35">
      <c r="A8646" t="s">
        <v>14</v>
      </c>
      <c r="B8646">
        <v>2019</v>
      </c>
      <c r="C8646">
        <v>2019</v>
      </c>
      <c r="D8646" t="s">
        <v>16</v>
      </c>
      <c r="E8646">
        <v>73</v>
      </c>
      <c r="F8646">
        <v>1</v>
      </c>
      <c r="G8646">
        <v>1.5890000000000001E-2</v>
      </c>
      <c r="H8646">
        <v>1.5769999999999999E-2</v>
      </c>
      <c r="I8646">
        <v>83185</v>
      </c>
      <c r="J8646">
        <v>1312</v>
      </c>
      <c r="K8646">
        <v>82529</v>
      </c>
      <c r="L8646">
        <v>1270649</v>
      </c>
      <c r="M8646">
        <v>15.28</v>
      </c>
      <c r="N8646">
        <v>15.3</v>
      </c>
    </row>
    <row r="8647" spans="1:14" x14ac:dyDescent="0.35">
      <c r="A8647" t="s">
        <v>14</v>
      </c>
      <c r="B8647">
        <v>2019</v>
      </c>
      <c r="C8647">
        <v>2019</v>
      </c>
      <c r="D8647" t="s">
        <v>16</v>
      </c>
      <c r="E8647">
        <v>74</v>
      </c>
      <c r="F8647">
        <v>1</v>
      </c>
      <c r="G8647">
        <v>1.763E-2</v>
      </c>
      <c r="H8647">
        <v>1.7479999999999999E-2</v>
      </c>
      <c r="I8647">
        <v>81873</v>
      </c>
      <c r="J8647">
        <v>1431</v>
      </c>
      <c r="K8647">
        <v>81158</v>
      </c>
      <c r="L8647">
        <v>1188120</v>
      </c>
      <c r="M8647">
        <v>14.51</v>
      </c>
      <c r="N8647">
        <v>14.53</v>
      </c>
    </row>
    <row r="8648" spans="1:14" x14ac:dyDescent="0.35">
      <c r="A8648" t="s">
        <v>14</v>
      </c>
      <c r="B8648">
        <v>2019</v>
      </c>
      <c r="C8648">
        <v>2019</v>
      </c>
      <c r="D8648" t="s">
        <v>16</v>
      </c>
      <c r="E8648">
        <v>75</v>
      </c>
      <c r="F8648">
        <v>1</v>
      </c>
      <c r="G8648">
        <v>1.9619999999999999E-2</v>
      </c>
      <c r="H8648">
        <v>1.9429999999999999E-2</v>
      </c>
      <c r="I8648">
        <v>80442</v>
      </c>
      <c r="J8648">
        <v>1563</v>
      </c>
      <c r="K8648">
        <v>79660</v>
      </c>
      <c r="L8648">
        <v>1106962</v>
      </c>
      <c r="M8648">
        <v>13.76</v>
      </c>
      <c r="N8648">
        <v>13.78</v>
      </c>
    </row>
    <row r="8649" spans="1:14" x14ac:dyDescent="0.35">
      <c r="A8649" t="s">
        <v>14</v>
      </c>
      <c r="B8649">
        <v>2019</v>
      </c>
      <c r="C8649">
        <v>2019</v>
      </c>
      <c r="D8649" t="s">
        <v>16</v>
      </c>
      <c r="E8649">
        <v>76</v>
      </c>
      <c r="F8649">
        <v>1</v>
      </c>
      <c r="G8649">
        <v>2.1940000000000001E-2</v>
      </c>
      <c r="H8649">
        <v>2.1700000000000001E-2</v>
      </c>
      <c r="I8649">
        <v>78879</v>
      </c>
      <c r="J8649">
        <v>1712</v>
      </c>
      <c r="K8649">
        <v>78023</v>
      </c>
      <c r="L8649">
        <v>1027302</v>
      </c>
      <c r="M8649">
        <v>13.02</v>
      </c>
      <c r="N8649">
        <v>13.05</v>
      </c>
    </row>
    <row r="8650" spans="1:14" x14ac:dyDescent="0.35">
      <c r="A8650" t="s">
        <v>14</v>
      </c>
      <c r="B8650">
        <v>2019</v>
      </c>
      <c r="C8650">
        <v>2019</v>
      </c>
      <c r="D8650" t="s">
        <v>16</v>
      </c>
      <c r="E8650">
        <v>77</v>
      </c>
      <c r="F8650">
        <v>1</v>
      </c>
      <c r="G8650">
        <v>2.4740000000000002E-2</v>
      </c>
      <c r="H8650">
        <v>2.443E-2</v>
      </c>
      <c r="I8650">
        <v>77167</v>
      </c>
      <c r="J8650">
        <v>1886</v>
      </c>
      <c r="K8650">
        <v>76224</v>
      </c>
      <c r="L8650">
        <v>949279</v>
      </c>
      <c r="M8650">
        <v>12.3</v>
      </c>
      <c r="N8650">
        <v>12.33</v>
      </c>
    </row>
    <row r="8651" spans="1:14" x14ac:dyDescent="0.35">
      <c r="A8651" t="s">
        <v>14</v>
      </c>
      <c r="B8651">
        <v>2019</v>
      </c>
      <c r="C8651">
        <v>2019</v>
      </c>
      <c r="D8651" t="s">
        <v>16</v>
      </c>
      <c r="E8651">
        <v>78</v>
      </c>
      <c r="F8651">
        <v>1</v>
      </c>
      <c r="G8651">
        <v>2.8129999999999999E-2</v>
      </c>
      <c r="H8651">
        <v>2.7740000000000001E-2</v>
      </c>
      <c r="I8651">
        <v>75282</v>
      </c>
      <c r="J8651">
        <v>2088</v>
      </c>
      <c r="K8651">
        <v>74237</v>
      </c>
      <c r="L8651">
        <v>873054</v>
      </c>
      <c r="M8651">
        <v>11.6</v>
      </c>
      <c r="N8651">
        <v>11.62</v>
      </c>
    </row>
    <row r="8652" spans="1:14" x14ac:dyDescent="0.35">
      <c r="A8652" t="s">
        <v>14</v>
      </c>
      <c r="B8652">
        <v>2019</v>
      </c>
      <c r="C8652">
        <v>2019</v>
      </c>
      <c r="D8652" t="s">
        <v>16</v>
      </c>
      <c r="E8652">
        <v>79</v>
      </c>
      <c r="F8652">
        <v>1</v>
      </c>
      <c r="G8652">
        <v>3.2120000000000003E-2</v>
      </c>
      <c r="H8652">
        <v>3.1609999999999999E-2</v>
      </c>
      <c r="I8652">
        <v>73193</v>
      </c>
      <c r="J8652">
        <v>2314</v>
      </c>
      <c r="K8652">
        <v>72036</v>
      </c>
      <c r="L8652">
        <v>798817</v>
      </c>
      <c r="M8652">
        <v>10.91</v>
      </c>
      <c r="N8652">
        <v>10.94</v>
      </c>
    </row>
    <row r="8653" spans="1:14" x14ac:dyDescent="0.35">
      <c r="A8653" t="s">
        <v>14</v>
      </c>
      <c r="B8653">
        <v>2019</v>
      </c>
      <c r="C8653">
        <v>2019</v>
      </c>
      <c r="D8653" t="s">
        <v>16</v>
      </c>
      <c r="E8653">
        <v>80</v>
      </c>
      <c r="F8653">
        <v>1</v>
      </c>
      <c r="G8653">
        <v>3.6609999999999997E-2</v>
      </c>
      <c r="H8653">
        <v>3.5950000000000003E-2</v>
      </c>
      <c r="I8653">
        <v>70880</v>
      </c>
      <c r="J8653">
        <v>2548</v>
      </c>
      <c r="K8653">
        <v>69606</v>
      </c>
      <c r="L8653">
        <v>726780</v>
      </c>
      <c r="M8653">
        <v>10.25</v>
      </c>
      <c r="N8653">
        <v>10.28</v>
      </c>
    </row>
    <row r="8654" spans="1:14" x14ac:dyDescent="0.35">
      <c r="A8654" t="s">
        <v>14</v>
      </c>
      <c r="B8654">
        <v>2019</v>
      </c>
      <c r="C8654">
        <v>2019</v>
      </c>
      <c r="D8654" t="s">
        <v>16</v>
      </c>
      <c r="E8654">
        <v>81</v>
      </c>
      <c r="F8654">
        <v>1</v>
      </c>
      <c r="G8654">
        <v>4.1669999999999999E-2</v>
      </c>
      <c r="H8654">
        <v>4.0820000000000002E-2</v>
      </c>
      <c r="I8654">
        <v>68332</v>
      </c>
      <c r="J8654">
        <v>2789</v>
      </c>
      <c r="K8654">
        <v>66937</v>
      </c>
      <c r="L8654">
        <v>657175</v>
      </c>
      <c r="M8654">
        <v>9.6199999999999992</v>
      </c>
      <c r="N8654">
        <v>9.64</v>
      </c>
    </row>
    <row r="8655" spans="1:14" x14ac:dyDescent="0.35">
      <c r="A8655" t="s">
        <v>14</v>
      </c>
      <c r="B8655">
        <v>2019</v>
      </c>
      <c r="C8655">
        <v>2019</v>
      </c>
      <c r="D8655" t="s">
        <v>16</v>
      </c>
      <c r="E8655">
        <v>82</v>
      </c>
      <c r="F8655">
        <v>1</v>
      </c>
      <c r="G8655">
        <v>4.7410000000000001E-2</v>
      </c>
      <c r="H8655">
        <v>4.6309999999999997E-2</v>
      </c>
      <c r="I8655">
        <v>65542</v>
      </c>
      <c r="J8655">
        <v>3035</v>
      </c>
      <c r="K8655">
        <v>64024</v>
      </c>
      <c r="L8655">
        <v>590238</v>
      </c>
      <c r="M8655">
        <v>9.01</v>
      </c>
      <c r="N8655">
        <v>9.0299999999999994</v>
      </c>
    </row>
    <row r="8656" spans="1:14" x14ac:dyDescent="0.35">
      <c r="A8656" t="s">
        <v>14</v>
      </c>
      <c r="B8656">
        <v>2019</v>
      </c>
      <c r="C8656">
        <v>2019</v>
      </c>
      <c r="D8656" t="s">
        <v>16</v>
      </c>
      <c r="E8656">
        <v>83</v>
      </c>
      <c r="F8656">
        <v>1</v>
      </c>
      <c r="G8656">
        <v>5.389E-2</v>
      </c>
      <c r="H8656">
        <v>5.2479999999999999E-2</v>
      </c>
      <c r="I8656">
        <v>62507</v>
      </c>
      <c r="J8656">
        <v>3280</v>
      </c>
      <c r="K8656">
        <v>60867</v>
      </c>
      <c r="L8656">
        <v>526213</v>
      </c>
      <c r="M8656">
        <v>8.42</v>
      </c>
      <c r="N8656">
        <v>8.4499999999999993</v>
      </c>
    </row>
    <row r="8657" spans="1:14" x14ac:dyDescent="0.35">
      <c r="A8657" t="s">
        <v>14</v>
      </c>
      <c r="B8657">
        <v>2019</v>
      </c>
      <c r="C8657">
        <v>2019</v>
      </c>
      <c r="D8657" t="s">
        <v>16</v>
      </c>
      <c r="E8657">
        <v>84</v>
      </c>
      <c r="F8657">
        <v>1</v>
      </c>
      <c r="G8657">
        <v>6.1210000000000001E-2</v>
      </c>
      <c r="H8657">
        <v>5.9389999999999998E-2</v>
      </c>
      <c r="I8657">
        <v>59226</v>
      </c>
      <c r="J8657">
        <v>3517</v>
      </c>
      <c r="K8657">
        <v>57468</v>
      </c>
      <c r="L8657">
        <v>465347</v>
      </c>
      <c r="M8657">
        <v>7.86</v>
      </c>
      <c r="N8657">
        <v>7.89</v>
      </c>
    </row>
    <row r="8658" spans="1:14" x14ac:dyDescent="0.35">
      <c r="A8658" t="s">
        <v>14</v>
      </c>
      <c r="B8658">
        <v>2019</v>
      </c>
      <c r="C8658">
        <v>2019</v>
      </c>
      <c r="D8658" t="s">
        <v>16</v>
      </c>
      <c r="E8658">
        <v>85</v>
      </c>
      <c r="F8658">
        <v>1</v>
      </c>
      <c r="G8658">
        <v>6.9440000000000002E-2</v>
      </c>
      <c r="H8658">
        <v>6.7110000000000003E-2</v>
      </c>
      <c r="I8658">
        <v>55709</v>
      </c>
      <c r="J8658">
        <v>3739</v>
      </c>
      <c r="K8658">
        <v>53840</v>
      </c>
      <c r="L8658">
        <v>407879</v>
      </c>
      <c r="M8658">
        <v>7.32</v>
      </c>
      <c r="N8658">
        <v>7.35</v>
      </c>
    </row>
    <row r="8659" spans="1:14" x14ac:dyDescent="0.35">
      <c r="A8659" t="s">
        <v>14</v>
      </c>
      <c r="B8659">
        <v>2019</v>
      </c>
      <c r="C8659">
        <v>2019</v>
      </c>
      <c r="D8659" t="s">
        <v>16</v>
      </c>
      <c r="E8659">
        <v>86</v>
      </c>
      <c r="F8659">
        <v>1</v>
      </c>
      <c r="G8659">
        <v>7.8689999999999996E-2</v>
      </c>
      <c r="H8659">
        <v>7.571E-2</v>
      </c>
      <c r="I8659">
        <v>51970</v>
      </c>
      <c r="J8659">
        <v>3935</v>
      </c>
      <c r="K8659">
        <v>50003</v>
      </c>
      <c r="L8659">
        <v>354039</v>
      </c>
      <c r="M8659">
        <v>6.81</v>
      </c>
      <c r="N8659">
        <v>6.85</v>
      </c>
    </row>
    <row r="8660" spans="1:14" x14ac:dyDescent="0.35">
      <c r="A8660" t="s">
        <v>14</v>
      </c>
      <c r="B8660">
        <v>2019</v>
      </c>
      <c r="C8660">
        <v>2019</v>
      </c>
      <c r="D8660" t="s">
        <v>16</v>
      </c>
      <c r="E8660">
        <v>87</v>
      </c>
      <c r="F8660">
        <v>1</v>
      </c>
      <c r="G8660">
        <v>8.9050000000000004E-2</v>
      </c>
      <c r="H8660">
        <v>8.5250000000000006E-2</v>
      </c>
      <c r="I8660">
        <v>48036</v>
      </c>
      <c r="J8660">
        <v>4095</v>
      </c>
      <c r="K8660">
        <v>45988</v>
      </c>
      <c r="L8660">
        <v>304036</v>
      </c>
      <c r="M8660">
        <v>6.33</v>
      </c>
      <c r="N8660">
        <v>6.37</v>
      </c>
    </row>
    <row r="8661" spans="1:14" x14ac:dyDescent="0.35">
      <c r="A8661" t="s">
        <v>14</v>
      </c>
      <c r="B8661">
        <v>2019</v>
      </c>
      <c r="C8661">
        <v>2019</v>
      </c>
      <c r="D8661" t="s">
        <v>16</v>
      </c>
      <c r="E8661">
        <v>88</v>
      </c>
      <c r="F8661">
        <v>1</v>
      </c>
      <c r="G8661">
        <v>0.10063</v>
      </c>
      <c r="H8661">
        <v>9.5810000000000006E-2</v>
      </c>
      <c r="I8661">
        <v>43940</v>
      </c>
      <c r="J8661">
        <v>4210</v>
      </c>
      <c r="K8661">
        <v>41836</v>
      </c>
      <c r="L8661">
        <v>258048</v>
      </c>
      <c r="M8661">
        <v>5.87</v>
      </c>
      <c r="N8661">
        <v>5.91</v>
      </c>
    </row>
    <row r="8662" spans="1:14" x14ac:dyDescent="0.35">
      <c r="A8662" t="s">
        <v>14</v>
      </c>
      <c r="B8662">
        <v>2019</v>
      </c>
      <c r="C8662">
        <v>2019</v>
      </c>
      <c r="D8662" t="s">
        <v>16</v>
      </c>
      <c r="E8662">
        <v>89</v>
      </c>
      <c r="F8662">
        <v>1</v>
      </c>
      <c r="G8662">
        <v>0.11352</v>
      </c>
      <c r="H8662">
        <v>0.10742</v>
      </c>
      <c r="I8662">
        <v>39731</v>
      </c>
      <c r="J8662">
        <v>4268</v>
      </c>
      <c r="K8662">
        <v>37597</v>
      </c>
      <c r="L8662">
        <v>216213</v>
      </c>
      <c r="M8662">
        <v>5.44</v>
      </c>
      <c r="N8662">
        <v>5.49</v>
      </c>
    </row>
    <row r="8663" spans="1:14" x14ac:dyDescent="0.35">
      <c r="A8663" t="s">
        <v>14</v>
      </c>
      <c r="B8663">
        <v>2019</v>
      </c>
      <c r="C8663">
        <v>2019</v>
      </c>
      <c r="D8663" t="s">
        <v>16</v>
      </c>
      <c r="E8663">
        <v>90</v>
      </c>
      <c r="F8663">
        <v>1</v>
      </c>
      <c r="G8663">
        <v>0.12783</v>
      </c>
      <c r="H8663">
        <v>0.12015000000000001</v>
      </c>
      <c r="I8663">
        <v>35463</v>
      </c>
      <c r="J8663">
        <v>4261</v>
      </c>
      <c r="K8663">
        <v>33332</v>
      </c>
      <c r="L8663">
        <v>178616</v>
      </c>
      <c r="M8663">
        <v>5.04</v>
      </c>
      <c r="N8663">
        <v>5.09</v>
      </c>
    </row>
    <row r="8664" spans="1:14" x14ac:dyDescent="0.35">
      <c r="A8664" t="s">
        <v>14</v>
      </c>
      <c r="B8664">
        <v>2019</v>
      </c>
      <c r="C8664">
        <v>2019</v>
      </c>
      <c r="D8664" t="s">
        <v>16</v>
      </c>
      <c r="E8664">
        <v>91</v>
      </c>
      <c r="F8664">
        <v>1</v>
      </c>
      <c r="G8664">
        <v>0.14366000000000001</v>
      </c>
      <c r="H8664">
        <v>0.13403000000000001</v>
      </c>
      <c r="I8664">
        <v>31202</v>
      </c>
      <c r="J8664">
        <v>4182</v>
      </c>
      <c r="K8664">
        <v>29111</v>
      </c>
      <c r="L8664">
        <v>145284</v>
      </c>
      <c r="M8664">
        <v>4.66</v>
      </c>
      <c r="N8664">
        <v>4.71</v>
      </c>
    </row>
    <row r="8665" spans="1:14" x14ac:dyDescent="0.35">
      <c r="A8665" t="s">
        <v>14</v>
      </c>
      <c r="B8665">
        <v>2019</v>
      </c>
      <c r="C8665">
        <v>2019</v>
      </c>
      <c r="D8665" t="s">
        <v>16</v>
      </c>
      <c r="E8665">
        <v>92</v>
      </c>
      <c r="F8665">
        <v>1</v>
      </c>
      <c r="G8665">
        <v>0.16108</v>
      </c>
      <c r="H8665">
        <v>0.14907000000000001</v>
      </c>
      <c r="I8665">
        <v>27020</v>
      </c>
      <c r="J8665">
        <v>4028</v>
      </c>
      <c r="K8665">
        <v>25006</v>
      </c>
      <c r="L8665">
        <v>116173</v>
      </c>
      <c r="M8665">
        <v>4.3</v>
      </c>
      <c r="N8665">
        <v>4.37</v>
      </c>
    </row>
    <row r="8666" spans="1:14" x14ac:dyDescent="0.35">
      <c r="A8666" t="s">
        <v>14</v>
      </c>
      <c r="B8666">
        <v>2019</v>
      </c>
      <c r="C8666">
        <v>2019</v>
      </c>
      <c r="D8666" t="s">
        <v>16</v>
      </c>
      <c r="E8666">
        <v>93</v>
      </c>
      <c r="F8666">
        <v>1</v>
      </c>
      <c r="G8666">
        <v>0.18017</v>
      </c>
      <c r="H8666">
        <v>0.16528000000000001</v>
      </c>
      <c r="I8666">
        <v>22992</v>
      </c>
      <c r="J8666">
        <v>3800</v>
      </c>
      <c r="K8666">
        <v>21092</v>
      </c>
      <c r="L8666">
        <v>91168</v>
      </c>
      <c r="M8666">
        <v>3.97</v>
      </c>
      <c r="N8666">
        <v>4.04</v>
      </c>
    </row>
    <row r="8667" spans="1:14" x14ac:dyDescent="0.35">
      <c r="A8667" t="s">
        <v>14</v>
      </c>
      <c r="B8667">
        <v>2019</v>
      </c>
      <c r="C8667">
        <v>2019</v>
      </c>
      <c r="D8667" t="s">
        <v>16</v>
      </c>
      <c r="E8667">
        <v>94</v>
      </c>
      <c r="F8667">
        <v>1</v>
      </c>
      <c r="G8667">
        <v>0.20097999999999999</v>
      </c>
      <c r="H8667">
        <v>0.18262</v>
      </c>
      <c r="I8667">
        <v>19192</v>
      </c>
      <c r="J8667">
        <v>3505</v>
      </c>
      <c r="K8667">
        <v>17439</v>
      </c>
      <c r="L8667">
        <v>70076</v>
      </c>
      <c r="M8667">
        <v>3.65</v>
      </c>
      <c r="N8667">
        <v>3.75</v>
      </c>
    </row>
    <row r="8668" spans="1:14" x14ac:dyDescent="0.35">
      <c r="A8668" t="s">
        <v>14</v>
      </c>
      <c r="B8668">
        <v>2019</v>
      </c>
      <c r="C8668">
        <v>2019</v>
      </c>
      <c r="D8668" t="s">
        <v>16</v>
      </c>
      <c r="E8668">
        <v>95</v>
      </c>
      <c r="F8668">
        <v>1</v>
      </c>
      <c r="G8668">
        <v>0.22353000000000001</v>
      </c>
      <c r="H8668">
        <v>0.20105999999999999</v>
      </c>
      <c r="I8668">
        <v>15687</v>
      </c>
      <c r="J8668">
        <v>3154</v>
      </c>
      <c r="K8668">
        <v>14110</v>
      </c>
      <c r="L8668">
        <v>52636</v>
      </c>
      <c r="M8668">
        <v>3.36</v>
      </c>
      <c r="N8668">
        <v>3.47</v>
      </c>
    </row>
    <row r="8669" spans="1:14" x14ac:dyDescent="0.35">
      <c r="A8669" t="s">
        <v>14</v>
      </c>
      <c r="B8669">
        <v>2019</v>
      </c>
      <c r="C8669">
        <v>2019</v>
      </c>
      <c r="D8669" t="s">
        <v>16</v>
      </c>
      <c r="E8669">
        <v>96</v>
      </c>
      <c r="F8669">
        <v>1</v>
      </c>
      <c r="G8669">
        <v>0.24784</v>
      </c>
      <c r="H8669">
        <v>0.22051000000000001</v>
      </c>
      <c r="I8669">
        <v>12533</v>
      </c>
      <c r="J8669">
        <v>2764</v>
      </c>
      <c r="K8669">
        <v>11151</v>
      </c>
      <c r="L8669">
        <v>38527</v>
      </c>
      <c r="M8669">
        <v>3.07</v>
      </c>
      <c r="N8669">
        <v>3.22</v>
      </c>
    </row>
    <row r="8670" spans="1:14" x14ac:dyDescent="0.35">
      <c r="A8670" t="s">
        <v>14</v>
      </c>
      <c r="B8670">
        <v>2019</v>
      </c>
      <c r="C8670">
        <v>2019</v>
      </c>
      <c r="D8670" t="s">
        <v>16</v>
      </c>
      <c r="E8670">
        <v>97</v>
      </c>
      <c r="F8670">
        <v>1</v>
      </c>
      <c r="G8670">
        <v>0.27384999999999998</v>
      </c>
      <c r="H8670">
        <v>0.24087</v>
      </c>
      <c r="I8670">
        <v>9769</v>
      </c>
      <c r="J8670">
        <v>2353</v>
      </c>
      <c r="K8670">
        <v>8593</v>
      </c>
      <c r="L8670">
        <v>27376</v>
      </c>
      <c r="M8670">
        <v>2.8</v>
      </c>
      <c r="N8670">
        <v>2.99</v>
      </c>
    </row>
    <row r="8671" spans="1:14" x14ac:dyDescent="0.35">
      <c r="A8671" t="s">
        <v>14</v>
      </c>
      <c r="B8671">
        <v>2019</v>
      </c>
      <c r="C8671">
        <v>2019</v>
      </c>
      <c r="D8671" t="s">
        <v>16</v>
      </c>
      <c r="E8671">
        <v>98</v>
      </c>
      <c r="F8671">
        <v>1</v>
      </c>
      <c r="G8671">
        <v>0.30149999999999999</v>
      </c>
      <c r="H8671">
        <v>0.26200000000000001</v>
      </c>
      <c r="I8671">
        <v>7416</v>
      </c>
      <c r="J8671">
        <v>1943</v>
      </c>
      <c r="K8671">
        <v>6445</v>
      </c>
      <c r="L8671">
        <v>18783</v>
      </c>
      <c r="M8671">
        <v>2.5299999999999998</v>
      </c>
      <c r="N8671">
        <v>2.78</v>
      </c>
    </row>
    <row r="8672" spans="1:14" x14ac:dyDescent="0.35">
      <c r="A8672" t="s">
        <v>14</v>
      </c>
      <c r="B8672">
        <v>2019</v>
      </c>
      <c r="C8672">
        <v>2019</v>
      </c>
      <c r="D8672" t="s">
        <v>16</v>
      </c>
      <c r="E8672">
        <v>99</v>
      </c>
      <c r="F8672">
        <v>1</v>
      </c>
      <c r="G8672">
        <v>0.33067000000000002</v>
      </c>
      <c r="H8672">
        <v>0.28376000000000001</v>
      </c>
      <c r="I8672">
        <v>5473</v>
      </c>
      <c r="J8672">
        <v>1553</v>
      </c>
      <c r="K8672">
        <v>4697</v>
      </c>
      <c r="L8672">
        <v>12338</v>
      </c>
      <c r="M8672">
        <v>2.25</v>
      </c>
      <c r="N8672">
        <v>2.59</v>
      </c>
    </row>
    <row r="8673" spans="1:14" x14ac:dyDescent="0.35">
      <c r="A8673" t="s">
        <v>14</v>
      </c>
      <c r="B8673">
        <v>2019</v>
      </c>
      <c r="C8673">
        <v>2019</v>
      </c>
      <c r="D8673" t="s">
        <v>16</v>
      </c>
      <c r="E8673">
        <v>100</v>
      </c>
      <c r="F8673">
        <v>99</v>
      </c>
      <c r="G8673">
        <v>0.51297000000000004</v>
      </c>
      <c r="H8673">
        <v>1</v>
      </c>
      <c r="I8673">
        <v>3920</v>
      </c>
      <c r="J8673">
        <v>3920</v>
      </c>
      <c r="K8673">
        <v>7642</v>
      </c>
      <c r="L8673">
        <v>7642</v>
      </c>
      <c r="M8673">
        <v>1.95</v>
      </c>
      <c r="N8673">
        <v>2.41</v>
      </c>
    </row>
    <row r="8674" spans="1:14" x14ac:dyDescent="0.35">
      <c r="A8674" t="s">
        <v>14</v>
      </c>
      <c r="B8674">
        <v>2019</v>
      </c>
      <c r="C8674">
        <v>2019</v>
      </c>
      <c r="D8674" t="s">
        <v>15</v>
      </c>
      <c r="E8674">
        <v>1</v>
      </c>
      <c r="F8674">
        <v>4</v>
      </c>
      <c r="G8674">
        <v>1.9000000000000001E-4</v>
      </c>
      <c r="H8674">
        <v>7.3999999999999999E-4</v>
      </c>
      <c r="I8674">
        <v>99548</v>
      </c>
      <c r="J8674">
        <v>74</v>
      </c>
      <c r="K8674">
        <v>398007</v>
      </c>
      <c r="L8674">
        <v>7742932</v>
      </c>
      <c r="M8674">
        <v>77.78</v>
      </c>
      <c r="N8674">
        <v>77.790000000000006</v>
      </c>
    </row>
    <row r="8675" spans="1:14" x14ac:dyDescent="0.35">
      <c r="A8675" t="s">
        <v>14</v>
      </c>
      <c r="B8675">
        <v>2019</v>
      </c>
      <c r="C8675">
        <v>2019</v>
      </c>
      <c r="D8675" t="s">
        <v>15</v>
      </c>
      <c r="E8675">
        <v>5</v>
      </c>
      <c r="F8675">
        <v>5</v>
      </c>
      <c r="G8675" s="1">
        <v>9.0000000000000006E-5</v>
      </c>
      <c r="H8675">
        <v>4.6999999999999999E-4</v>
      </c>
      <c r="I8675">
        <v>99474</v>
      </c>
      <c r="J8675">
        <v>46</v>
      </c>
      <c r="K8675">
        <v>497243</v>
      </c>
      <c r="L8675">
        <v>7344925</v>
      </c>
      <c r="M8675">
        <v>73.84</v>
      </c>
      <c r="N8675">
        <v>73.849999999999994</v>
      </c>
    </row>
    <row r="8676" spans="1:14" x14ac:dyDescent="0.35">
      <c r="A8676" t="s">
        <v>14</v>
      </c>
      <c r="B8676">
        <v>2019</v>
      </c>
      <c r="C8676">
        <v>2019</v>
      </c>
      <c r="D8676" t="s">
        <v>15</v>
      </c>
      <c r="E8676">
        <v>10</v>
      </c>
      <c r="F8676">
        <v>5</v>
      </c>
      <c r="G8676">
        <v>1.2E-4</v>
      </c>
      <c r="H8676">
        <v>6.0999999999999997E-4</v>
      </c>
      <c r="I8676">
        <v>99427</v>
      </c>
      <c r="J8676">
        <v>61</v>
      </c>
      <c r="K8676">
        <v>497025</v>
      </c>
      <c r="L8676">
        <v>6847682</v>
      </c>
      <c r="M8676">
        <v>68.87</v>
      </c>
      <c r="N8676">
        <v>68.88</v>
      </c>
    </row>
    <row r="8677" spans="1:14" x14ac:dyDescent="0.35">
      <c r="A8677" t="s">
        <v>14</v>
      </c>
      <c r="B8677">
        <v>2019</v>
      </c>
      <c r="C8677">
        <v>2019</v>
      </c>
      <c r="D8677" t="s">
        <v>15</v>
      </c>
      <c r="E8677">
        <v>15</v>
      </c>
      <c r="F8677">
        <v>5</v>
      </c>
      <c r="G8677">
        <v>5.1999999999999995E-4</v>
      </c>
      <c r="H8677">
        <v>2.5899999999999999E-3</v>
      </c>
      <c r="I8677">
        <v>99367</v>
      </c>
      <c r="J8677">
        <v>257</v>
      </c>
      <c r="K8677">
        <v>496302</v>
      </c>
      <c r="L8677">
        <v>6350657</v>
      </c>
      <c r="M8677">
        <v>63.91</v>
      </c>
      <c r="N8677">
        <v>63.92</v>
      </c>
    </row>
    <row r="8678" spans="1:14" x14ac:dyDescent="0.35">
      <c r="A8678" t="s">
        <v>14</v>
      </c>
      <c r="B8678">
        <v>2019</v>
      </c>
      <c r="C8678">
        <v>2019</v>
      </c>
      <c r="D8678" t="s">
        <v>15</v>
      </c>
      <c r="E8678">
        <v>20</v>
      </c>
      <c r="F8678">
        <v>5</v>
      </c>
      <c r="G8678">
        <v>1.09E-3</v>
      </c>
      <c r="H8678">
        <v>5.45E-3</v>
      </c>
      <c r="I8678">
        <v>99110</v>
      </c>
      <c r="J8678">
        <v>540</v>
      </c>
      <c r="K8678">
        <v>494273</v>
      </c>
      <c r="L8678">
        <v>5854355</v>
      </c>
      <c r="M8678">
        <v>59.07</v>
      </c>
      <c r="N8678">
        <v>59.08</v>
      </c>
    </row>
    <row r="8679" spans="1:14" x14ac:dyDescent="0.35">
      <c r="A8679" t="s">
        <v>14</v>
      </c>
      <c r="B8679">
        <v>2019</v>
      </c>
      <c r="C8679">
        <v>2019</v>
      </c>
      <c r="D8679" t="s">
        <v>15</v>
      </c>
      <c r="E8679">
        <v>25</v>
      </c>
      <c r="F8679">
        <v>5</v>
      </c>
      <c r="G8679">
        <v>1.2600000000000001E-3</v>
      </c>
      <c r="H8679">
        <v>6.2899999999999996E-3</v>
      </c>
      <c r="I8679">
        <v>98569</v>
      </c>
      <c r="J8679">
        <v>620</v>
      </c>
      <c r="K8679">
        <v>491316</v>
      </c>
      <c r="L8679">
        <v>5360081</v>
      </c>
      <c r="M8679">
        <v>54.38</v>
      </c>
      <c r="N8679">
        <v>54.39</v>
      </c>
    </row>
    <row r="8680" spans="1:14" x14ac:dyDescent="0.35">
      <c r="A8680" t="s">
        <v>14</v>
      </c>
      <c r="B8680">
        <v>2019</v>
      </c>
      <c r="C8680">
        <v>2019</v>
      </c>
      <c r="D8680" t="s">
        <v>15</v>
      </c>
      <c r="E8680">
        <v>30</v>
      </c>
      <c r="F8680">
        <v>5</v>
      </c>
      <c r="G8680">
        <v>1.41E-3</v>
      </c>
      <c r="H8680">
        <v>7.0400000000000003E-3</v>
      </c>
      <c r="I8680">
        <v>97949</v>
      </c>
      <c r="J8680">
        <v>690</v>
      </c>
      <c r="K8680">
        <v>488064</v>
      </c>
      <c r="L8680">
        <v>4868766</v>
      </c>
      <c r="M8680">
        <v>49.71</v>
      </c>
      <c r="N8680">
        <v>49.72</v>
      </c>
    </row>
    <row r="8681" spans="1:14" x14ac:dyDescent="0.35">
      <c r="A8681" t="s">
        <v>14</v>
      </c>
      <c r="B8681">
        <v>2019</v>
      </c>
      <c r="C8681">
        <v>2019</v>
      </c>
      <c r="D8681" t="s">
        <v>15</v>
      </c>
      <c r="E8681">
        <v>35</v>
      </c>
      <c r="F8681">
        <v>5</v>
      </c>
      <c r="G8681">
        <v>1.72E-3</v>
      </c>
      <c r="H8681">
        <v>8.5500000000000003E-3</v>
      </c>
      <c r="I8681">
        <v>97260</v>
      </c>
      <c r="J8681">
        <v>832</v>
      </c>
      <c r="K8681">
        <v>484277</v>
      </c>
      <c r="L8681">
        <v>4380702</v>
      </c>
      <c r="M8681">
        <v>45.04</v>
      </c>
      <c r="N8681">
        <v>45.05</v>
      </c>
    </row>
    <row r="8682" spans="1:14" x14ac:dyDescent="0.35">
      <c r="A8682" t="s">
        <v>14</v>
      </c>
      <c r="B8682">
        <v>2019</v>
      </c>
      <c r="C8682">
        <v>2019</v>
      </c>
      <c r="D8682" t="s">
        <v>15</v>
      </c>
      <c r="E8682">
        <v>40</v>
      </c>
      <c r="F8682">
        <v>5</v>
      </c>
      <c r="G8682">
        <v>2.1299999999999999E-3</v>
      </c>
      <c r="H8682">
        <v>1.061E-2</v>
      </c>
      <c r="I8682">
        <v>96428</v>
      </c>
      <c r="J8682">
        <v>1023</v>
      </c>
      <c r="K8682">
        <v>479696</v>
      </c>
      <c r="L8682">
        <v>3896425</v>
      </c>
      <c r="M8682">
        <v>40.409999999999997</v>
      </c>
      <c r="N8682">
        <v>40.42</v>
      </c>
    </row>
    <row r="8683" spans="1:14" x14ac:dyDescent="0.35">
      <c r="A8683" t="s">
        <v>14</v>
      </c>
      <c r="B8683">
        <v>2019</v>
      </c>
      <c r="C8683">
        <v>2019</v>
      </c>
      <c r="D8683" t="s">
        <v>15</v>
      </c>
      <c r="E8683">
        <v>45</v>
      </c>
      <c r="F8683">
        <v>5</v>
      </c>
      <c r="G8683">
        <v>3.0500000000000002E-3</v>
      </c>
      <c r="H8683">
        <v>1.5129999999999999E-2</v>
      </c>
      <c r="I8683">
        <v>95404</v>
      </c>
      <c r="J8683">
        <v>1444</v>
      </c>
      <c r="K8683">
        <v>473635</v>
      </c>
      <c r="L8683">
        <v>3416729</v>
      </c>
      <c r="M8683">
        <v>35.81</v>
      </c>
      <c r="N8683">
        <v>35.82</v>
      </c>
    </row>
    <row r="8684" spans="1:14" x14ac:dyDescent="0.35">
      <c r="A8684" t="s">
        <v>14</v>
      </c>
      <c r="B8684">
        <v>2019</v>
      </c>
      <c r="C8684">
        <v>2019</v>
      </c>
      <c r="D8684" t="s">
        <v>15</v>
      </c>
      <c r="E8684">
        <v>50</v>
      </c>
      <c r="F8684">
        <v>5</v>
      </c>
      <c r="G8684">
        <v>4.7200000000000002E-3</v>
      </c>
      <c r="H8684">
        <v>2.3369999999999998E-2</v>
      </c>
      <c r="I8684">
        <v>93961</v>
      </c>
      <c r="J8684">
        <v>2196</v>
      </c>
      <c r="K8684">
        <v>464716</v>
      </c>
      <c r="L8684">
        <v>2943095</v>
      </c>
      <c r="M8684">
        <v>31.32</v>
      </c>
      <c r="N8684">
        <v>31.33</v>
      </c>
    </row>
    <row r="8685" spans="1:14" x14ac:dyDescent="0.35">
      <c r="A8685" t="s">
        <v>14</v>
      </c>
      <c r="B8685">
        <v>2019</v>
      </c>
      <c r="C8685">
        <v>2019</v>
      </c>
      <c r="D8685" t="s">
        <v>15</v>
      </c>
      <c r="E8685">
        <v>55</v>
      </c>
      <c r="F8685">
        <v>5</v>
      </c>
      <c r="G8685">
        <v>7.45E-3</v>
      </c>
      <c r="H8685">
        <v>3.662E-2</v>
      </c>
      <c r="I8685">
        <v>91765</v>
      </c>
      <c r="J8685">
        <v>3361</v>
      </c>
      <c r="K8685">
        <v>450922</v>
      </c>
      <c r="L8685">
        <v>2478379</v>
      </c>
      <c r="M8685">
        <v>27.01</v>
      </c>
      <c r="N8685">
        <v>27.02</v>
      </c>
    </row>
    <row r="8686" spans="1:14" x14ac:dyDescent="0.35">
      <c r="A8686" t="s">
        <v>14</v>
      </c>
      <c r="B8686">
        <v>2019</v>
      </c>
      <c r="C8686">
        <v>2019</v>
      </c>
      <c r="D8686" t="s">
        <v>15</v>
      </c>
      <c r="E8686">
        <v>60</v>
      </c>
      <c r="F8686">
        <v>5</v>
      </c>
      <c r="G8686">
        <v>1.095E-2</v>
      </c>
      <c r="H8686">
        <v>5.3350000000000002E-2</v>
      </c>
      <c r="I8686">
        <v>88404</v>
      </c>
      <c r="J8686">
        <v>4717</v>
      </c>
      <c r="K8686">
        <v>430788</v>
      </c>
      <c r="L8686">
        <v>2027456</v>
      </c>
      <c r="M8686">
        <v>22.93</v>
      </c>
      <c r="N8686">
        <v>22.94</v>
      </c>
    </row>
    <row r="8687" spans="1:14" x14ac:dyDescent="0.35">
      <c r="A8687" t="s">
        <v>14</v>
      </c>
      <c r="B8687">
        <v>2019</v>
      </c>
      <c r="C8687">
        <v>2019</v>
      </c>
      <c r="D8687" t="s">
        <v>15</v>
      </c>
      <c r="E8687">
        <v>65</v>
      </c>
      <c r="F8687">
        <v>5</v>
      </c>
      <c r="G8687">
        <v>1.5630000000000002E-2</v>
      </c>
      <c r="H8687">
        <v>7.5329999999999994E-2</v>
      </c>
      <c r="I8687">
        <v>83688</v>
      </c>
      <c r="J8687">
        <v>6304</v>
      </c>
      <c r="K8687">
        <v>403404</v>
      </c>
      <c r="L8687">
        <v>1596668</v>
      </c>
      <c r="M8687">
        <v>19.079999999999998</v>
      </c>
      <c r="N8687">
        <v>19.09</v>
      </c>
    </row>
    <row r="8688" spans="1:14" x14ac:dyDescent="0.35">
      <c r="A8688" t="s">
        <v>14</v>
      </c>
      <c r="B8688">
        <v>2019</v>
      </c>
      <c r="C8688">
        <v>2019</v>
      </c>
      <c r="D8688" t="s">
        <v>15</v>
      </c>
      <c r="E8688">
        <v>70</v>
      </c>
      <c r="F8688">
        <v>5</v>
      </c>
      <c r="G8688">
        <v>2.2689999999999998E-2</v>
      </c>
      <c r="H8688">
        <v>0.10763</v>
      </c>
      <c r="I8688">
        <v>77383</v>
      </c>
      <c r="J8688">
        <v>8329</v>
      </c>
      <c r="K8688">
        <v>367116</v>
      </c>
      <c r="L8688">
        <v>1193264</v>
      </c>
      <c r="M8688">
        <v>15.42</v>
      </c>
      <c r="N8688">
        <v>15.43</v>
      </c>
    </row>
    <row r="8689" spans="1:14" x14ac:dyDescent="0.35">
      <c r="A8689" t="s">
        <v>14</v>
      </c>
      <c r="B8689">
        <v>2019</v>
      </c>
      <c r="C8689">
        <v>2019</v>
      </c>
      <c r="D8689" t="s">
        <v>15</v>
      </c>
      <c r="E8689">
        <v>75</v>
      </c>
      <c r="F8689">
        <v>5</v>
      </c>
      <c r="G8689">
        <v>3.6940000000000001E-2</v>
      </c>
      <c r="H8689">
        <v>0.16986999999999999</v>
      </c>
      <c r="I8689">
        <v>69054</v>
      </c>
      <c r="J8689">
        <v>11731</v>
      </c>
      <c r="K8689">
        <v>317592</v>
      </c>
      <c r="L8689">
        <v>826148</v>
      </c>
      <c r="M8689">
        <v>11.96</v>
      </c>
      <c r="N8689">
        <v>11.98</v>
      </c>
    </row>
    <row r="8690" spans="1:14" x14ac:dyDescent="0.35">
      <c r="A8690" t="s">
        <v>14</v>
      </c>
      <c r="B8690">
        <v>2019</v>
      </c>
      <c r="C8690">
        <v>2019</v>
      </c>
      <c r="D8690" t="s">
        <v>15</v>
      </c>
      <c r="E8690">
        <v>80</v>
      </c>
      <c r="F8690">
        <v>5</v>
      </c>
      <c r="G8690">
        <v>6.404E-2</v>
      </c>
      <c r="H8690">
        <v>0.27755999999999997</v>
      </c>
      <c r="I8690">
        <v>57324</v>
      </c>
      <c r="J8690">
        <v>15910</v>
      </c>
      <c r="K8690">
        <v>248429</v>
      </c>
      <c r="L8690">
        <v>508556</v>
      </c>
      <c r="M8690">
        <v>8.8699999999999992</v>
      </c>
      <c r="N8690">
        <v>8.89</v>
      </c>
    </row>
    <row r="8691" spans="1:14" x14ac:dyDescent="0.35">
      <c r="A8691" t="s">
        <v>14</v>
      </c>
      <c r="B8691">
        <v>2019</v>
      </c>
      <c r="C8691">
        <v>2019</v>
      </c>
      <c r="D8691" t="s">
        <v>15</v>
      </c>
      <c r="E8691">
        <v>85</v>
      </c>
      <c r="F8691">
        <v>5</v>
      </c>
      <c r="G8691">
        <v>0.11594</v>
      </c>
      <c r="H8691">
        <v>0.44877</v>
      </c>
      <c r="I8691">
        <v>41413</v>
      </c>
      <c r="J8691">
        <v>18585</v>
      </c>
      <c r="K8691">
        <v>160302</v>
      </c>
      <c r="L8691">
        <v>260127</v>
      </c>
      <c r="M8691">
        <v>6.28</v>
      </c>
      <c r="N8691">
        <v>6.3</v>
      </c>
    </row>
    <row r="8692" spans="1:14" x14ac:dyDescent="0.35">
      <c r="A8692" t="s">
        <v>14</v>
      </c>
      <c r="B8692">
        <v>2019</v>
      </c>
      <c r="C8692">
        <v>2019</v>
      </c>
      <c r="D8692" t="s">
        <v>15</v>
      </c>
      <c r="E8692">
        <v>90</v>
      </c>
      <c r="F8692">
        <v>5</v>
      </c>
      <c r="G8692">
        <v>0.19323000000000001</v>
      </c>
      <c r="H8692">
        <v>0.63517999999999997</v>
      </c>
      <c r="I8692">
        <v>22828</v>
      </c>
      <c r="J8692">
        <v>14500</v>
      </c>
      <c r="K8692">
        <v>75042</v>
      </c>
      <c r="L8692">
        <v>99825</v>
      </c>
      <c r="M8692">
        <v>4.37</v>
      </c>
      <c r="N8692">
        <v>4.41</v>
      </c>
    </row>
    <row r="8693" spans="1:14" x14ac:dyDescent="0.35">
      <c r="A8693" t="s">
        <v>14</v>
      </c>
      <c r="B8693">
        <v>2019</v>
      </c>
      <c r="C8693">
        <v>2019</v>
      </c>
      <c r="D8693" t="s">
        <v>15</v>
      </c>
      <c r="E8693">
        <v>95</v>
      </c>
      <c r="F8693">
        <v>5</v>
      </c>
      <c r="G8693">
        <v>0.30258000000000002</v>
      </c>
      <c r="H8693">
        <v>0.79971000000000003</v>
      </c>
      <c r="I8693">
        <v>8328</v>
      </c>
      <c r="J8693">
        <v>6660</v>
      </c>
      <c r="K8693">
        <v>22011</v>
      </c>
      <c r="L8693">
        <v>24783</v>
      </c>
      <c r="M8693">
        <v>2.98</v>
      </c>
      <c r="N8693">
        <v>3.09</v>
      </c>
    </row>
    <row r="8694" spans="1:14" x14ac:dyDescent="0.35">
      <c r="A8694" t="s">
        <v>14</v>
      </c>
      <c r="B8694">
        <v>2019</v>
      </c>
      <c r="C8694">
        <v>2019</v>
      </c>
      <c r="D8694" t="s">
        <v>16</v>
      </c>
      <c r="E8694">
        <v>1</v>
      </c>
      <c r="F8694">
        <v>4</v>
      </c>
      <c r="G8694">
        <v>1.3999999999999999E-4</v>
      </c>
      <c r="H8694">
        <v>5.6999999999999998E-4</v>
      </c>
      <c r="I8694">
        <v>99614</v>
      </c>
      <c r="J8694">
        <v>56</v>
      </c>
      <c r="K8694">
        <v>398318</v>
      </c>
      <c r="L8694">
        <v>8228299</v>
      </c>
      <c r="M8694">
        <v>82.6</v>
      </c>
      <c r="N8694">
        <v>82.62</v>
      </c>
    </row>
    <row r="8695" spans="1:14" x14ac:dyDescent="0.35">
      <c r="A8695" t="s">
        <v>14</v>
      </c>
      <c r="B8695">
        <v>2019</v>
      </c>
      <c r="C8695">
        <v>2019</v>
      </c>
      <c r="D8695" t="s">
        <v>16</v>
      </c>
      <c r="E8695">
        <v>5</v>
      </c>
      <c r="F8695">
        <v>5</v>
      </c>
      <c r="G8695" s="1">
        <v>8.0000000000000007E-5</v>
      </c>
      <c r="H8695">
        <v>4.2000000000000002E-4</v>
      </c>
      <c r="I8695">
        <v>99558</v>
      </c>
      <c r="J8695">
        <v>42</v>
      </c>
      <c r="K8695">
        <v>497679</v>
      </c>
      <c r="L8695">
        <v>7829981</v>
      </c>
      <c r="M8695">
        <v>78.650000000000006</v>
      </c>
      <c r="N8695">
        <v>78.67</v>
      </c>
    </row>
    <row r="8696" spans="1:14" x14ac:dyDescent="0.35">
      <c r="A8696" t="s">
        <v>14</v>
      </c>
      <c r="B8696">
        <v>2019</v>
      </c>
      <c r="C8696">
        <v>2019</v>
      </c>
      <c r="D8696" t="s">
        <v>16</v>
      </c>
      <c r="E8696">
        <v>10</v>
      </c>
      <c r="F8696">
        <v>5</v>
      </c>
      <c r="G8696" s="1">
        <v>9.0000000000000006E-5</v>
      </c>
      <c r="H8696">
        <v>4.4999999999999999E-4</v>
      </c>
      <c r="I8696">
        <v>99516</v>
      </c>
      <c r="J8696">
        <v>45</v>
      </c>
      <c r="K8696">
        <v>497478</v>
      </c>
      <c r="L8696">
        <v>7332302</v>
      </c>
      <c r="M8696">
        <v>73.680000000000007</v>
      </c>
      <c r="N8696">
        <v>73.7</v>
      </c>
    </row>
    <row r="8697" spans="1:14" x14ac:dyDescent="0.35">
      <c r="A8697" t="s">
        <v>14</v>
      </c>
      <c r="B8697">
        <v>2019</v>
      </c>
      <c r="C8697">
        <v>2019</v>
      </c>
      <c r="D8697" t="s">
        <v>16</v>
      </c>
      <c r="E8697">
        <v>15</v>
      </c>
      <c r="F8697">
        <v>5</v>
      </c>
      <c r="G8697">
        <v>2.1000000000000001E-4</v>
      </c>
      <c r="H8697">
        <v>1.0399999999999999E-3</v>
      </c>
      <c r="I8697">
        <v>99471</v>
      </c>
      <c r="J8697">
        <v>103</v>
      </c>
      <c r="K8697">
        <v>497128</v>
      </c>
      <c r="L8697">
        <v>6834824</v>
      </c>
      <c r="M8697">
        <v>68.709999999999994</v>
      </c>
      <c r="N8697">
        <v>68.73</v>
      </c>
    </row>
    <row r="8698" spans="1:14" x14ac:dyDescent="0.35">
      <c r="A8698" t="s">
        <v>14</v>
      </c>
      <c r="B8698">
        <v>2019</v>
      </c>
      <c r="C8698">
        <v>2019</v>
      </c>
      <c r="D8698" t="s">
        <v>16</v>
      </c>
      <c r="E8698">
        <v>20</v>
      </c>
      <c r="F8698">
        <v>5</v>
      </c>
      <c r="G8698">
        <v>3.8000000000000002E-4</v>
      </c>
      <c r="H8698">
        <v>1.8699999999999999E-3</v>
      </c>
      <c r="I8698">
        <v>99367</v>
      </c>
      <c r="J8698">
        <v>186</v>
      </c>
      <c r="K8698">
        <v>496391</v>
      </c>
      <c r="L8698">
        <v>6337696</v>
      </c>
      <c r="M8698">
        <v>63.78</v>
      </c>
      <c r="N8698">
        <v>63.8</v>
      </c>
    </row>
    <row r="8699" spans="1:14" x14ac:dyDescent="0.35">
      <c r="A8699" t="s">
        <v>14</v>
      </c>
      <c r="B8699">
        <v>2019</v>
      </c>
      <c r="C8699">
        <v>2019</v>
      </c>
      <c r="D8699" t="s">
        <v>16</v>
      </c>
      <c r="E8699">
        <v>25</v>
      </c>
      <c r="F8699">
        <v>5</v>
      </c>
      <c r="G8699">
        <v>4.2000000000000002E-4</v>
      </c>
      <c r="H8699">
        <v>2.1099999999999999E-3</v>
      </c>
      <c r="I8699">
        <v>99181</v>
      </c>
      <c r="J8699">
        <v>209</v>
      </c>
      <c r="K8699">
        <v>495405</v>
      </c>
      <c r="L8699">
        <v>5841306</v>
      </c>
      <c r="M8699">
        <v>58.9</v>
      </c>
      <c r="N8699">
        <v>58.91</v>
      </c>
    </row>
    <row r="8700" spans="1:14" x14ac:dyDescent="0.35">
      <c r="A8700" t="s">
        <v>14</v>
      </c>
      <c r="B8700">
        <v>2019</v>
      </c>
      <c r="C8700">
        <v>2019</v>
      </c>
      <c r="D8700" t="s">
        <v>16</v>
      </c>
      <c r="E8700">
        <v>30</v>
      </c>
      <c r="F8700">
        <v>5</v>
      </c>
      <c r="G8700">
        <v>6.3000000000000003E-4</v>
      </c>
      <c r="H8700">
        <v>3.16E-3</v>
      </c>
      <c r="I8700">
        <v>98972</v>
      </c>
      <c r="J8700">
        <v>313</v>
      </c>
      <c r="K8700">
        <v>494122</v>
      </c>
      <c r="L8700">
        <v>5345901</v>
      </c>
      <c r="M8700">
        <v>54.01</v>
      </c>
      <c r="N8700">
        <v>54.03</v>
      </c>
    </row>
    <row r="8701" spans="1:14" x14ac:dyDescent="0.35">
      <c r="A8701" t="s">
        <v>14</v>
      </c>
      <c r="B8701">
        <v>2019</v>
      </c>
      <c r="C8701">
        <v>2019</v>
      </c>
      <c r="D8701" t="s">
        <v>16</v>
      </c>
      <c r="E8701">
        <v>35</v>
      </c>
      <c r="F8701">
        <v>5</v>
      </c>
      <c r="G8701">
        <v>8.5999999999999998E-4</v>
      </c>
      <c r="H8701">
        <v>4.2700000000000004E-3</v>
      </c>
      <c r="I8701">
        <v>98659</v>
      </c>
      <c r="J8701">
        <v>422</v>
      </c>
      <c r="K8701">
        <v>492289</v>
      </c>
      <c r="L8701">
        <v>4851779</v>
      </c>
      <c r="M8701">
        <v>49.18</v>
      </c>
      <c r="N8701">
        <v>49.2</v>
      </c>
    </row>
    <row r="8702" spans="1:14" x14ac:dyDescent="0.35">
      <c r="A8702" t="s">
        <v>14</v>
      </c>
      <c r="B8702">
        <v>2019</v>
      </c>
      <c r="C8702">
        <v>2019</v>
      </c>
      <c r="D8702" t="s">
        <v>16</v>
      </c>
      <c r="E8702">
        <v>40</v>
      </c>
      <c r="F8702">
        <v>5</v>
      </c>
      <c r="G8702">
        <v>1.1900000000000001E-3</v>
      </c>
      <c r="H8702">
        <v>5.9199999999999999E-3</v>
      </c>
      <c r="I8702">
        <v>98237</v>
      </c>
      <c r="J8702">
        <v>582</v>
      </c>
      <c r="K8702">
        <v>489818</v>
      </c>
      <c r="L8702">
        <v>4359490</v>
      </c>
      <c r="M8702">
        <v>44.38</v>
      </c>
      <c r="N8702">
        <v>44.4</v>
      </c>
    </row>
    <row r="8703" spans="1:14" x14ac:dyDescent="0.35">
      <c r="A8703" t="s">
        <v>14</v>
      </c>
      <c r="B8703">
        <v>2019</v>
      </c>
      <c r="C8703">
        <v>2019</v>
      </c>
      <c r="D8703" t="s">
        <v>16</v>
      </c>
      <c r="E8703">
        <v>45</v>
      </c>
      <c r="F8703">
        <v>5</v>
      </c>
      <c r="G8703">
        <v>1.75E-3</v>
      </c>
      <c r="H8703">
        <v>8.7200000000000003E-3</v>
      </c>
      <c r="I8703">
        <v>97656</v>
      </c>
      <c r="J8703">
        <v>851</v>
      </c>
      <c r="K8703">
        <v>486279</v>
      </c>
      <c r="L8703">
        <v>3869673</v>
      </c>
      <c r="M8703">
        <v>39.630000000000003</v>
      </c>
      <c r="N8703">
        <v>39.64</v>
      </c>
    </row>
    <row r="8704" spans="1:14" x14ac:dyDescent="0.35">
      <c r="A8704" t="s">
        <v>14</v>
      </c>
      <c r="B8704">
        <v>2019</v>
      </c>
      <c r="C8704">
        <v>2019</v>
      </c>
      <c r="D8704" t="s">
        <v>16</v>
      </c>
      <c r="E8704">
        <v>50</v>
      </c>
      <c r="F8704">
        <v>5</v>
      </c>
      <c r="G8704">
        <v>2.6700000000000001E-3</v>
      </c>
      <c r="H8704">
        <v>1.328E-2</v>
      </c>
      <c r="I8704">
        <v>96804</v>
      </c>
      <c r="J8704">
        <v>1285</v>
      </c>
      <c r="K8704">
        <v>481038</v>
      </c>
      <c r="L8704">
        <v>3383393</v>
      </c>
      <c r="M8704">
        <v>34.950000000000003</v>
      </c>
      <c r="N8704">
        <v>34.97</v>
      </c>
    </row>
    <row r="8705" spans="1:14" x14ac:dyDescent="0.35">
      <c r="A8705" t="s">
        <v>14</v>
      </c>
      <c r="B8705">
        <v>2019</v>
      </c>
      <c r="C8705">
        <v>2019</v>
      </c>
      <c r="D8705" t="s">
        <v>16</v>
      </c>
      <c r="E8705">
        <v>55</v>
      </c>
      <c r="F8705">
        <v>5</v>
      </c>
      <c r="G8705">
        <v>4.1799999999999997E-3</v>
      </c>
      <c r="H8705">
        <v>2.0709999999999999E-2</v>
      </c>
      <c r="I8705">
        <v>95519</v>
      </c>
      <c r="J8705">
        <v>1978</v>
      </c>
      <c r="K8705">
        <v>472985</v>
      </c>
      <c r="L8705">
        <v>2902355</v>
      </c>
      <c r="M8705">
        <v>30.39</v>
      </c>
      <c r="N8705">
        <v>30.4</v>
      </c>
    </row>
    <row r="8706" spans="1:14" x14ac:dyDescent="0.35">
      <c r="A8706" t="s">
        <v>14</v>
      </c>
      <c r="B8706">
        <v>2019</v>
      </c>
      <c r="C8706">
        <v>2019</v>
      </c>
      <c r="D8706" t="s">
        <v>16</v>
      </c>
      <c r="E8706">
        <v>60</v>
      </c>
      <c r="F8706">
        <v>5</v>
      </c>
      <c r="G8706">
        <v>6.45E-3</v>
      </c>
      <c r="H8706">
        <v>3.175E-2</v>
      </c>
      <c r="I8706">
        <v>93541</v>
      </c>
      <c r="J8706">
        <v>2970</v>
      </c>
      <c r="K8706">
        <v>460665</v>
      </c>
      <c r="L8706">
        <v>2429371</v>
      </c>
      <c r="M8706">
        <v>25.97</v>
      </c>
      <c r="N8706">
        <v>25.99</v>
      </c>
    </row>
    <row r="8707" spans="1:14" x14ac:dyDescent="0.35">
      <c r="A8707" t="s">
        <v>14</v>
      </c>
      <c r="B8707">
        <v>2019</v>
      </c>
      <c r="C8707">
        <v>2019</v>
      </c>
      <c r="D8707" t="s">
        <v>16</v>
      </c>
      <c r="E8707">
        <v>65</v>
      </c>
      <c r="F8707">
        <v>5</v>
      </c>
      <c r="G8707">
        <v>9.1400000000000006E-3</v>
      </c>
      <c r="H8707">
        <v>4.4729999999999999E-2</v>
      </c>
      <c r="I8707">
        <v>90570</v>
      </c>
      <c r="J8707">
        <v>4052</v>
      </c>
      <c r="K8707">
        <v>443316</v>
      </c>
      <c r="L8707">
        <v>1968705</v>
      </c>
      <c r="M8707">
        <v>21.74</v>
      </c>
      <c r="N8707">
        <v>21.76</v>
      </c>
    </row>
    <row r="8708" spans="1:14" x14ac:dyDescent="0.35">
      <c r="A8708" t="s">
        <v>14</v>
      </c>
      <c r="B8708">
        <v>2019</v>
      </c>
      <c r="C8708">
        <v>2019</v>
      </c>
      <c r="D8708" t="s">
        <v>16</v>
      </c>
      <c r="E8708">
        <v>70</v>
      </c>
      <c r="F8708">
        <v>5</v>
      </c>
      <c r="G8708">
        <v>1.452E-2</v>
      </c>
      <c r="H8708">
        <v>7.0239999999999997E-2</v>
      </c>
      <c r="I8708">
        <v>86519</v>
      </c>
      <c r="J8708">
        <v>6077</v>
      </c>
      <c r="K8708">
        <v>418427</v>
      </c>
      <c r="L8708">
        <v>1525389</v>
      </c>
      <c r="M8708">
        <v>17.63</v>
      </c>
      <c r="N8708">
        <v>17.649999999999999</v>
      </c>
    </row>
    <row r="8709" spans="1:14" x14ac:dyDescent="0.35">
      <c r="A8709" t="s">
        <v>14</v>
      </c>
      <c r="B8709">
        <v>2019</v>
      </c>
      <c r="C8709">
        <v>2019</v>
      </c>
      <c r="D8709" t="s">
        <v>16</v>
      </c>
      <c r="E8709">
        <v>75</v>
      </c>
      <c r="F8709">
        <v>5</v>
      </c>
      <c r="G8709">
        <v>2.5149999999999999E-2</v>
      </c>
      <c r="H8709">
        <v>0.11887</v>
      </c>
      <c r="I8709">
        <v>80442</v>
      </c>
      <c r="J8709">
        <v>9562</v>
      </c>
      <c r="K8709">
        <v>380182</v>
      </c>
      <c r="L8709">
        <v>1106962</v>
      </c>
      <c r="M8709">
        <v>13.76</v>
      </c>
      <c r="N8709">
        <v>13.78</v>
      </c>
    </row>
    <row r="8710" spans="1:14" x14ac:dyDescent="0.35">
      <c r="A8710" t="s">
        <v>14</v>
      </c>
      <c r="B8710">
        <v>2019</v>
      </c>
      <c r="C8710">
        <v>2019</v>
      </c>
      <c r="D8710" t="s">
        <v>16</v>
      </c>
      <c r="E8710">
        <v>80</v>
      </c>
      <c r="F8710">
        <v>5</v>
      </c>
      <c r="G8710">
        <v>4.7570000000000001E-2</v>
      </c>
      <c r="H8710">
        <v>0.21403</v>
      </c>
      <c r="I8710">
        <v>70880</v>
      </c>
      <c r="J8710">
        <v>15171</v>
      </c>
      <c r="K8710">
        <v>318901</v>
      </c>
      <c r="L8710">
        <v>726780</v>
      </c>
      <c r="M8710">
        <v>10.25</v>
      </c>
      <c r="N8710">
        <v>10.28</v>
      </c>
    </row>
    <row r="8711" spans="1:14" x14ac:dyDescent="0.35">
      <c r="A8711" t="s">
        <v>14</v>
      </c>
      <c r="B8711">
        <v>2019</v>
      </c>
      <c r="C8711">
        <v>2019</v>
      </c>
      <c r="D8711" t="s">
        <v>16</v>
      </c>
      <c r="E8711">
        <v>85</v>
      </c>
      <c r="F8711">
        <v>5</v>
      </c>
      <c r="G8711">
        <v>8.831E-2</v>
      </c>
      <c r="H8711">
        <v>0.36342999999999998</v>
      </c>
      <c r="I8711">
        <v>55709</v>
      </c>
      <c r="J8711">
        <v>20246</v>
      </c>
      <c r="K8711">
        <v>229263</v>
      </c>
      <c r="L8711">
        <v>407879</v>
      </c>
      <c r="M8711">
        <v>7.32</v>
      </c>
      <c r="N8711">
        <v>7.35</v>
      </c>
    </row>
    <row r="8712" spans="1:14" x14ac:dyDescent="0.35">
      <c r="A8712" t="s">
        <v>14</v>
      </c>
      <c r="B8712">
        <v>2019</v>
      </c>
      <c r="C8712">
        <v>2019</v>
      </c>
      <c r="D8712" t="s">
        <v>16</v>
      </c>
      <c r="E8712">
        <v>90</v>
      </c>
      <c r="F8712">
        <v>5</v>
      </c>
      <c r="G8712">
        <v>0.15698000000000001</v>
      </c>
      <c r="H8712">
        <v>0.55764999999999998</v>
      </c>
      <c r="I8712">
        <v>35463</v>
      </c>
      <c r="J8712">
        <v>19776</v>
      </c>
      <c r="K8712">
        <v>125980</v>
      </c>
      <c r="L8712">
        <v>178616</v>
      </c>
      <c r="M8712">
        <v>5.04</v>
      </c>
      <c r="N8712">
        <v>5.09</v>
      </c>
    </row>
    <row r="8713" spans="1:14" x14ac:dyDescent="0.35">
      <c r="A8713" t="s">
        <v>14</v>
      </c>
      <c r="B8713">
        <v>2019</v>
      </c>
      <c r="C8713">
        <v>2019</v>
      </c>
      <c r="D8713" t="s">
        <v>16</v>
      </c>
      <c r="E8713">
        <v>95</v>
      </c>
      <c r="F8713">
        <v>5</v>
      </c>
      <c r="G8713">
        <v>0.26151999999999997</v>
      </c>
      <c r="H8713">
        <v>0.75011000000000005</v>
      </c>
      <c r="I8713">
        <v>15687</v>
      </c>
      <c r="J8713">
        <v>11767</v>
      </c>
      <c r="K8713">
        <v>44995</v>
      </c>
      <c r="L8713">
        <v>52636</v>
      </c>
      <c r="M8713">
        <v>3.36</v>
      </c>
      <c r="N8713">
        <v>3.47</v>
      </c>
    </row>
    <row r="8714" spans="1:14" x14ac:dyDescent="0.35">
      <c r="A8714" t="s">
        <v>14</v>
      </c>
      <c r="B8714">
        <v>2020</v>
      </c>
      <c r="C8714">
        <v>2020</v>
      </c>
      <c r="D8714" t="s">
        <v>15</v>
      </c>
      <c r="E8714">
        <v>0</v>
      </c>
      <c r="F8714">
        <v>1</v>
      </c>
      <c r="G8714">
        <v>4.2500000000000003E-3</v>
      </c>
      <c r="H8714">
        <v>4.2300000000000003E-3</v>
      </c>
      <c r="I8714">
        <v>100000</v>
      </c>
      <c r="J8714">
        <v>423</v>
      </c>
      <c r="K8714">
        <v>99603</v>
      </c>
      <c r="L8714">
        <v>7616241</v>
      </c>
      <c r="M8714">
        <v>76.16</v>
      </c>
      <c r="N8714">
        <v>76.17</v>
      </c>
    </row>
    <row r="8715" spans="1:14" x14ac:dyDescent="0.35">
      <c r="A8715" t="s">
        <v>14</v>
      </c>
      <c r="B8715">
        <v>2020</v>
      </c>
      <c r="C8715">
        <v>2020</v>
      </c>
      <c r="D8715" t="s">
        <v>15</v>
      </c>
      <c r="E8715">
        <v>1</v>
      </c>
      <c r="F8715">
        <v>1</v>
      </c>
      <c r="G8715">
        <v>2.7E-4</v>
      </c>
      <c r="H8715">
        <v>2.7E-4</v>
      </c>
      <c r="I8715">
        <v>99577</v>
      </c>
      <c r="J8715">
        <v>27</v>
      </c>
      <c r="K8715">
        <v>99563</v>
      </c>
      <c r="L8715">
        <v>7516637</v>
      </c>
      <c r="M8715">
        <v>75.489999999999995</v>
      </c>
      <c r="N8715">
        <v>75.489999999999995</v>
      </c>
    </row>
    <row r="8716" spans="1:14" x14ac:dyDescent="0.35">
      <c r="A8716" t="s">
        <v>14</v>
      </c>
      <c r="B8716">
        <v>2020</v>
      </c>
      <c r="C8716">
        <v>2020</v>
      </c>
      <c r="D8716" t="s">
        <v>15</v>
      </c>
      <c r="E8716">
        <v>2</v>
      </c>
      <c r="F8716">
        <v>1</v>
      </c>
      <c r="G8716">
        <v>2.2000000000000001E-4</v>
      </c>
      <c r="H8716">
        <v>2.2000000000000001E-4</v>
      </c>
      <c r="I8716">
        <v>99550</v>
      </c>
      <c r="J8716">
        <v>22</v>
      </c>
      <c r="K8716">
        <v>99538</v>
      </c>
      <c r="L8716">
        <v>7417074</v>
      </c>
      <c r="M8716">
        <v>74.510000000000005</v>
      </c>
      <c r="N8716">
        <v>74.510000000000005</v>
      </c>
    </row>
    <row r="8717" spans="1:14" x14ac:dyDescent="0.35">
      <c r="A8717" t="s">
        <v>14</v>
      </c>
      <c r="B8717">
        <v>2020</v>
      </c>
      <c r="C8717">
        <v>2020</v>
      </c>
      <c r="D8717" t="s">
        <v>15</v>
      </c>
      <c r="E8717">
        <v>3</v>
      </c>
      <c r="F8717">
        <v>1</v>
      </c>
      <c r="G8717">
        <v>1.7000000000000001E-4</v>
      </c>
      <c r="H8717">
        <v>1.7000000000000001E-4</v>
      </c>
      <c r="I8717">
        <v>99527</v>
      </c>
      <c r="J8717">
        <v>17</v>
      </c>
      <c r="K8717">
        <v>99519</v>
      </c>
      <c r="L8717">
        <v>7317536</v>
      </c>
      <c r="M8717">
        <v>73.52</v>
      </c>
      <c r="N8717">
        <v>73.53</v>
      </c>
    </row>
    <row r="8718" spans="1:14" x14ac:dyDescent="0.35">
      <c r="A8718" t="s">
        <v>14</v>
      </c>
      <c r="B8718">
        <v>2020</v>
      </c>
      <c r="C8718">
        <v>2020</v>
      </c>
      <c r="D8718" t="s">
        <v>15</v>
      </c>
      <c r="E8718">
        <v>4</v>
      </c>
      <c r="F8718">
        <v>1</v>
      </c>
      <c r="G8718">
        <v>1.1E-4</v>
      </c>
      <c r="H8718">
        <v>1.1E-4</v>
      </c>
      <c r="I8718">
        <v>99510</v>
      </c>
      <c r="J8718">
        <v>11</v>
      </c>
      <c r="K8718">
        <v>99504</v>
      </c>
      <c r="L8718">
        <v>7218017</v>
      </c>
      <c r="M8718">
        <v>72.540000000000006</v>
      </c>
      <c r="N8718">
        <v>72.540000000000006</v>
      </c>
    </row>
    <row r="8719" spans="1:14" x14ac:dyDescent="0.35">
      <c r="A8719" t="s">
        <v>14</v>
      </c>
      <c r="B8719">
        <v>2020</v>
      </c>
      <c r="C8719">
        <v>2020</v>
      </c>
      <c r="D8719" t="s">
        <v>15</v>
      </c>
      <c r="E8719">
        <v>5</v>
      </c>
      <c r="F8719">
        <v>1</v>
      </c>
      <c r="G8719">
        <v>1.1E-4</v>
      </c>
      <c r="H8719">
        <v>1.1E-4</v>
      </c>
      <c r="I8719">
        <v>99499</v>
      </c>
      <c r="J8719">
        <v>11</v>
      </c>
      <c r="K8719">
        <v>99493</v>
      </c>
      <c r="L8719">
        <v>7118513</v>
      </c>
      <c r="M8719">
        <v>71.540000000000006</v>
      </c>
      <c r="N8719">
        <v>71.55</v>
      </c>
    </row>
    <row r="8720" spans="1:14" x14ac:dyDescent="0.35">
      <c r="A8720" t="s">
        <v>14</v>
      </c>
      <c r="B8720">
        <v>2020</v>
      </c>
      <c r="C8720">
        <v>2020</v>
      </c>
      <c r="D8720" t="s">
        <v>15</v>
      </c>
      <c r="E8720">
        <v>6</v>
      </c>
      <c r="F8720">
        <v>1</v>
      </c>
      <c r="G8720" s="1">
        <v>9.0000000000000006E-5</v>
      </c>
      <c r="H8720" s="1">
        <v>9.0000000000000006E-5</v>
      </c>
      <c r="I8720">
        <v>99488</v>
      </c>
      <c r="J8720">
        <v>9</v>
      </c>
      <c r="K8720">
        <v>99483</v>
      </c>
      <c r="L8720">
        <v>7019020</v>
      </c>
      <c r="M8720">
        <v>70.55</v>
      </c>
      <c r="N8720">
        <v>70.56</v>
      </c>
    </row>
    <row r="8721" spans="1:14" x14ac:dyDescent="0.35">
      <c r="A8721" t="s">
        <v>14</v>
      </c>
      <c r="B8721">
        <v>2020</v>
      </c>
      <c r="C8721">
        <v>2020</v>
      </c>
      <c r="D8721" t="s">
        <v>15</v>
      </c>
      <c r="E8721">
        <v>7</v>
      </c>
      <c r="F8721">
        <v>1</v>
      </c>
      <c r="G8721" s="1">
        <v>8.0000000000000007E-5</v>
      </c>
      <c r="H8721" s="1">
        <v>8.0000000000000007E-5</v>
      </c>
      <c r="I8721">
        <v>99479</v>
      </c>
      <c r="J8721">
        <v>8</v>
      </c>
      <c r="K8721">
        <v>99475</v>
      </c>
      <c r="L8721">
        <v>6919536</v>
      </c>
      <c r="M8721">
        <v>69.56</v>
      </c>
      <c r="N8721">
        <v>69.56</v>
      </c>
    </row>
    <row r="8722" spans="1:14" x14ac:dyDescent="0.35">
      <c r="A8722" t="s">
        <v>14</v>
      </c>
      <c r="B8722">
        <v>2020</v>
      </c>
      <c r="C8722">
        <v>2020</v>
      </c>
      <c r="D8722" t="s">
        <v>15</v>
      </c>
      <c r="E8722">
        <v>8</v>
      </c>
      <c r="F8722">
        <v>1</v>
      </c>
      <c r="G8722" s="1">
        <v>6.9999999999999994E-5</v>
      </c>
      <c r="H8722" s="1">
        <v>6.9999999999999994E-5</v>
      </c>
      <c r="I8722">
        <v>99470</v>
      </c>
      <c r="J8722">
        <v>7</v>
      </c>
      <c r="K8722">
        <v>99467</v>
      </c>
      <c r="L8722">
        <v>6820062</v>
      </c>
      <c r="M8722">
        <v>68.56</v>
      </c>
      <c r="N8722">
        <v>68.569999999999993</v>
      </c>
    </row>
    <row r="8723" spans="1:14" x14ac:dyDescent="0.35">
      <c r="A8723" t="s">
        <v>14</v>
      </c>
      <c r="B8723">
        <v>2020</v>
      </c>
      <c r="C8723">
        <v>2020</v>
      </c>
      <c r="D8723" t="s">
        <v>15</v>
      </c>
      <c r="E8723">
        <v>9</v>
      </c>
      <c r="F8723">
        <v>1</v>
      </c>
      <c r="G8723" s="1">
        <v>6.0000000000000002E-5</v>
      </c>
      <c r="H8723" s="1">
        <v>6.0000000000000002E-5</v>
      </c>
      <c r="I8723">
        <v>99463</v>
      </c>
      <c r="J8723">
        <v>6</v>
      </c>
      <c r="K8723">
        <v>99460</v>
      </c>
      <c r="L8723">
        <v>6720595</v>
      </c>
      <c r="M8723">
        <v>67.569999999999993</v>
      </c>
      <c r="N8723">
        <v>67.569999999999993</v>
      </c>
    </row>
    <row r="8724" spans="1:14" x14ac:dyDescent="0.35">
      <c r="A8724" t="s">
        <v>14</v>
      </c>
      <c r="B8724">
        <v>2020</v>
      </c>
      <c r="C8724">
        <v>2020</v>
      </c>
      <c r="D8724" t="s">
        <v>15</v>
      </c>
      <c r="E8724">
        <v>10</v>
      </c>
      <c r="F8724">
        <v>1</v>
      </c>
      <c r="G8724" s="1">
        <v>6.0000000000000002E-5</v>
      </c>
      <c r="H8724" s="1">
        <v>6.0000000000000002E-5</v>
      </c>
      <c r="I8724">
        <v>99457</v>
      </c>
      <c r="J8724">
        <v>6</v>
      </c>
      <c r="K8724">
        <v>99454</v>
      </c>
      <c r="L8724">
        <v>6621135</v>
      </c>
      <c r="M8724">
        <v>66.569999999999993</v>
      </c>
      <c r="N8724">
        <v>66.58</v>
      </c>
    </row>
    <row r="8725" spans="1:14" x14ac:dyDescent="0.35">
      <c r="A8725" t="s">
        <v>14</v>
      </c>
      <c r="B8725">
        <v>2020</v>
      </c>
      <c r="C8725">
        <v>2020</v>
      </c>
      <c r="D8725" t="s">
        <v>15</v>
      </c>
      <c r="E8725">
        <v>11</v>
      </c>
      <c r="F8725">
        <v>1</v>
      </c>
      <c r="G8725" s="1">
        <v>8.0000000000000007E-5</v>
      </c>
      <c r="H8725" s="1">
        <v>8.0000000000000007E-5</v>
      </c>
      <c r="I8725">
        <v>99450</v>
      </c>
      <c r="J8725">
        <v>8</v>
      </c>
      <c r="K8725">
        <v>99446</v>
      </c>
      <c r="L8725">
        <v>6521681</v>
      </c>
      <c r="M8725">
        <v>65.58</v>
      </c>
      <c r="N8725">
        <v>65.58</v>
      </c>
    </row>
    <row r="8726" spans="1:14" x14ac:dyDescent="0.35">
      <c r="A8726" t="s">
        <v>14</v>
      </c>
      <c r="B8726">
        <v>2020</v>
      </c>
      <c r="C8726">
        <v>2020</v>
      </c>
      <c r="D8726" t="s">
        <v>15</v>
      </c>
      <c r="E8726">
        <v>12</v>
      </c>
      <c r="F8726">
        <v>1</v>
      </c>
      <c r="G8726">
        <v>1.2999999999999999E-4</v>
      </c>
      <c r="H8726">
        <v>1.2999999999999999E-4</v>
      </c>
      <c r="I8726">
        <v>99442</v>
      </c>
      <c r="J8726">
        <v>13</v>
      </c>
      <c r="K8726">
        <v>99436</v>
      </c>
      <c r="L8726">
        <v>6422235</v>
      </c>
      <c r="M8726">
        <v>64.58</v>
      </c>
      <c r="N8726">
        <v>64.59</v>
      </c>
    </row>
    <row r="8727" spans="1:14" x14ac:dyDescent="0.35">
      <c r="A8727" t="s">
        <v>14</v>
      </c>
      <c r="B8727">
        <v>2020</v>
      </c>
      <c r="C8727">
        <v>2020</v>
      </c>
      <c r="D8727" t="s">
        <v>15</v>
      </c>
      <c r="E8727">
        <v>13</v>
      </c>
      <c r="F8727">
        <v>1</v>
      </c>
      <c r="G8727">
        <v>2.1000000000000001E-4</v>
      </c>
      <c r="H8727">
        <v>2.1000000000000001E-4</v>
      </c>
      <c r="I8727">
        <v>99430</v>
      </c>
      <c r="J8727">
        <v>21</v>
      </c>
      <c r="K8727">
        <v>99419</v>
      </c>
      <c r="L8727">
        <v>6322799</v>
      </c>
      <c r="M8727">
        <v>63.59</v>
      </c>
      <c r="N8727">
        <v>63.59</v>
      </c>
    </row>
    <row r="8728" spans="1:14" x14ac:dyDescent="0.35">
      <c r="A8728" t="s">
        <v>14</v>
      </c>
      <c r="B8728">
        <v>2020</v>
      </c>
      <c r="C8728">
        <v>2020</v>
      </c>
      <c r="D8728" t="s">
        <v>15</v>
      </c>
      <c r="E8728">
        <v>14</v>
      </c>
      <c r="F8728">
        <v>1</v>
      </c>
      <c r="G8728">
        <v>3.2000000000000003E-4</v>
      </c>
      <c r="H8728">
        <v>3.2000000000000003E-4</v>
      </c>
      <c r="I8728">
        <v>99409</v>
      </c>
      <c r="J8728">
        <v>32</v>
      </c>
      <c r="K8728">
        <v>99393</v>
      </c>
      <c r="L8728">
        <v>6223380</v>
      </c>
      <c r="M8728">
        <v>62.6</v>
      </c>
      <c r="N8728">
        <v>62.61</v>
      </c>
    </row>
    <row r="8729" spans="1:14" x14ac:dyDescent="0.35">
      <c r="A8729" t="s">
        <v>14</v>
      </c>
      <c r="B8729">
        <v>2020</v>
      </c>
      <c r="C8729">
        <v>2020</v>
      </c>
      <c r="D8729" t="s">
        <v>15</v>
      </c>
      <c r="E8729">
        <v>15</v>
      </c>
      <c r="F8729">
        <v>1</v>
      </c>
      <c r="G8729">
        <v>4.4000000000000002E-4</v>
      </c>
      <c r="H8729">
        <v>4.4000000000000002E-4</v>
      </c>
      <c r="I8729">
        <v>99377</v>
      </c>
      <c r="J8729">
        <v>44</v>
      </c>
      <c r="K8729">
        <v>99355</v>
      </c>
      <c r="L8729">
        <v>6123987</v>
      </c>
      <c r="M8729">
        <v>61.62</v>
      </c>
      <c r="N8729">
        <v>61.63</v>
      </c>
    </row>
    <row r="8730" spans="1:14" x14ac:dyDescent="0.35">
      <c r="A8730" t="s">
        <v>14</v>
      </c>
      <c r="B8730">
        <v>2020</v>
      </c>
      <c r="C8730">
        <v>2020</v>
      </c>
      <c r="D8730" t="s">
        <v>15</v>
      </c>
      <c r="E8730">
        <v>16</v>
      </c>
      <c r="F8730">
        <v>1</v>
      </c>
      <c r="G8730">
        <v>5.5999999999999995E-4</v>
      </c>
      <c r="H8730">
        <v>5.5999999999999995E-4</v>
      </c>
      <c r="I8730">
        <v>99333</v>
      </c>
      <c r="J8730">
        <v>56</v>
      </c>
      <c r="K8730">
        <v>99305</v>
      </c>
      <c r="L8730">
        <v>6024632</v>
      </c>
      <c r="M8730">
        <v>60.65</v>
      </c>
      <c r="N8730">
        <v>60.65</v>
      </c>
    </row>
    <row r="8731" spans="1:14" x14ac:dyDescent="0.35">
      <c r="A8731" t="s">
        <v>14</v>
      </c>
      <c r="B8731">
        <v>2020</v>
      </c>
      <c r="C8731">
        <v>2020</v>
      </c>
      <c r="D8731" t="s">
        <v>15</v>
      </c>
      <c r="E8731">
        <v>17</v>
      </c>
      <c r="F8731">
        <v>1</v>
      </c>
      <c r="G8731">
        <v>7.1000000000000002E-4</v>
      </c>
      <c r="H8731">
        <v>7.1000000000000002E-4</v>
      </c>
      <c r="I8731">
        <v>99277</v>
      </c>
      <c r="J8731">
        <v>70</v>
      </c>
      <c r="K8731">
        <v>99242</v>
      </c>
      <c r="L8731">
        <v>5925327</v>
      </c>
      <c r="M8731">
        <v>59.68</v>
      </c>
      <c r="N8731">
        <v>59.69</v>
      </c>
    </row>
    <row r="8732" spans="1:14" x14ac:dyDescent="0.35">
      <c r="A8732" t="s">
        <v>14</v>
      </c>
      <c r="B8732">
        <v>2020</v>
      </c>
      <c r="C8732">
        <v>2020</v>
      </c>
      <c r="D8732" t="s">
        <v>15</v>
      </c>
      <c r="E8732">
        <v>18</v>
      </c>
      <c r="F8732">
        <v>1</v>
      </c>
      <c r="G8732">
        <v>8.7000000000000001E-4</v>
      </c>
      <c r="H8732">
        <v>8.7000000000000001E-4</v>
      </c>
      <c r="I8732">
        <v>99207</v>
      </c>
      <c r="J8732">
        <v>86</v>
      </c>
      <c r="K8732">
        <v>99164</v>
      </c>
      <c r="L8732">
        <v>5826084</v>
      </c>
      <c r="M8732">
        <v>58.73</v>
      </c>
      <c r="N8732">
        <v>58.73</v>
      </c>
    </row>
    <row r="8733" spans="1:14" x14ac:dyDescent="0.35">
      <c r="A8733" t="s">
        <v>14</v>
      </c>
      <c r="B8733">
        <v>2020</v>
      </c>
      <c r="C8733">
        <v>2020</v>
      </c>
      <c r="D8733" t="s">
        <v>15</v>
      </c>
      <c r="E8733">
        <v>19</v>
      </c>
      <c r="F8733">
        <v>1</v>
      </c>
      <c r="G8733">
        <v>1.0399999999999999E-3</v>
      </c>
      <c r="H8733">
        <v>1.0300000000000001E-3</v>
      </c>
      <c r="I8733">
        <v>99121</v>
      </c>
      <c r="J8733">
        <v>103</v>
      </c>
      <c r="K8733">
        <v>99070</v>
      </c>
      <c r="L8733">
        <v>5726920</v>
      </c>
      <c r="M8733">
        <v>57.78</v>
      </c>
      <c r="N8733">
        <v>57.78</v>
      </c>
    </row>
    <row r="8734" spans="1:14" x14ac:dyDescent="0.35">
      <c r="A8734" t="s">
        <v>14</v>
      </c>
      <c r="B8734">
        <v>2020</v>
      </c>
      <c r="C8734">
        <v>2020</v>
      </c>
      <c r="D8734" t="s">
        <v>15</v>
      </c>
      <c r="E8734">
        <v>20</v>
      </c>
      <c r="F8734">
        <v>1</v>
      </c>
      <c r="G8734">
        <v>1.2199999999999999E-3</v>
      </c>
      <c r="H8734">
        <v>1.2199999999999999E-3</v>
      </c>
      <c r="I8734">
        <v>99019</v>
      </c>
      <c r="J8734">
        <v>120</v>
      </c>
      <c r="K8734">
        <v>98958</v>
      </c>
      <c r="L8734">
        <v>5627850</v>
      </c>
      <c r="M8734">
        <v>56.84</v>
      </c>
      <c r="N8734">
        <v>56.84</v>
      </c>
    </row>
    <row r="8735" spans="1:14" x14ac:dyDescent="0.35">
      <c r="A8735" t="s">
        <v>14</v>
      </c>
      <c r="B8735">
        <v>2020</v>
      </c>
      <c r="C8735">
        <v>2020</v>
      </c>
      <c r="D8735" t="s">
        <v>15</v>
      </c>
      <c r="E8735">
        <v>21</v>
      </c>
      <c r="F8735">
        <v>1</v>
      </c>
      <c r="G8735">
        <v>1.39E-3</v>
      </c>
      <c r="H8735">
        <v>1.3799999999999999E-3</v>
      </c>
      <c r="I8735">
        <v>98898</v>
      </c>
      <c r="J8735">
        <v>137</v>
      </c>
      <c r="K8735">
        <v>98830</v>
      </c>
      <c r="L8735">
        <v>5528892</v>
      </c>
      <c r="M8735">
        <v>55.9</v>
      </c>
      <c r="N8735">
        <v>55.91</v>
      </c>
    </row>
    <row r="8736" spans="1:14" x14ac:dyDescent="0.35">
      <c r="A8736" t="s">
        <v>14</v>
      </c>
      <c r="B8736">
        <v>2020</v>
      </c>
      <c r="C8736">
        <v>2020</v>
      </c>
      <c r="D8736" t="s">
        <v>15</v>
      </c>
      <c r="E8736">
        <v>22</v>
      </c>
      <c r="F8736">
        <v>1</v>
      </c>
      <c r="G8736">
        <v>1.5100000000000001E-3</v>
      </c>
      <c r="H8736">
        <v>1.5100000000000001E-3</v>
      </c>
      <c r="I8736">
        <v>98761</v>
      </c>
      <c r="J8736">
        <v>149</v>
      </c>
      <c r="K8736">
        <v>98687</v>
      </c>
      <c r="L8736">
        <v>5430062</v>
      </c>
      <c r="M8736">
        <v>54.98</v>
      </c>
      <c r="N8736">
        <v>54.99</v>
      </c>
    </row>
    <row r="8737" spans="1:14" x14ac:dyDescent="0.35">
      <c r="A8737" t="s">
        <v>14</v>
      </c>
      <c r="B8737">
        <v>2020</v>
      </c>
      <c r="C8737">
        <v>2020</v>
      </c>
      <c r="D8737" t="s">
        <v>15</v>
      </c>
      <c r="E8737">
        <v>23</v>
      </c>
      <c r="F8737">
        <v>1</v>
      </c>
      <c r="G8737">
        <v>1.56E-3</v>
      </c>
      <c r="H8737">
        <v>1.56E-3</v>
      </c>
      <c r="I8737">
        <v>98613</v>
      </c>
      <c r="J8737">
        <v>154</v>
      </c>
      <c r="K8737">
        <v>98536</v>
      </c>
      <c r="L8737">
        <v>5331375</v>
      </c>
      <c r="M8737">
        <v>54.06</v>
      </c>
      <c r="N8737">
        <v>54.07</v>
      </c>
    </row>
    <row r="8738" spans="1:14" x14ac:dyDescent="0.35">
      <c r="A8738" t="s">
        <v>14</v>
      </c>
      <c r="B8738">
        <v>2020</v>
      </c>
      <c r="C8738">
        <v>2020</v>
      </c>
      <c r="D8738" t="s">
        <v>15</v>
      </c>
      <c r="E8738">
        <v>24</v>
      </c>
      <c r="F8738">
        <v>1</v>
      </c>
      <c r="G8738">
        <v>1.57E-3</v>
      </c>
      <c r="H8738">
        <v>1.57E-3</v>
      </c>
      <c r="I8738">
        <v>98459</v>
      </c>
      <c r="J8738">
        <v>155</v>
      </c>
      <c r="K8738">
        <v>98381</v>
      </c>
      <c r="L8738">
        <v>5232839</v>
      </c>
      <c r="M8738">
        <v>53.15</v>
      </c>
      <c r="N8738">
        <v>53.15</v>
      </c>
    </row>
    <row r="8739" spans="1:14" x14ac:dyDescent="0.35">
      <c r="A8739" t="s">
        <v>14</v>
      </c>
      <c r="B8739">
        <v>2020</v>
      </c>
      <c r="C8739">
        <v>2020</v>
      </c>
      <c r="D8739" t="s">
        <v>15</v>
      </c>
      <c r="E8739">
        <v>25</v>
      </c>
      <c r="F8739">
        <v>1</v>
      </c>
      <c r="G8739">
        <v>1.56E-3</v>
      </c>
      <c r="H8739">
        <v>1.56E-3</v>
      </c>
      <c r="I8739">
        <v>98304</v>
      </c>
      <c r="J8739">
        <v>154</v>
      </c>
      <c r="K8739">
        <v>98227</v>
      </c>
      <c r="L8739">
        <v>5134458</v>
      </c>
      <c r="M8739">
        <v>52.23</v>
      </c>
      <c r="N8739">
        <v>52.23</v>
      </c>
    </row>
    <row r="8740" spans="1:14" x14ac:dyDescent="0.35">
      <c r="A8740" t="s">
        <v>14</v>
      </c>
      <c r="B8740">
        <v>2020</v>
      </c>
      <c r="C8740">
        <v>2020</v>
      </c>
      <c r="D8740" t="s">
        <v>15</v>
      </c>
      <c r="E8740">
        <v>26</v>
      </c>
      <c r="F8740">
        <v>1</v>
      </c>
      <c r="G8740">
        <v>1.57E-3</v>
      </c>
      <c r="H8740">
        <v>1.57E-3</v>
      </c>
      <c r="I8740">
        <v>98150</v>
      </c>
      <c r="J8740">
        <v>154</v>
      </c>
      <c r="K8740">
        <v>98073</v>
      </c>
      <c r="L8740">
        <v>5036231</v>
      </c>
      <c r="M8740">
        <v>51.31</v>
      </c>
      <c r="N8740">
        <v>51.32</v>
      </c>
    </row>
    <row r="8741" spans="1:14" x14ac:dyDescent="0.35">
      <c r="A8741" t="s">
        <v>14</v>
      </c>
      <c r="B8741">
        <v>2020</v>
      </c>
      <c r="C8741">
        <v>2020</v>
      </c>
      <c r="D8741" t="s">
        <v>15</v>
      </c>
      <c r="E8741">
        <v>27</v>
      </c>
      <c r="F8741">
        <v>1</v>
      </c>
      <c r="G8741">
        <v>1.5900000000000001E-3</v>
      </c>
      <c r="H8741">
        <v>1.5900000000000001E-3</v>
      </c>
      <c r="I8741">
        <v>97996</v>
      </c>
      <c r="J8741">
        <v>155</v>
      </c>
      <c r="K8741">
        <v>97919</v>
      </c>
      <c r="L8741">
        <v>4938158</v>
      </c>
      <c r="M8741">
        <v>50.39</v>
      </c>
      <c r="N8741">
        <v>50.4</v>
      </c>
    </row>
    <row r="8742" spans="1:14" x14ac:dyDescent="0.35">
      <c r="A8742" t="s">
        <v>14</v>
      </c>
      <c r="B8742">
        <v>2020</v>
      </c>
      <c r="C8742">
        <v>2020</v>
      </c>
      <c r="D8742" t="s">
        <v>15</v>
      </c>
      <c r="E8742">
        <v>28</v>
      </c>
      <c r="F8742">
        <v>1</v>
      </c>
      <c r="G8742">
        <v>1.6299999999999999E-3</v>
      </c>
      <c r="H8742">
        <v>1.6299999999999999E-3</v>
      </c>
      <c r="I8742">
        <v>97841</v>
      </c>
      <c r="J8742">
        <v>159</v>
      </c>
      <c r="K8742">
        <v>97761</v>
      </c>
      <c r="L8742">
        <v>4840239</v>
      </c>
      <c r="M8742">
        <v>49.47</v>
      </c>
      <c r="N8742">
        <v>49.47</v>
      </c>
    </row>
    <row r="8743" spans="1:14" x14ac:dyDescent="0.35">
      <c r="A8743" t="s">
        <v>14</v>
      </c>
      <c r="B8743">
        <v>2020</v>
      </c>
      <c r="C8743">
        <v>2020</v>
      </c>
      <c r="D8743" t="s">
        <v>15</v>
      </c>
      <c r="E8743">
        <v>29</v>
      </c>
      <c r="F8743">
        <v>1</v>
      </c>
      <c r="G8743">
        <v>1.6900000000000001E-3</v>
      </c>
      <c r="H8743">
        <v>1.6900000000000001E-3</v>
      </c>
      <c r="I8743">
        <v>97682</v>
      </c>
      <c r="J8743">
        <v>165</v>
      </c>
      <c r="K8743">
        <v>97599</v>
      </c>
      <c r="L8743">
        <v>4742477</v>
      </c>
      <c r="M8743">
        <v>48.55</v>
      </c>
      <c r="N8743">
        <v>48.55</v>
      </c>
    </row>
    <row r="8744" spans="1:14" x14ac:dyDescent="0.35">
      <c r="A8744" t="s">
        <v>14</v>
      </c>
      <c r="B8744">
        <v>2020</v>
      </c>
      <c r="C8744">
        <v>2020</v>
      </c>
      <c r="D8744" t="s">
        <v>15</v>
      </c>
      <c r="E8744">
        <v>30</v>
      </c>
      <c r="F8744">
        <v>1</v>
      </c>
      <c r="G8744">
        <v>1.7600000000000001E-3</v>
      </c>
      <c r="H8744">
        <v>1.7600000000000001E-3</v>
      </c>
      <c r="I8744">
        <v>97516</v>
      </c>
      <c r="J8744">
        <v>172</v>
      </c>
      <c r="K8744">
        <v>97431</v>
      </c>
      <c r="L8744">
        <v>4644878</v>
      </c>
      <c r="M8744">
        <v>47.63</v>
      </c>
      <c r="N8744">
        <v>47.64</v>
      </c>
    </row>
    <row r="8745" spans="1:14" x14ac:dyDescent="0.35">
      <c r="A8745" t="s">
        <v>14</v>
      </c>
      <c r="B8745">
        <v>2020</v>
      </c>
      <c r="C8745">
        <v>2020</v>
      </c>
      <c r="D8745" t="s">
        <v>15</v>
      </c>
      <c r="E8745">
        <v>31</v>
      </c>
      <c r="F8745">
        <v>1</v>
      </c>
      <c r="G8745">
        <v>1.82E-3</v>
      </c>
      <c r="H8745">
        <v>1.82E-3</v>
      </c>
      <c r="I8745">
        <v>97345</v>
      </c>
      <c r="J8745">
        <v>177</v>
      </c>
      <c r="K8745">
        <v>97256</v>
      </c>
      <c r="L8745">
        <v>4547448</v>
      </c>
      <c r="M8745">
        <v>46.71</v>
      </c>
      <c r="N8745">
        <v>46.72</v>
      </c>
    </row>
    <row r="8746" spans="1:14" x14ac:dyDescent="0.35">
      <c r="A8746" t="s">
        <v>14</v>
      </c>
      <c r="B8746">
        <v>2020</v>
      </c>
      <c r="C8746">
        <v>2020</v>
      </c>
      <c r="D8746" t="s">
        <v>15</v>
      </c>
      <c r="E8746">
        <v>32</v>
      </c>
      <c r="F8746">
        <v>1</v>
      </c>
      <c r="G8746">
        <v>1.8500000000000001E-3</v>
      </c>
      <c r="H8746">
        <v>1.8500000000000001E-3</v>
      </c>
      <c r="I8746">
        <v>97167</v>
      </c>
      <c r="J8746">
        <v>180</v>
      </c>
      <c r="K8746">
        <v>97077</v>
      </c>
      <c r="L8746">
        <v>4450192</v>
      </c>
      <c r="M8746">
        <v>45.8</v>
      </c>
      <c r="N8746">
        <v>45.8</v>
      </c>
    </row>
    <row r="8747" spans="1:14" x14ac:dyDescent="0.35">
      <c r="A8747" t="s">
        <v>14</v>
      </c>
      <c r="B8747">
        <v>2020</v>
      </c>
      <c r="C8747">
        <v>2020</v>
      </c>
      <c r="D8747" t="s">
        <v>15</v>
      </c>
      <c r="E8747">
        <v>33</v>
      </c>
      <c r="F8747">
        <v>1</v>
      </c>
      <c r="G8747">
        <v>1.9599999999999999E-3</v>
      </c>
      <c r="H8747">
        <v>1.9599999999999999E-3</v>
      </c>
      <c r="I8747">
        <v>96987</v>
      </c>
      <c r="J8747">
        <v>190</v>
      </c>
      <c r="K8747">
        <v>96892</v>
      </c>
      <c r="L8747">
        <v>4353114</v>
      </c>
      <c r="M8747">
        <v>44.88</v>
      </c>
      <c r="N8747">
        <v>44.89</v>
      </c>
    </row>
    <row r="8748" spans="1:14" x14ac:dyDescent="0.35">
      <c r="A8748" t="s">
        <v>14</v>
      </c>
      <c r="B8748">
        <v>2020</v>
      </c>
      <c r="C8748">
        <v>2020</v>
      </c>
      <c r="D8748" t="s">
        <v>15</v>
      </c>
      <c r="E8748">
        <v>34</v>
      </c>
      <c r="F8748">
        <v>1</v>
      </c>
      <c r="G8748">
        <v>2.0400000000000001E-3</v>
      </c>
      <c r="H8748">
        <v>2.0300000000000001E-3</v>
      </c>
      <c r="I8748">
        <v>96797</v>
      </c>
      <c r="J8748">
        <v>197</v>
      </c>
      <c r="K8748">
        <v>96699</v>
      </c>
      <c r="L8748">
        <v>4256222</v>
      </c>
      <c r="M8748">
        <v>43.97</v>
      </c>
      <c r="N8748">
        <v>43.97</v>
      </c>
    </row>
    <row r="8749" spans="1:14" x14ac:dyDescent="0.35">
      <c r="A8749" t="s">
        <v>14</v>
      </c>
      <c r="B8749">
        <v>2020</v>
      </c>
      <c r="C8749">
        <v>2020</v>
      </c>
      <c r="D8749" t="s">
        <v>15</v>
      </c>
      <c r="E8749">
        <v>35</v>
      </c>
      <c r="F8749">
        <v>1</v>
      </c>
      <c r="G8749">
        <v>2.1199999999999999E-3</v>
      </c>
      <c r="H8749">
        <v>2.1199999999999999E-3</v>
      </c>
      <c r="I8749">
        <v>96600</v>
      </c>
      <c r="J8749">
        <v>205</v>
      </c>
      <c r="K8749">
        <v>96498</v>
      </c>
      <c r="L8749">
        <v>4159524</v>
      </c>
      <c r="M8749">
        <v>43.06</v>
      </c>
      <c r="N8749">
        <v>43.06</v>
      </c>
    </row>
    <row r="8750" spans="1:14" x14ac:dyDescent="0.35">
      <c r="A8750" t="s">
        <v>14</v>
      </c>
      <c r="B8750">
        <v>2020</v>
      </c>
      <c r="C8750">
        <v>2020</v>
      </c>
      <c r="D8750" t="s">
        <v>15</v>
      </c>
      <c r="E8750">
        <v>36</v>
      </c>
      <c r="F8750">
        <v>1</v>
      </c>
      <c r="G8750">
        <v>2.2200000000000002E-3</v>
      </c>
      <c r="H8750">
        <v>2.2100000000000002E-3</v>
      </c>
      <c r="I8750">
        <v>96396</v>
      </c>
      <c r="J8750">
        <v>213</v>
      </c>
      <c r="K8750">
        <v>96289</v>
      </c>
      <c r="L8750">
        <v>4063026</v>
      </c>
      <c r="M8750">
        <v>42.15</v>
      </c>
      <c r="N8750">
        <v>42.15</v>
      </c>
    </row>
    <row r="8751" spans="1:14" x14ac:dyDescent="0.35">
      <c r="A8751" t="s">
        <v>14</v>
      </c>
      <c r="B8751">
        <v>2020</v>
      </c>
      <c r="C8751">
        <v>2020</v>
      </c>
      <c r="D8751" t="s">
        <v>15</v>
      </c>
      <c r="E8751">
        <v>37</v>
      </c>
      <c r="F8751">
        <v>1</v>
      </c>
      <c r="G8751">
        <v>2.32E-3</v>
      </c>
      <c r="H8751">
        <v>2.31E-3</v>
      </c>
      <c r="I8751">
        <v>96182</v>
      </c>
      <c r="J8751">
        <v>222</v>
      </c>
      <c r="K8751">
        <v>96071</v>
      </c>
      <c r="L8751">
        <v>3966737</v>
      </c>
      <c r="M8751">
        <v>41.24</v>
      </c>
      <c r="N8751">
        <v>41.25</v>
      </c>
    </row>
    <row r="8752" spans="1:14" x14ac:dyDescent="0.35">
      <c r="A8752" t="s">
        <v>14</v>
      </c>
      <c r="B8752">
        <v>2020</v>
      </c>
      <c r="C8752">
        <v>2020</v>
      </c>
      <c r="D8752" t="s">
        <v>15</v>
      </c>
      <c r="E8752">
        <v>38</v>
      </c>
      <c r="F8752">
        <v>1</v>
      </c>
      <c r="G8752">
        <v>2.4199999999999998E-3</v>
      </c>
      <c r="H8752">
        <v>2.4099999999999998E-3</v>
      </c>
      <c r="I8752">
        <v>95960</v>
      </c>
      <c r="J8752">
        <v>232</v>
      </c>
      <c r="K8752">
        <v>95844</v>
      </c>
      <c r="L8752">
        <v>3870666</v>
      </c>
      <c r="M8752">
        <v>40.340000000000003</v>
      </c>
      <c r="N8752">
        <v>40.340000000000003</v>
      </c>
    </row>
    <row r="8753" spans="1:14" x14ac:dyDescent="0.35">
      <c r="A8753" t="s">
        <v>14</v>
      </c>
      <c r="B8753">
        <v>2020</v>
      </c>
      <c r="C8753">
        <v>2020</v>
      </c>
      <c r="D8753" t="s">
        <v>15</v>
      </c>
      <c r="E8753">
        <v>39</v>
      </c>
      <c r="F8753">
        <v>1</v>
      </c>
      <c r="G8753">
        <v>2.5200000000000001E-3</v>
      </c>
      <c r="H8753">
        <v>2.5200000000000001E-3</v>
      </c>
      <c r="I8753">
        <v>95728</v>
      </c>
      <c r="J8753">
        <v>241</v>
      </c>
      <c r="K8753">
        <v>95608</v>
      </c>
      <c r="L8753">
        <v>3774822</v>
      </c>
      <c r="M8753">
        <v>39.43</v>
      </c>
      <c r="N8753">
        <v>39.44</v>
      </c>
    </row>
    <row r="8754" spans="1:14" x14ac:dyDescent="0.35">
      <c r="A8754" t="s">
        <v>14</v>
      </c>
      <c r="B8754">
        <v>2020</v>
      </c>
      <c r="C8754">
        <v>2020</v>
      </c>
      <c r="D8754" t="s">
        <v>15</v>
      </c>
      <c r="E8754">
        <v>40</v>
      </c>
      <c r="F8754">
        <v>1</v>
      </c>
      <c r="G8754">
        <v>2.65E-3</v>
      </c>
      <c r="H8754">
        <v>2.65E-3</v>
      </c>
      <c r="I8754">
        <v>95487</v>
      </c>
      <c r="J8754">
        <v>253</v>
      </c>
      <c r="K8754">
        <v>95361</v>
      </c>
      <c r="L8754">
        <v>3679215</v>
      </c>
      <c r="M8754">
        <v>38.53</v>
      </c>
      <c r="N8754">
        <v>38.54</v>
      </c>
    </row>
    <row r="8755" spans="1:14" x14ac:dyDescent="0.35">
      <c r="A8755" t="s">
        <v>14</v>
      </c>
      <c r="B8755">
        <v>2020</v>
      </c>
      <c r="C8755">
        <v>2020</v>
      </c>
      <c r="D8755" t="s">
        <v>15</v>
      </c>
      <c r="E8755">
        <v>41</v>
      </c>
      <c r="F8755">
        <v>1</v>
      </c>
      <c r="G8755">
        <v>2.8E-3</v>
      </c>
      <c r="H8755">
        <v>2.7899999999999999E-3</v>
      </c>
      <c r="I8755">
        <v>95234</v>
      </c>
      <c r="J8755">
        <v>266</v>
      </c>
      <c r="K8755">
        <v>95101</v>
      </c>
      <c r="L8755">
        <v>3583854</v>
      </c>
      <c r="M8755">
        <v>37.630000000000003</v>
      </c>
      <c r="N8755">
        <v>37.64</v>
      </c>
    </row>
    <row r="8756" spans="1:14" x14ac:dyDescent="0.35">
      <c r="A8756" t="s">
        <v>14</v>
      </c>
      <c r="B8756">
        <v>2020</v>
      </c>
      <c r="C8756">
        <v>2020</v>
      </c>
      <c r="D8756" t="s">
        <v>15</v>
      </c>
      <c r="E8756">
        <v>42</v>
      </c>
      <c r="F8756">
        <v>1</v>
      </c>
      <c r="G8756">
        <v>2.9499999999999999E-3</v>
      </c>
      <c r="H8756">
        <v>2.9399999999999999E-3</v>
      </c>
      <c r="I8756">
        <v>94968</v>
      </c>
      <c r="J8756">
        <v>280</v>
      </c>
      <c r="K8756">
        <v>94828</v>
      </c>
      <c r="L8756">
        <v>3488753</v>
      </c>
      <c r="M8756">
        <v>36.74</v>
      </c>
      <c r="N8756">
        <v>36.74</v>
      </c>
    </row>
    <row r="8757" spans="1:14" x14ac:dyDescent="0.35">
      <c r="A8757" t="s">
        <v>14</v>
      </c>
      <c r="B8757">
        <v>2020</v>
      </c>
      <c r="C8757">
        <v>2020</v>
      </c>
      <c r="D8757" t="s">
        <v>15</v>
      </c>
      <c r="E8757">
        <v>43</v>
      </c>
      <c r="F8757">
        <v>1</v>
      </c>
      <c r="G8757">
        <v>3.0999999999999999E-3</v>
      </c>
      <c r="H8757">
        <v>3.0999999999999999E-3</v>
      </c>
      <c r="I8757">
        <v>94689</v>
      </c>
      <c r="J8757">
        <v>293</v>
      </c>
      <c r="K8757">
        <v>94542</v>
      </c>
      <c r="L8757">
        <v>3393924</v>
      </c>
      <c r="M8757">
        <v>35.840000000000003</v>
      </c>
      <c r="N8757">
        <v>35.85</v>
      </c>
    </row>
    <row r="8758" spans="1:14" x14ac:dyDescent="0.35">
      <c r="A8758" t="s">
        <v>14</v>
      </c>
      <c r="B8758">
        <v>2020</v>
      </c>
      <c r="C8758">
        <v>2020</v>
      </c>
      <c r="D8758" t="s">
        <v>15</v>
      </c>
      <c r="E8758">
        <v>44</v>
      </c>
      <c r="F8758">
        <v>1</v>
      </c>
      <c r="G8758">
        <v>3.2599999999999999E-3</v>
      </c>
      <c r="H8758">
        <v>3.2599999999999999E-3</v>
      </c>
      <c r="I8758">
        <v>94395</v>
      </c>
      <c r="J8758">
        <v>308</v>
      </c>
      <c r="K8758">
        <v>94242</v>
      </c>
      <c r="L8758">
        <v>3299382</v>
      </c>
      <c r="M8758">
        <v>34.950000000000003</v>
      </c>
      <c r="N8758">
        <v>34.96</v>
      </c>
    </row>
    <row r="8759" spans="1:14" x14ac:dyDescent="0.35">
      <c r="A8759" t="s">
        <v>14</v>
      </c>
      <c r="B8759">
        <v>2020</v>
      </c>
      <c r="C8759">
        <v>2020</v>
      </c>
      <c r="D8759" t="s">
        <v>15</v>
      </c>
      <c r="E8759">
        <v>45</v>
      </c>
      <c r="F8759">
        <v>1</v>
      </c>
      <c r="G8759">
        <v>3.4399999999999999E-3</v>
      </c>
      <c r="H8759">
        <v>3.4399999999999999E-3</v>
      </c>
      <c r="I8759">
        <v>94088</v>
      </c>
      <c r="J8759">
        <v>324</v>
      </c>
      <c r="K8759">
        <v>93926</v>
      </c>
      <c r="L8759">
        <v>3205141</v>
      </c>
      <c r="M8759">
        <v>34.07</v>
      </c>
      <c r="N8759">
        <v>34.07</v>
      </c>
    </row>
    <row r="8760" spans="1:14" x14ac:dyDescent="0.35">
      <c r="A8760" t="s">
        <v>14</v>
      </c>
      <c r="B8760">
        <v>2020</v>
      </c>
      <c r="C8760">
        <v>2020</v>
      </c>
      <c r="D8760" t="s">
        <v>15</v>
      </c>
      <c r="E8760">
        <v>46</v>
      </c>
      <c r="F8760">
        <v>1</v>
      </c>
      <c r="G8760">
        <v>3.6600000000000001E-3</v>
      </c>
      <c r="H8760">
        <v>3.6600000000000001E-3</v>
      </c>
      <c r="I8760">
        <v>93764</v>
      </c>
      <c r="J8760">
        <v>343</v>
      </c>
      <c r="K8760">
        <v>93593</v>
      </c>
      <c r="L8760">
        <v>3111215</v>
      </c>
      <c r="M8760">
        <v>33.18</v>
      </c>
      <c r="N8760">
        <v>33.19</v>
      </c>
    </row>
    <row r="8761" spans="1:14" x14ac:dyDescent="0.35">
      <c r="A8761" t="s">
        <v>14</v>
      </c>
      <c r="B8761">
        <v>2020</v>
      </c>
      <c r="C8761">
        <v>2020</v>
      </c>
      <c r="D8761" t="s">
        <v>15</v>
      </c>
      <c r="E8761">
        <v>47</v>
      </c>
      <c r="F8761">
        <v>1</v>
      </c>
      <c r="G8761">
        <v>3.9199999999999999E-3</v>
      </c>
      <c r="H8761">
        <v>3.9199999999999999E-3</v>
      </c>
      <c r="I8761">
        <v>93422</v>
      </c>
      <c r="J8761">
        <v>366</v>
      </c>
      <c r="K8761">
        <v>93239</v>
      </c>
      <c r="L8761">
        <v>3017622</v>
      </c>
      <c r="M8761">
        <v>32.299999999999997</v>
      </c>
      <c r="N8761">
        <v>32.31</v>
      </c>
    </row>
    <row r="8762" spans="1:14" x14ac:dyDescent="0.35">
      <c r="A8762" t="s">
        <v>14</v>
      </c>
      <c r="B8762">
        <v>2020</v>
      </c>
      <c r="C8762">
        <v>2020</v>
      </c>
      <c r="D8762" t="s">
        <v>15</v>
      </c>
      <c r="E8762">
        <v>48</v>
      </c>
      <c r="F8762">
        <v>1</v>
      </c>
      <c r="G8762">
        <v>4.2399999999999998E-3</v>
      </c>
      <c r="H8762">
        <v>4.2300000000000003E-3</v>
      </c>
      <c r="I8762">
        <v>93056</v>
      </c>
      <c r="J8762">
        <v>393</v>
      </c>
      <c r="K8762">
        <v>92859</v>
      </c>
      <c r="L8762">
        <v>2924383</v>
      </c>
      <c r="M8762">
        <v>31.43</v>
      </c>
      <c r="N8762">
        <v>31.43</v>
      </c>
    </row>
    <row r="8763" spans="1:14" x14ac:dyDescent="0.35">
      <c r="A8763" t="s">
        <v>14</v>
      </c>
      <c r="B8763">
        <v>2020</v>
      </c>
      <c r="C8763">
        <v>2020</v>
      </c>
      <c r="D8763" t="s">
        <v>15</v>
      </c>
      <c r="E8763">
        <v>49</v>
      </c>
      <c r="F8763">
        <v>1</v>
      </c>
      <c r="G8763">
        <v>4.5999999999999999E-3</v>
      </c>
      <c r="H8763">
        <v>4.5900000000000003E-3</v>
      </c>
      <c r="I8763">
        <v>92662</v>
      </c>
      <c r="J8763">
        <v>425</v>
      </c>
      <c r="K8763">
        <v>92450</v>
      </c>
      <c r="L8763">
        <v>2831524</v>
      </c>
      <c r="M8763">
        <v>30.56</v>
      </c>
      <c r="N8763">
        <v>30.56</v>
      </c>
    </row>
    <row r="8764" spans="1:14" x14ac:dyDescent="0.35">
      <c r="A8764" t="s">
        <v>14</v>
      </c>
      <c r="B8764">
        <v>2020</v>
      </c>
      <c r="C8764">
        <v>2020</v>
      </c>
      <c r="D8764" t="s">
        <v>15</v>
      </c>
      <c r="E8764">
        <v>50</v>
      </c>
      <c r="F8764">
        <v>1</v>
      </c>
      <c r="G8764">
        <v>4.9800000000000001E-3</v>
      </c>
      <c r="H8764">
        <v>4.9699999999999996E-3</v>
      </c>
      <c r="I8764">
        <v>92237</v>
      </c>
      <c r="J8764">
        <v>458</v>
      </c>
      <c r="K8764">
        <v>92008</v>
      </c>
      <c r="L8764">
        <v>2739074</v>
      </c>
      <c r="M8764">
        <v>29.7</v>
      </c>
      <c r="N8764">
        <v>29.7</v>
      </c>
    </row>
    <row r="8765" spans="1:14" x14ac:dyDescent="0.35">
      <c r="A8765" t="s">
        <v>14</v>
      </c>
      <c r="B8765">
        <v>2020</v>
      </c>
      <c r="C8765">
        <v>2020</v>
      </c>
      <c r="D8765" t="s">
        <v>15</v>
      </c>
      <c r="E8765">
        <v>51</v>
      </c>
      <c r="F8765">
        <v>1</v>
      </c>
      <c r="G8765">
        <v>5.4000000000000003E-3</v>
      </c>
      <c r="H8765">
        <v>5.3899999999999998E-3</v>
      </c>
      <c r="I8765">
        <v>91779</v>
      </c>
      <c r="J8765">
        <v>494</v>
      </c>
      <c r="K8765">
        <v>91532</v>
      </c>
      <c r="L8765">
        <v>2647066</v>
      </c>
      <c r="M8765">
        <v>28.84</v>
      </c>
      <c r="N8765">
        <v>28.85</v>
      </c>
    </row>
    <row r="8766" spans="1:14" x14ac:dyDescent="0.35">
      <c r="A8766" t="s">
        <v>14</v>
      </c>
      <c r="B8766">
        <v>2020</v>
      </c>
      <c r="C8766">
        <v>2020</v>
      </c>
      <c r="D8766" t="s">
        <v>15</v>
      </c>
      <c r="E8766">
        <v>52</v>
      </c>
      <c r="F8766">
        <v>1</v>
      </c>
      <c r="G8766">
        <v>5.8900000000000003E-3</v>
      </c>
      <c r="H8766">
        <v>5.8700000000000002E-3</v>
      </c>
      <c r="I8766">
        <v>91284</v>
      </c>
      <c r="J8766">
        <v>536</v>
      </c>
      <c r="K8766">
        <v>91016</v>
      </c>
      <c r="L8766">
        <v>2555535</v>
      </c>
      <c r="M8766">
        <v>28</v>
      </c>
      <c r="N8766">
        <v>28</v>
      </c>
    </row>
    <row r="8767" spans="1:14" x14ac:dyDescent="0.35">
      <c r="A8767" t="s">
        <v>14</v>
      </c>
      <c r="B8767">
        <v>2020</v>
      </c>
      <c r="C8767">
        <v>2020</v>
      </c>
      <c r="D8767" t="s">
        <v>15</v>
      </c>
      <c r="E8767">
        <v>53</v>
      </c>
      <c r="F8767">
        <v>1</v>
      </c>
      <c r="G8767">
        <v>6.4700000000000001E-3</v>
      </c>
      <c r="H8767">
        <v>6.45E-3</v>
      </c>
      <c r="I8767">
        <v>90748</v>
      </c>
      <c r="J8767">
        <v>585</v>
      </c>
      <c r="K8767">
        <v>90455</v>
      </c>
      <c r="L8767">
        <v>2464519</v>
      </c>
      <c r="M8767">
        <v>27.16</v>
      </c>
      <c r="N8767">
        <v>27.16</v>
      </c>
    </row>
    <row r="8768" spans="1:14" x14ac:dyDescent="0.35">
      <c r="A8768" t="s">
        <v>14</v>
      </c>
      <c r="B8768">
        <v>2020</v>
      </c>
      <c r="C8768">
        <v>2020</v>
      </c>
      <c r="D8768" t="s">
        <v>15</v>
      </c>
      <c r="E8768">
        <v>54</v>
      </c>
      <c r="F8768">
        <v>1</v>
      </c>
      <c r="G8768">
        <v>7.1199999999999996E-3</v>
      </c>
      <c r="H8768">
        <v>7.1000000000000004E-3</v>
      </c>
      <c r="I8768">
        <v>90163</v>
      </c>
      <c r="J8768">
        <v>640</v>
      </c>
      <c r="K8768">
        <v>89843</v>
      </c>
      <c r="L8768">
        <v>2374063</v>
      </c>
      <c r="M8768">
        <v>26.33</v>
      </c>
      <c r="N8768">
        <v>26.34</v>
      </c>
    </row>
    <row r="8769" spans="1:14" x14ac:dyDescent="0.35">
      <c r="A8769" t="s">
        <v>14</v>
      </c>
      <c r="B8769">
        <v>2020</v>
      </c>
      <c r="C8769">
        <v>2020</v>
      </c>
      <c r="D8769" t="s">
        <v>15</v>
      </c>
      <c r="E8769">
        <v>55</v>
      </c>
      <c r="F8769">
        <v>1</v>
      </c>
      <c r="G8769">
        <v>7.7999999999999996E-3</v>
      </c>
      <c r="H8769">
        <v>7.77E-3</v>
      </c>
      <c r="I8769">
        <v>89523</v>
      </c>
      <c r="J8769">
        <v>695</v>
      </c>
      <c r="K8769">
        <v>89175</v>
      </c>
      <c r="L8769">
        <v>2284220</v>
      </c>
      <c r="M8769">
        <v>25.52</v>
      </c>
      <c r="N8769">
        <v>25.52</v>
      </c>
    </row>
    <row r="8770" spans="1:14" x14ac:dyDescent="0.35">
      <c r="A8770" t="s">
        <v>14</v>
      </c>
      <c r="B8770">
        <v>2020</v>
      </c>
      <c r="C8770">
        <v>2020</v>
      </c>
      <c r="D8770" t="s">
        <v>15</v>
      </c>
      <c r="E8770">
        <v>56</v>
      </c>
      <c r="F8770">
        <v>1</v>
      </c>
      <c r="G8770">
        <v>8.4899999999999993E-3</v>
      </c>
      <c r="H8770">
        <v>8.4600000000000005E-3</v>
      </c>
      <c r="I8770">
        <v>88828</v>
      </c>
      <c r="J8770">
        <v>751</v>
      </c>
      <c r="K8770">
        <v>88452</v>
      </c>
      <c r="L8770">
        <v>2195045</v>
      </c>
      <c r="M8770">
        <v>24.71</v>
      </c>
      <c r="N8770">
        <v>24.72</v>
      </c>
    </row>
    <row r="8771" spans="1:14" x14ac:dyDescent="0.35">
      <c r="A8771" t="s">
        <v>14</v>
      </c>
      <c r="B8771">
        <v>2020</v>
      </c>
      <c r="C8771">
        <v>2020</v>
      </c>
      <c r="D8771" t="s">
        <v>15</v>
      </c>
      <c r="E8771">
        <v>57</v>
      </c>
      <c r="F8771">
        <v>1</v>
      </c>
      <c r="G8771">
        <v>9.2300000000000004E-3</v>
      </c>
      <c r="H8771">
        <v>9.1900000000000003E-3</v>
      </c>
      <c r="I8771">
        <v>88076</v>
      </c>
      <c r="J8771">
        <v>809</v>
      </c>
      <c r="K8771">
        <v>87672</v>
      </c>
      <c r="L8771">
        <v>2106593</v>
      </c>
      <c r="M8771">
        <v>23.92</v>
      </c>
      <c r="N8771">
        <v>23.92</v>
      </c>
    </row>
    <row r="8772" spans="1:14" x14ac:dyDescent="0.35">
      <c r="A8772" t="s">
        <v>14</v>
      </c>
      <c r="B8772">
        <v>2020</v>
      </c>
      <c r="C8772">
        <v>2020</v>
      </c>
      <c r="D8772" t="s">
        <v>15</v>
      </c>
      <c r="E8772">
        <v>58</v>
      </c>
      <c r="F8772">
        <v>1</v>
      </c>
      <c r="G8772">
        <v>1.0019999999999999E-2</v>
      </c>
      <c r="H8772">
        <v>9.9699999999999997E-3</v>
      </c>
      <c r="I8772">
        <v>87267</v>
      </c>
      <c r="J8772">
        <v>870</v>
      </c>
      <c r="K8772">
        <v>86832</v>
      </c>
      <c r="L8772">
        <v>2018921</v>
      </c>
      <c r="M8772">
        <v>23.13</v>
      </c>
      <c r="N8772">
        <v>23.14</v>
      </c>
    </row>
    <row r="8773" spans="1:14" x14ac:dyDescent="0.35">
      <c r="A8773" t="s">
        <v>14</v>
      </c>
      <c r="B8773">
        <v>2020</v>
      </c>
      <c r="C8773">
        <v>2020</v>
      </c>
      <c r="D8773" t="s">
        <v>15</v>
      </c>
      <c r="E8773">
        <v>59</v>
      </c>
      <c r="F8773">
        <v>1</v>
      </c>
      <c r="G8773">
        <v>1.086E-2</v>
      </c>
      <c r="H8773">
        <v>1.081E-2</v>
      </c>
      <c r="I8773">
        <v>86397</v>
      </c>
      <c r="J8773">
        <v>934</v>
      </c>
      <c r="K8773">
        <v>85930</v>
      </c>
      <c r="L8773">
        <v>1932089</v>
      </c>
      <c r="M8773">
        <v>22.36</v>
      </c>
      <c r="N8773">
        <v>22.37</v>
      </c>
    </row>
    <row r="8774" spans="1:14" x14ac:dyDescent="0.35">
      <c r="A8774" t="s">
        <v>14</v>
      </c>
      <c r="B8774">
        <v>2020</v>
      </c>
      <c r="C8774">
        <v>2020</v>
      </c>
      <c r="D8774" t="s">
        <v>15</v>
      </c>
      <c r="E8774">
        <v>60</v>
      </c>
      <c r="F8774">
        <v>1</v>
      </c>
      <c r="G8774">
        <v>1.176E-2</v>
      </c>
      <c r="H8774">
        <v>1.1690000000000001E-2</v>
      </c>
      <c r="I8774">
        <v>85463</v>
      </c>
      <c r="J8774">
        <v>999</v>
      </c>
      <c r="K8774">
        <v>84964</v>
      </c>
      <c r="L8774">
        <v>1846159</v>
      </c>
      <c r="M8774">
        <v>21.6</v>
      </c>
      <c r="N8774">
        <v>21.61</v>
      </c>
    </row>
    <row r="8775" spans="1:14" x14ac:dyDescent="0.35">
      <c r="A8775" t="s">
        <v>14</v>
      </c>
      <c r="B8775">
        <v>2020</v>
      </c>
      <c r="C8775">
        <v>2020</v>
      </c>
      <c r="D8775" t="s">
        <v>15</v>
      </c>
      <c r="E8775">
        <v>61</v>
      </c>
      <c r="F8775">
        <v>1</v>
      </c>
      <c r="G8775">
        <v>1.268E-2</v>
      </c>
      <c r="H8775">
        <v>1.26E-2</v>
      </c>
      <c r="I8775">
        <v>84464</v>
      </c>
      <c r="J8775">
        <v>1064</v>
      </c>
      <c r="K8775">
        <v>83932</v>
      </c>
      <c r="L8775">
        <v>1761196</v>
      </c>
      <c r="M8775">
        <v>20.85</v>
      </c>
      <c r="N8775">
        <v>20.86</v>
      </c>
    </row>
    <row r="8776" spans="1:14" x14ac:dyDescent="0.35">
      <c r="A8776" t="s">
        <v>14</v>
      </c>
      <c r="B8776">
        <v>2020</v>
      </c>
      <c r="C8776">
        <v>2020</v>
      </c>
      <c r="D8776" t="s">
        <v>15</v>
      </c>
      <c r="E8776">
        <v>62</v>
      </c>
      <c r="F8776">
        <v>1</v>
      </c>
      <c r="G8776">
        <v>1.362E-2</v>
      </c>
      <c r="H8776">
        <v>1.353E-2</v>
      </c>
      <c r="I8776">
        <v>83400</v>
      </c>
      <c r="J8776">
        <v>1128</v>
      </c>
      <c r="K8776">
        <v>82836</v>
      </c>
      <c r="L8776">
        <v>1677264</v>
      </c>
      <c r="M8776">
        <v>20.11</v>
      </c>
      <c r="N8776">
        <v>20.12</v>
      </c>
    </row>
    <row r="8777" spans="1:14" x14ac:dyDescent="0.35">
      <c r="A8777" t="s">
        <v>14</v>
      </c>
      <c r="B8777">
        <v>2020</v>
      </c>
      <c r="C8777">
        <v>2020</v>
      </c>
      <c r="D8777" t="s">
        <v>15</v>
      </c>
      <c r="E8777">
        <v>63</v>
      </c>
      <c r="F8777">
        <v>1</v>
      </c>
      <c r="G8777">
        <v>1.457E-2</v>
      </c>
      <c r="H8777">
        <v>1.4460000000000001E-2</v>
      </c>
      <c r="I8777">
        <v>82271</v>
      </c>
      <c r="J8777">
        <v>1190</v>
      </c>
      <c r="K8777">
        <v>81676</v>
      </c>
      <c r="L8777">
        <v>1594428</v>
      </c>
      <c r="M8777">
        <v>19.38</v>
      </c>
      <c r="N8777">
        <v>19.39</v>
      </c>
    </row>
    <row r="8778" spans="1:14" x14ac:dyDescent="0.35">
      <c r="A8778" t="s">
        <v>14</v>
      </c>
      <c r="B8778">
        <v>2020</v>
      </c>
      <c r="C8778">
        <v>2020</v>
      </c>
      <c r="D8778" t="s">
        <v>15</v>
      </c>
      <c r="E8778">
        <v>64</v>
      </c>
      <c r="F8778">
        <v>1</v>
      </c>
      <c r="G8778">
        <v>1.5559999999999999E-2</v>
      </c>
      <c r="H8778">
        <v>1.5440000000000001E-2</v>
      </c>
      <c r="I8778">
        <v>81081</v>
      </c>
      <c r="J8778">
        <v>1252</v>
      </c>
      <c r="K8778">
        <v>80455</v>
      </c>
      <c r="L8778">
        <v>1512752</v>
      </c>
      <c r="M8778">
        <v>18.66</v>
      </c>
      <c r="N8778">
        <v>18.66</v>
      </c>
    </row>
    <row r="8779" spans="1:14" x14ac:dyDescent="0.35">
      <c r="A8779" t="s">
        <v>14</v>
      </c>
      <c r="B8779">
        <v>2020</v>
      </c>
      <c r="C8779">
        <v>2020</v>
      </c>
      <c r="D8779" t="s">
        <v>15</v>
      </c>
      <c r="E8779">
        <v>65</v>
      </c>
      <c r="F8779">
        <v>1</v>
      </c>
      <c r="G8779">
        <v>1.6650000000000002E-2</v>
      </c>
      <c r="H8779">
        <v>1.651E-2</v>
      </c>
      <c r="I8779">
        <v>79829</v>
      </c>
      <c r="J8779">
        <v>1318</v>
      </c>
      <c r="K8779">
        <v>79170</v>
      </c>
      <c r="L8779">
        <v>1432297</v>
      </c>
      <c r="M8779">
        <v>17.940000000000001</v>
      </c>
      <c r="N8779">
        <v>17.95</v>
      </c>
    </row>
    <row r="8780" spans="1:14" x14ac:dyDescent="0.35">
      <c r="A8780" t="s">
        <v>14</v>
      </c>
      <c r="B8780">
        <v>2020</v>
      </c>
      <c r="C8780">
        <v>2020</v>
      </c>
      <c r="D8780" t="s">
        <v>15</v>
      </c>
      <c r="E8780">
        <v>66</v>
      </c>
      <c r="F8780">
        <v>1</v>
      </c>
      <c r="G8780">
        <v>1.805E-2</v>
      </c>
      <c r="H8780">
        <v>1.789E-2</v>
      </c>
      <c r="I8780">
        <v>78511</v>
      </c>
      <c r="J8780">
        <v>1405</v>
      </c>
      <c r="K8780">
        <v>77809</v>
      </c>
      <c r="L8780">
        <v>1353126</v>
      </c>
      <c r="M8780">
        <v>17.23</v>
      </c>
      <c r="N8780">
        <v>17.239999999999998</v>
      </c>
    </row>
    <row r="8781" spans="1:14" x14ac:dyDescent="0.35">
      <c r="A8781" t="s">
        <v>14</v>
      </c>
      <c r="B8781">
        <v>2020</v>
      </c>
      <c r="C8781">
        <v>2020</v>
      </c>
      <c r="D8781" t="s">
        <v>15</v>
      </c>
      <c r="E8781">
        <v>67</v>
      </c>
      <c r="F8781">
        <v>1</v>
      </c>
      <c r="G8781">
        <v>1.941E-2</v>
      </c>
      <c r="H8781">
        <v>1.9220000000000001E-2</v>
      </c>
      <c r="I8781">
        <v>77107</v>
      </c>
      <c r="J8781">
        <v>1482</v>
      </c>
      <c r="K8781">
        <v>76366</v>
      </c>
      <c r="L8781">
        <v>1275317</v>
      </c>
      <c r="M8781">
        <v>16.54</v>
      </c>
      <c r="N8781">
        <v>16.54</v>
      </c>
    </row>
    <row r="8782" spans="1:14" x14ac:dyDescent="0.35">
      <c r="A8782" t="s">
        <v>14</v>
      </c>
      <c r="B8782">
        <v>2020</v>
      </c>
      <c r="C8782">
        <v>2020</v>
      </c>
      <c r="D8782" t="s">
        <v>15</v>
      </c>
      <c r="E8782">
        <v>68</v>
      </c>
      <c r="F8782">
        <v>1</v>
      </c>
      <c r="G8782">
        <v>2.0729999999999998E-2</v>
      </c>
      <c r="H8782">
        <v>2.052E-2</v>
      </c>
      <c r="I8782">
        <v>75625</v>
      </c>
      <c r="J8782">
        <v>1551</v>
      </c>
      <c r="K8782">
        <v>74849</v>
      </c>
      <c r="L8782">
        <v>1198951</v>
      </c>
      <c r="M8782">
        <v>15.85</v>
      </c>
      <c r="N8782">
        <v>15.86</v>
      </c>
    </row>
    <row r="8783" spans="1:14" x14ac:dyDescent="0.35">
      <c r="A8783" t="s">
        <v>14</v>
      </c>
      <c r="B8783">
        <v>2020</v>
      </c>
      <c r="C8783">
        <v>2020</v>
      </c>
      <c r="D8783" t="s">
        <v>15</v>
      </c>
      <c r="E8783">
        <v>69</v>
      </c>
      <c r="F8783">
        <v>1</v>
      </c>
      <c r="G8783">
        <v>2.205E-2</v>
      </c>
      <c r="H8783">
        <v>2.181E-2</v>
      </c>
      <c r="I8783">
        <v>74073</v>
      </c>
      <c r="J8783">
        <v>1615</v>
      </c>
      <c r="K8783">
        <v>73266</v>
      </c>
      <c r="L8783">
        <v>1124102</v>
      </c>
      <c r="M8783">
        <v>15.18</v>
      </c>
      <c r="N8783">
        <v>15.18</v>
      </c>
    </row>
    <row r="8784" spans="1:14" x14ac:dyDescent="0.35">
      <c r="A8784" t="s">
        <v>14</v>
      </c>
      <c r="B8784">
        <v>2020</v>
      </c>
      <c r="C8784">
        <v>2020</v>
      </c>
      <c r="D8784" t="s">
        <v>15</v>
      </c>
      <c r="E8784">
        <v>70</v>
      </c>
      <c r="F8784">
        <v>1</v>
      </c>
      <c r="G8784">
        <v>2.3449999999999999E-2</v>
      </c>
      <c r="H8784">
        <v>2.3179999999999999E-2</v>
      </c>
      <c r="I8784">
        <v>72458</v>
      </c>
      <c r="J8784">
        <v>1679</v>
      </c>
      <c r="K8784">
        <v>71618</v>
      </c>
      <c r="L8784">
        <v>1050837</v>
      </c>
      <c r="M8784">
        <v>14.5</v>
      </c>
      <c r="N8784">
        <v>14.51</v>
      </c>
    </row>
    <row r="8785" spans="1:14" x14ac:dyDescent="0.35">
      <c r="A8785" t="s">
        <v>14</v>
      </c>
      <c r="B8785">
        <v>2020</v>
      </c>
      <c r="C8785">
        <v>2020</v>
      </c>
      <c r="D8785" t="s">
        <v>15</v>
      </c>
      <c r="E8785">
        <v>71</v>
      </c>
      <c r="F8785">
        <v>1</v>
      </c>
      <c r="G8785">
        <v>2.504E-2</v>
      </c>
      <c r="H8785">
        <v>2.4729999999999999E-2</v>
      </c>
      <c r="I8785">
        <v>70779</v>
      </c>
      <c r="J8785">
        <v>1750</v>
      </c>
      <c r="K8785">
        <v>69904</v>
      </c>
      <c r="L8785">
        <v>979218</v>
      </c>
      <c r="M8785">
        <v>13.83</v>
      </c>
      <c r="N8785">
        <v>13.84</v>
      </c>
    </row>
    <row r="8786" spans="1:14" x14ac:dyDescent="0.35">
      <c r="A8786" t="s">
        <v>14</v>
      </c>
      <c r="B8786">
        <v>2020</v>
      </c>
      <c r="C8786">
        <v>2020</v>
      </c>
      <c r="D8786" t="s">
        <v>15</v>
      </c>
      <c r="E8786">
        <v>72</v>
      </c>
      <c r="F8786">
        <v>1</v>
      </c>
      <c r="G8786">
        <v>2.691E-2</v>
      </c>
      <c r="H8786">
        <v>2.6550000000000001E-2</v>
      </c>
      <c r="I8786">
        <v>69028</v>
      </c>
      <c r="J8786">
        <v>1833</v>
      </c>
      <c r="K8786">
        <v>68112</v>
      </c>
      <c r="L8786">
        <v>909315</v>
      </c>
      <c r="M8786">
        <v>13.17</v>
      </c>
      <c r="N8786">
        <v>13.18</v>
      </c>
    </row>
    <row r="8787" spans="1:14" x14ac:dyDescent="0.35">
      <c r="A8787" t="s">
        <v>14</v>
      </c>
      <c r="B8787">
        <v>2020</v>
      </c>
      <c r="C8787">
        <v>2020</v>
      </c>
      <c r="D8787" t="s">
        <v>15</v>
      </c>
      <c r="E8787">
        <v>73</v>
      </c>
      <c r="F8787">
        <v>1</v>
      </c>
      <c r="G8787">
        <v>2.9170000000000001E-2</v>
      </c>
      <c r="H8787">
        <v>2.8750000000000001E-2</v>
      </c>
      <c r="I8787">
        <v>67196</v>
      </c>
      <c r="J8787">
        <v>1932</v>
      </c>
      <c r="K8787">
        <v>66230</v>
      </c>
      <c r="L8787">
        <v>841203</v>
      </c>
      <c r="M8787">
        <v>12.52</v>
      </c>
      <c r="N8787">
        <v>12.52</v>
      </c>
    </row>
    <row r="8788" spans="1:14" x14ac:dyDescent="0.35">
      <c r="A8788" t="s">
        <v>14</v>
      </c>
      <c r="B8788">
        <v>2020</v>
      </c>
      <c r="C8788">
        <v>2020</v>
      </c>
      <c r="D8788" t="s">
        <v>15</v>
      </c>
      <c r="E8788">
        <v>74</v>
      </c>
      <c r="F8788">
        <v>1</v>
      </c>
      <c r="G8788">
        <v>3.1890000000000002E-2</v>
      </c>
      <c r="H8788">
        <v>3.1390000000000001E-2</v>
      </c>
      <c r="I8788">
        <v>65264</v>
      </c>
      <c r="J8788">
        <v>2049</v>
      </c>
      <c r="K8788">
        <v>64240</v>
      </c>
      <c r="L8788">
        <v>774973</v>
      </c>
      <c r="M8788">
        <v>11.87</v>
      </c>
      <c r="N8788">
        <v>11.88</v>
      </c>
    </row>
    <row r="8789" spans="1:14" x14ac:dyDescent="0.35">
      <c r="A8789" t="s">
        <v>14</v>
      </c>
      <c r="B8789">
        <v>2020</v>
      </c>
      <c r="C8789">
        <v>2020</v>
      </c>
      <c r="D8789" t="s">
        <v>15</v>
      </c>
      <c r="E8789">
        <v>75</v>
      </c>
      <c r="F8789">
        <v>1</v>
      </c>
      <c r="G8789">
        <v>3.5069999999999997E-2</v>
      </c>
      <c r="H8789">
        <v>3.4459999999999998E-2</v>
      </c>
      <c r="I8789">
        <v>63215</v>
      </c>
      <c r="J8789">
        <v>2179</v>
      </c>
      <c r="K8789">
        <v>62126</v>
      </c>
      <c r="L8789">
        <v>710733</v>
      </c>
      <c r="M8789">
        <v>11.24</v>
      </c>
      <c r="N8789">
        <v>11.25</v>
      </c>
    </row>
    <row r="8790" spans="1:14" x14ac:dyDescent="0.35">
      <c r="A8790" t="s">
        <v>14</v>
      </c>
      <c r="B8790">
        <v>2020</v>
      </c>
      <c r="C8790">
        <v>2020</v>
      </c>
      <c r="D8790" t="s">
        <v>15</v>
      </c>
      <c r="E8790">
        <v>76</v>
      </c>
      <c r="F8790">
        <v>1</v>
      </c>
      <c r="G8790">
        <v>3.8690000000000002E-2</v>
      </c>
      <c r="H8790">
        <v>3.7949999999999998E-2</v>
      </c>
      <c r="I8790">
        <v>61037</v>
      </c>
      <c r="J8790">
        <v>2317</v>
      </c>
      <c r="K8790">
        <v>59878</v>
      </c>
      <c r="L8790">
        <v>648607</v>
      </c>
      <c r="M8790">
        <v>10.63</v>
      </c>
      <c r="N8790">
        <v>10.63</v>
      </c>
    </row>
    <row r="8791" spans="1:14" x14ac:dyDescent="0.35">
      <c r="A8791" t="s">
        <v>14</v>
      </c>
      <c r="B8791">
        <v>2020</v>
      </c>
      <c r="C8791">
        <v>2020</v>
      </c>
      <c r="D8791" t="s">
        <v>15</v>
      </c>
      <c r="E8791">
        <v>77</v>
      </c>
      <c r="F8791">
        <v>1</v>
      </c>
      <c r="G8791">
        <v>4.2799999999999998E-2</v>
      </c>
      <c r="H8791">
        <v>4.1910000000000003E-2</v>
      </c>
      <c r="I8791">
        <v>58720</v>
      </c>
      <c r="J8791">
        <v>2461</v>
      </c>
      <c r="K8791">
        <v>57490</v>
      </c>
      <c r="L8791">
        <v>588729</v>
      </c>
      <c r="M8791">
        <v>10.029999999999999</v>
      </c>
      <c r="N8791">
        <v>10.029999999999999</v>
      </c>
    </row>
    <row r="8792" spans="1:14" x14ac:dyDescent="0.35">
      <c r="A8792" t="s">
        <v>14</v>
      </c>
      <c r="B8792">
        <v>2020</v>
      </c>
      <c r="C8792">
        <v>2020</v>
      </c>
      <c r="D8792" t="s">
        <v>15</v>
      </c>
      <c r="E8792">
        <v>78</v>
      </c>
      <c r="F8792">
        <v>1</v>
      </c>
      <c r="G8792">
        <v>4.7449999999999999E-2</v>
      </c>
      <c r="H8792">
        <v>4.6350000000000002E-2</v>
      </c>
      <c r="I8792">
        <v>56259</v>
      </c>
      <c r="J8792">
        <v>2608</v>
      </c>
      <c r="K8792">
        <v>54956</v>
      </c>
      <c r="L8792">
        <v>531239</v>
      </c>
      <c r="M8792">
        <v>9.44</v>
      </c>
      <c r="N8792">
        <v>9.4499999999999993</v>
      </c>
    </row>
    <row r="8793" spans="1:14" x14ac:dyDescent="0.35">
      <c r="A8793" t="s">
        <v>14</v>
      </c>
      <c r="B8793">
        <v>2020</v>
      </c>
      <c r="C8793">
        <v>2020</v>
      </c>
      <c r="D8793" t="s">
        <v>15</v>
      </c>
      <c r="E8793">
        <v>79</v>
      </c>
      <c r="F8793">
        <v>1</v>
      </c>
      <c r="G8793">
        <v>5.2679999999999998E-2</v>
      </c>
      <c r="H8793">
        <v>5.1330000000000001E-2</v>
      </c>
      <c r="I8793">
        <v>53652</v>
      </c>
      <c r="J8793">
        <v>2754</v>
      </c>
      <c r="K8793">
        <v>52275</v>
      </c>
      <c r="L8793">
        <v>476284</v>
      </c>
      <c r="M8793">
        <v>8.8800000000000008</v>
      </c>
      <c r="N8793">
        <v>8.8800000000000008</v>
      </c>
    </row>
    <row r="8794" spans="1:14" x14ac:dyDescent="0.35">
      <c r="A8794" t="s">
        <v>14</v>
      </c>
      <c r="B8794">
        <v>2020</v>
      </c>
      <c r="C8794">
        <v>2020</v>
      </c>
      <c r="D8794" t="s">
        <v>15</v>
      </c>
      <c r="E8794">
        <v>80</v>
      </c>
      <c r="F8794">
        <v>1</v>
      </c>
      <c r="G8794">
        <v>5.851E-2</v>
      </c>
      <c r="H8794">
        <v>5.6849999999999998E-2</v>
      </c>
      <c r="I8794">
        <v>50898</v>
      </c>
      <c r="J8794">
        <v>2893</v>
      </c>
      <c r="K8794">
        <v>49451</v>
      </c>
      <c r="L8794">
        <v>424009</v>
      </c>
      <c r="M8794">
        <v>8.33</v>
      </c>
      <c r="N8794">
        <v>8.34</v>
      </c>
    </row>
    <row r="8795" spans="1:14" x14ac:dyDescent="0.35">
      <c r="A8795" t="s">
        <v>14</v>
      </c>
      <c r="B8795">
        <v>2020</v>
      </c>
      <c r="C8795">
        <v>2020</v>
      </c>
      <c r="D8795" t="s">
        <v>15</v>
      </c>
      <c r="E8795">
        <v>81</v>
      </c>
      <c r="F8795">
        <v>1</v>
      </c>
      <c r="G8795">
        <v>6.5019999999999994E-2</v>
      </c>
      <c r="H8795">
        <v>6.2979999999999994E-2</v>
      </c>
      <c r="I8795">
        <v>48004</v>
      </c>
      <c r="J8795">
        <v>3023</v>
      </c>
      <c r="K8795">
        <v>46493</v>
      </c>
      <c r="L8795">
        <v>374558</v>
      </c>
      <c r="M8795">
        <v>7.8</v>
      </c>
      <c r="N8795">
        <v>7.81</v>
      </c>
    </row>
    <row r="8796" spans="1:14" x14ac:dyDescent="0.35">
      <c r="A8796" t="s">
        <v>14</v>
      </c>
      <c r="B8796">
        <v>2020</v>
      </c>
      <c r="C8796">
        <v>2020</v>
      </c>
      <c r="D8796" t="s">
        <v>15</v>
      </c>
      <c r="E8796">
        <v>82</v>
      </c>
      <c r="F8796">
        <v>1</v>
      </c>
      <c r="G8796">
        <v>7.2440000000000004E-2</v>
      </c>
      <c r="H8796">
        <v>6.991E-2</v>
      </c>
      <c r="I8796">
        <v>44981</v>
      </c>
      <c r="J8796">
        <v>3145</v>
      </c>
      <c r="K8796">
        <v>43409</v>
      </c>
      <c r="L8796">
        <v>328065</v>
      </c>
      <c r="M8796">
        <v>7.29</v>
      </c>
      <c r="N8796">
        <v>7.3</v>
      </c>
    </row>
    <row r="8797" spans="1:14" x14ac:dyDescent="0.35">
      <c r="A8797" t="s">
        <v>14</v>
      </c>
      <c r="B8797">
        <v>2020</v>
      </c>
      <c r="C8797">
        <v>2020</v>
      </c>
      <c r="D8797" t="s">
        <v>15</v>
      </c>
      <c r="E8797">
        <v>83</v>
      </c>
      <c r="F8797">
        <v>1</v>
      </c>
      <c r="G8797">
        <v>8.1000000000000003E-2</v>
      </c>
      <c r="H8797">
        <v>7.7840000000000006E-2</v>
      </c>
      <c r="I8797">
        <v>41836</v>
      </c>
      <c r="J8797">
        <v>3257</v>
      </c>
      <c r="K8797">
        <v>40208</v>
      </c>
      <c r="L8797">
        <v>284657</v>
      </c>
      <c r="M8797">
        <v>6.8</v>
      </c>
      <c r="N8797">
        <v>6.81</v>
      </c>
    </row>
    <row r="8798" spans="1:14" x14ac:dyDescent="0.35">
      <c r="A8798" t="s">
        <v>14</v>
      </c>
      <c r="B8798">
        <v>2020</v>
      </c>
      <c r="C8798">
        <v>2020</v>
      </c>
      <c r="D8798" t="s">
        <v>15</v>
      </c>
      <c r="E8798">
        <v>84</v>
      </c>
      <c r="F8798">
        <v>1</v>
      </c>
      <c r="G8798">
        <v>9.0889999999999999E-2</v>
      </c>
      <c r="H8798">
        <v>8.6940000000000003E-2</v>
      </c>
      <c r="I8798">
        <v>38580</v>
      </c>
      <c r="J8798">
        <v>3354</v>
      </c>
      <c r="K8798">
        <v>36903</v>
      </c>
      <c r="L8798">
        <v>244449</v>
      </c>
      <c r="M8798">
        <v>6.34</v>
      </c>
      <c r="N8798">
        <v>6.35</v>
      </c>
    </row>
    <row r="8799" spans="1:14" x14ac:dyDescent="0.35">
      <c r="A8799" t="s">
        <v>14</v>
      </c>
      <c r="B8799">
        <v>2020</v>
      </c>
      <c r="C8799">
        <v>2020</v>
      </c>
      <c r="D8799" t="s">
        <v>15</v>
      </c>
      <c r="E8799">
        <v>85</v>
      </c>
      <c r="F8799">
        <v>1</v>
      </c>
      <c r="G8799">
        <v>0.1024</v>
      </c>
      <c r="H8799">
        <v>9.7420000000000007E-2</v>
      </c>
      <c r="I8799">
        <v>35226</v>
      </c>
      <c r="J8799">
        <v>3432</v>
      </c>
      <c r="K8799">
        <v>33510</v>
      </c>
      <c r="L8799">
        <v>207546</v>
      </c>
      <c r="M8799">
        <v>5.89</v>
      </c>
      <c r="N8799">
        <v>5.9</v>
      </c>
    </row>
    <row r="8800" spans="1:14" x14ac:dyDescent="0.35">
      <c r="A8800" t="s">
        <v>14</v>
      </c>
      <c r="B8800">
        <v>2020</v>
      </c>
      <c r="C8800">
        <v>2020</v>
      </c>
      <c r="D8800" t="s">
        <v>15</v>
      </c>
      <c r="E8800">
        <v>86</v>
      </c>
      <c r="F8800">
        <v>1</v>
      </c>
      <c r="G8800">
        <v>0.11623</v>
      </c>
      <c r="H8800">
        <v>0.10985</v>
      </c>
      <c r="I8800">
        <v>31794</v>
      </c>
      <c r="J8800">
        <v>3493</v>
      </c>
      <c r="K8800">
        <v>30048</v>
      </c>
      <c r="L8800">
        <v>174036</v>
      </c>
      <c r="M8800">
        <v>5.47</v>
      </c>
      <c r="N8800">
        <v>5.49</v>
      </c>
    </row>
    <row r="8801" spans="1:14" x14ac:dyDescent="0.35">
      <c r="A8801" t="s">
        <v>14</v>
      </c>
      <c r="B8801">
        <v>2020</v>
      </c>
      <c r="C8801">
        <v>2020</v>
      </c>
      <c r="D8801" t="s">
        <v>15</v>
      </c>
      <c r="E8801">
        <v>87</v>
      </c>
      <c r="F8801">
        <v>1</v>
      </c>
      <c r="G8801">
        <v>0.13002</v>
      </c>
      <c r="H8801">
        <v>0.12207999999999999</v>
      </c>
      <c r="I8801">
        <v>28302</v>
      </c>
      <c r="J8801">
        <v>3455</v>
      </c>
      <c r="K8801">
        <v>26574</v>
      </c>
      <c r="L8801">
        <v>143988</v>
      </c>
      <c r="M8801">
        <v>5.09</v>
      </c>
      <c r="N8801">
        <v>5.0999999999999996</v>
      </c>
    </row>
    <row r="8802" spans="1:14" x14ac:dyDescent="0.35">
      <c r="A8802" t="s">
        <v>14</v>
      </c>
      <c r="B8802">
        <v>2020</v>
      </c>
      <c r="C8802">
        <v>2020</v>
      </c>
      <c r="D8802" t="s">
        <v>15</v>
      </c>
      <c r="E8802">
        <v>88</v>
      </c>
      <c r="F8802">
        <v>1</v>
      </c>
      <c r="G8802">
        <v>0.14518</v>
      </c>
      <c r="H8802">
        <v>0.13535</v>
      </c>
      <c r="I8802">
        <v>24846</v>
      </c>
      <c r="J8802">
        <v>3363</v>
      </c>
      <c r="K8802">
        <v>23165</v>
      </c>
      <c r="L8802">
        <v>117414</v>
      </c>
      <c r="M8802">
        <v>4.7300000000000004</v>
      </c>
      <c r="N8802">
        <v>4.74</v>
      </c>
    </row>
    <row r="8803" spans="1:14" x14ac:dyDescent="0.35">
      <c r="A8803" t="s">
        <v>14</v>
      </c>
      <c r="B8803">
        <v>2020</v>
      </c>
      <c r="C8803">
        <v>2020</v>
      </c>
      <c r="D8803" t="s">
        <v>15</v>
      </c>
      <c r="E8803">
        <v>89</v>
      </c>
      <c r="F8803">
        <v>1</v>
      </c>
      <c r="G8803">
        <v>0.16177</v>
      </c>
      <c r="H8803">
        <v>0.14967</v>
      </c>
      <c r="I8803">
        <v>21483</v>
      </c>
      <c r="J8803">
        <v>3215</v>
      </c>
      <c r="K8803">
        <v>19876</v>
      </c>
      <c r="L8803">
        <v>94249</v>
      </c>
      <c r="M8803">
        <v>4.3899999999999997</v>
      </c>
      <c r="N8803">
        <v>4.41</v>
      </c>
    </row>
    <row r="8804" spans="1:14" x14ac:dyDescent="0.35">
      <c r="A8804" t="s">
        <v>14</v>
      </c>
      <c r="B8804">
        <v>2020</v>
      </c>
      <c r="C8804">
        <v>2020</v>
      </c>
      <c r="D8804" t="s">
        <v>15</v>
      </c>
      <c r="E8804">
        <v>90</v>
      </c>
      <c r="F8804">
        <v>1</v>
      </c>
      <c r="G8804">
        <v>0.17987</v>
      </c>
      <c r="H8804">
        <v>0.16503000000000001</v>
      </c>
      <c r="I8804">
        <v>18268</v>
      </c>
      <c r="J8804">
        <v>3015</v>
      </c>
      <c r="K8804">
        <v>16761</v>
      </c>
      <c r="L8804">
        <v>74373</v>
      </c>
      <c r="M8804">
        <v>4.07</v>
      </c>
      <c r="N8804">
        <v>4.09</v>
      </c>
    </row>
    <row r="8805" spans="1:14" x14ac:dyDescent="0.35">
      <c r="A8805" t="s">
        <v>14</v>
      </c>
      <c r="B8805">
        <v>2020</v>
      </c>
      <c r="C8805">
        <v>2020</v>
      </c>
      <c r="D8805" t="s">
        <v>15</v>
      </c>
      <c r="E8805">
        <v>91</v>
      </c>
      <c r="F8805">
        <v>1</v>
      </c>
      <c r="G8805">
        <v>0.19950000000000001</v>
      </c>
      <c r="H8805">
        <v>0.18140999999999999</v>
      </c>
      <c r="I8805">
        <v>15253</v>
      </c>
      <c r="J8805">
        <v>2767</v>
      </c>
      <c r="K8805">
        <v>13870</v>
      </c>
      <c r="L8805">
        <v>57612</v>
      </c>
      <c r="M8805">
        <v>3.78</v>
      </c>
      <c r="N8805">
        <v>3.8</v>
      </c>
    </row>
    <row r="8806" spans="1:14" x14ac:dyDescent="0.35">
      <c r="A8806" t="s">
        <v>14</v>
      </c>
      <c r="B8806">
        <v>2020</v>
      </c>
      <c r="C8806">
        <v>2020</v>
      </c>
      <c r="D8806" t="s">
        <v>15</v>
      </c>
      <c r="E8806">
        <v>92</v>
      </c>
      <c r="F8806">
        <v>1</v>
      </c>
      <c r="G8806">
        <v>0.22070000000000001</v>
      </c>
      <c r="H8806">
        <v>0.19877</v>
      </c>
      <c r="I8806">
        <v>12486</v>
      </c>
      <c r="J8806">
        <v>2482</v>
      </c>
      <c r="K8806">
        <v>11245</v>
      </c>
      <c r="L8806">
        <v>43743</v>
      </c>
      <c r="M8806">
        <v>3.5</v>
      </c>
      <c r="N8806">
        <v>3.54</v>
      </c>
    </row>
    <row r="8807" spans="1:14" x14ac:dyDescent="0.35">
      <c r="A8807" t="s">
        <v>14</v>
      </c>
      <c r="B8807">
        <v>2020</v>
      </c>
      <c r="C8807">
        <v>2020</v>
      </c>
      <c r="D8807" t="s">
        <v>15</v>
      </c>
      <c r="E8807">
        <v>93</v>
      </c>
      <c r="F8807">
        <v>1</v>
      </c>
      <c r="G8807">
        <v>0.24346999999999999</v>
      </c>
      <c r="H8807">
        <v>0.21704999999999999</v>
      </c>
      <c r="I8807">
        <v>10004</v>
      </c>
      <c r="J8807">
        <v>2171</v>
      </c>
      <c r="K8807">
        <v>8919</v>
      </c>
      <c r="L8807">
        <v>32497</v>
      </c>
      <c r="M8807">
        <v>3.25</v>
      </c>
      <c r="N8807">
        <v>3.29</v>
      </c>
    </row>
    <row r="8808" spans="1:14" x14ac:dyDescent="0.35">
      <c r="A8808" t="s">
        <v>14</v>
      </c>
      <c r="B8808">
        <v>2020</v>
      </c>
      <c r="C8808">
        <v>2020</v>
      </c>
      <c r="D8808" t="s">
        <v>15</v>
      </c>
      <c r="E8808">
        <v>94</v>
      </c>
      <c r="F8808">
        <v>1</v>
      </c>
      <c r="G8808">
        <v>0.26778999999999997</v>
      </c>
      <c r="H8808">
        <v>0.23616000000000001</v>
      </c>
      <c r="I8808">
        <v>7833</v>
      </c>
      <c r="J8808">
        <v>1850</v>
      </c>
      <c r="K8808">
        <v>6908</v>
      </c>
      <c r="L8808">
        <v>23579</v>
      </c>
      <c r="M8808">
        <v>3.01</v>
      </c>
      <c r="N8808">
        <v>3.06</v>
      </c>
    </row>
    <row r="8809" spans="1:14" x14ac:dyDescent="0.35">
      <c r="A8809" t="s">
        <v>14</v>
      </c>
      <c r="B8809">
        <v>2020</v>
      </c>
      <c r="C8809">
        <v>2020</v>
      </c>
      <c r="D8809" t="s">
        <v>15</v>
      </c>
      <c r="E8809">
        <v>95</v>
      </c>
      <c r="F8809">
        <v>1</v>
      </c>
      <c r="G8809">
        <v>0.29358000000000001</v>
      </c>
      <c r="H8809">
        <v>0.25600000000000001</v>
      </c>
      <c r="I8809">
        <v>5983</v>
      </c>
      <c r="J8809">
        <v>1532</v>
      </c>
      <c r="K8809">
        <v>5217</v>
      </c>
      <c r="L8809">
        <v>16671</v>
      </c>
      <c r="M8809">
        <v>2.79</v>
      </c>
      <c r="N8809">
        <v>2.85</v>
      </c>
    </row>
    <row r="8810" spans="1:14" x14ac:dyDescent="0.35">
      <c r="A8810" t="s">
        <v>14</v>
      </c>
      <c r="B8810">
        <v>2020</v>
      </c>
      <c r="C8810">
        <v>2020</v>
      </c>
      <c r="D8810" t="s">
        <v>15</v>
      </c>
      <c r="E8810">
        <v>96</v>
      </c>
      <c r="F8810">
        <v>1</v>
      </c>
      <c r="G8810">
        <v>0.32078000000000001</v>
      </c>
      <c r="H8810">
        <v>0.27644000000000002</v>
      </c>
      <c r="I8810">
        <v>4451</v>
      </c>
      <c r="J8810">
        <v>1231</v>
      </c>
      <c r="K8810">
        <v>3836</v>
      </c>
      <c r="L8810">
        <v>11453</v>
      </c>
      <c r="M8810">
        <v>2.57</v>
      </c>
      <c r="N8810">
        <v>2.67</v>
      </c>
    </row>
    <row r="8811" spans="1:14" x14ac:dyDescent="0.35">
      <c r="A8811" t="s">
        <v>14</v>
      </c>
      <c r="B8811">
        <v>2020</v>
      </c>
      <c r="C8811">
        <v>2020</v>
      </c>
      <c r="D8811" t="s">
        <v>15</v>
      </c>
      <c r="E8811">
        <v>97</v>
      </c>
      <c r="F8811">
        <v>1</v>
      </c>
      <c r="G8811">
        <v>0.34923999999999999</v>
      </c>
      <c r="H8811">
        <v>0.29731999999999997</v>
      </c>
      <c r="I8811">
        <v>3221</v>
      </c>
      <c r="J8811">
        <v>958</v>
      </c>
      <c r="K8811">
        <v>2742</v>
      </c>
      <c r="L8811">
        <v>7617</v>
      </c>
      <c r="M8811">
        <v>2.36</v>
      </c>
      <c r="N8811">
        <v>2.4900000000000002</v>
      </c>
    </row>
    <row r="8812" spans="1:14" x14ac:dyDescent="0.35">
      <c r="A8812" t="s">
        <v>14</v>
      </c>
      <c r="B8812">
        <v>2020</v>
      </c>
      <c r="C8812">
        <v>2020</v>
      </c>
      <c r="D8812" t="s">
        <v>15</v>
      </c>
      <c r="E8812">
        <v>98</v>
      </c>
      <c r="F8812">
        <v>1</v>
      </c>
      <c r="G8812">
        <v>0.37883</v>
      </c>
      <c r="H8812">
        <v>0.31850000000000001</v>
      </c>
      <c r="I8812">
        <v>2263</v>
      </c>
      <c r="J8812">
        <v>721</v>
      </c>
      <c r="K8812">
        <v>1903</v>
      </c>
      <c r="L8812">
        <v>4875</v>
      </c>
      <c r="M8812">
        <v>2.15</v>
      </c>
      <c r="N8812">
        <v>2.34</v>
      </c>
    </row>
    <row r="8813" spans="1:14" x14ac:dyDescent="0.35">
      <c r="A8813" t="s">
        <v>14</v>
      </c>
      <c r="B8813">
        <v>2020</v>
      </c>
      <c r="C8813">
        <v>2020</v>
      </c>
      <c r="D8813" t="s">
        <v>15</v>
      </c>
      <c r="E8813">
        <v>99</v>
      </c>
      <c r="F8813">
        <v>1</v>
      </c>
      <c r="G8813">
        <v>0.40933999999999998</v>
      </c>
      <c r="H8813">
        <v>0.33979999999999999</v>
      </c>
      <c r="I8813">
        <v>1542</v>
      </c>
      <c r="J8813">
        <v>524</v>
      </c>
      <c r="K8813">
        <v>1280</v>
      </c>
      <c r="L8813">
        <v>2972</v>
      </c>
      <c r="M8813">
        <v>1.93</v>
      </c>
      <c r="N8813">
        <v>2.19</v>
      </c>
    </row>
    <row r="8814" spans="1:14" x14ac:dyDescent="0.35">
      <c r="A8814" t="s">
        <v>14</v>
      </c>
      <c r="B8814">
        <v>2020</v>
      </c>
      <c r="C8814">
        <v>2020</v>
      </c>
      <c r="D8814" t="s">
        <v>15</v>
      </c>
      <c r="E8814">
        <v>100</v>
      </c>
      <c r="F8814">
        <v>99</v>
      </c>
      <c r="G8814">
        <v>0.6018</v>
      </c>
      <c r="H8814">
        <v>1</v>
      </c>
      <c r="I8814">
        <v>1018</v>
      </c>
      <c r="J8814">
        <v>1018</v>
      </c>
      <c r="K8814">
        <v>1692</v>
      </c>
      <c r="L8814">
        <v>1692</v>
      </c>
      <c r="M8814">
        <v>1.66</v>
      </c>
      <c r="N8814">
        <v>2.06</v>
      </c>
    </row>
    <row r="8815" spans="1:14" x14ac:dyDescent="0.35">
      <c r="A8815" t="s">
        <v>14</v>
      </c>
      <c r="B8815">
        <v>2020</v>
      </c>
      <c r="C8815">
        <v>2020</v>
      </c>
      <c r="D8815" t="s">
        <v>16</v>
      </c>
      <c r="E8815">
        <v>0</v>
      </c>
      <c r="F8815">
        <v>1</v>
      </c>
      <c r="G8815">
        <v>3.5699999999999998E-3</v>
      </c>
      <c r="H8815">
        <v>3.5599999999999998E-3</v>
      </c>
      <c r="I8815">
        <v>100000</v>
      </c>
      <c r="J8815">
        <v>356</v>
      </c>
      <c r="K8815">
        <v>99666</v>
      </c>
      <c r="L8815">
        <v>8196576</v>
      </c>
      <c r="M8815">
        <v>81.97</v>
      </c>
      <c r="N8815">
        <v>81.98</v>
      </c>
    </row>
    <row r="8816" spans="1:14" x14ac:dyDescent="0.35">
      <c r="A8816" t="s">
        <v>14</v>
      </c>
      <c r="B8816">
        <v>2020</v>
      </c>
      <c r="C8816">
        <v>2020</v>
      </c>
      <c r="D8816" t="s">
        <v>16</v>
      </c>
      <c r="E8816">
        <v>1</v>
      </c>
      <c r="F8816">
        <v>1</v>
      </c>
      <c r="G8816">
        <v>2.2000000000000001E-4</v>
      </c>
      <c r="H8816">
        <v>2.2000000000000001E-4</v>
      </c>
      <c r="I8816">
        <v>99644</v>
      </c>
      <c r="J8816">
        <v>22</v>
      </c>
      <c r="K8816">
        <v>99633</v>
      </c>
      <c r="L8816">
        <v>8096910</v>
      </c>
      <c r="M8816">
        <v>81.260000000000005</v>
      </c>
      <c r="N8816">
        <v>81.27</v>
      </c>
    </row>
    <row r="8817" spans="1:14" x14ac:dyDescent="0.35">
      <c r="A8817" t="s">
        <v>14</v>
      </c>
      <c r="B8817">
        <v>2020</v>
      </c>
      <c r="C8817">
        <v>2020</v>
      </c>
      <c r="D8817" t="s">
        <v>16</v>
      </c>
      <c r="E8817">
        <v>2</v>
      </c>
      <c r="F8817">
        <v>1</v>
      </c>
      <c r="G8817">
        <v>1.4999999999999999E-4</v>
      </c>
      <c r="H8817">
        <v>1.4999999999999999E-4</v>
      </c>
      <c r="I8817">
        <v>99622</v>
      </c>
      <c r="J8817">
        <v>15</v>
      </c>
      <c r="K8817">
        <v>99615</v>
      </c>
      <c r="L8817">
        <v>7997277</v>
      </c>
      <c r="M8817">
        <v>80.28</v>
      </c>
      <c r="N8817">
        <v>80.290000000000006</v>
      </c>
    </row>
    <row r="8818" spans="1:14" x14ac:dyDescent="0.35">
      <c r="A8818" t="s">
        <v>14</v>
      </c>
      <c r="B8818">
        <v>2020</v>
      </c>
      <c r="C8818">
        <v>2020</v>
      </c>
      <c r="D8818" t="s">
        <v>16</v>
      </c>
      <c r="E8818">
        <v>3</v>
      </c>
      <c r="F8818">
        <v>1</v>
      </c>
      <c r="G8818">
        <v>1.1E-4</v>
      </c>
      <c r="H8818">
        <v>1.1E-4</v>
      </c>
      <c r="I8818">
        <v>99607</v>
      </c>
      <c r="J8818">
        <v>11</v>
      </c>
      <c r="K8818">
        <v>99602</v>
      </c>
      <c r="L8818">
        <v>7897662</v>
      </c>
      <c r="M8818">
        <v>79.290000000000006</v>
      </c>
      <c r="N8818">
        <v>79.3</v>
      </c>
    </row>
    <row r="8819" spans="1:14" x14ac:dyDescent="0.35">
      <c r="A8819" t="s">
        <v>14</v>
      </c>
      <c r="B8819">
        <v>2020</v>
      </c>
      <c r="C8819">
        <v>2020</v>
      </c>
      <c r="D8819" t="s">
        <v>16</v>
      </c>
      <c r="E8819">
        <v>4</v>
      </c>
      <c r="F8819">
        <v>1</v>
      </c>
      <c r="G8819" s="1">
        <v>9.0000000000000006E-5</v>
      </c>
      <c r="H8819" s="1">
        <v>9.0000000000000006E-5</v>
      </c>
      <c r="I8819">
        <v>99596</v>
      </c>
      <c r="J8819">
        <v>9</v>
      </c>
      <c r="K8819">
        <v>99592</v>
      </c>
      <c r="L8819">
        <v>7798061</v>
      </c>
      <c r="M8819">
        <v>78.3</v>
      </c>
      <c r="N8819">
        <v>78.31</v>
      </c>
    </row>
    <row r="8820" spans="1:14" x14ac:dyDescent="0.35">
      <c r="A8820" t="s">
        <v>14</v>
      </c>
      <c r="B8820">
        <v>2020</v>
      </c>
      <c r="C8820">
        <v>2020</v>
      </c>
      <c r="D8820" t="s">
        <v>16</v>
      </c>
      <c r="E8820">
        <v>5</v>
      </c>
      <c r="F8820">
        <v>1</v>
      </c>
      <c r="G8820" s="1">
        <v>9.0000000000000006E-5</v>
      </c>
      <c r="H8820" s="1">
        <v>9.0000000000000006E-5</v>
      </c>
      <c r="I8820">
        <v>99587</v>
      </c>
      <c r="J8820">
        <v>9</v>
      </c>
      <c r="K8820">
        <v>99582</v>
      </c>
      <c r="L8820">
        <v>7698469</v>
      </c>
      <c r="M8820">
        <v>77.3</v>
      </c>
      <c r="N8820">
        <v>77.31</v>
      </c>
    </row>
    <row r="8821" spans="1:14" x14ac:dyDescent="0.35">
      <c r="A8821" t="s">
        <v>14</v>
      </c>
      <c r="B8821">
        <v>2020</v>
      </c>
      <c r="C8821">
        <v>2020</v>
      </c>
      <c r="D8821" t="s">
        <v>16</v>
      </c>
      <c r="E8821">
        <v>6</v>
      </c>
      <c r="F8821">
        <v>1</v>
      </c>
      <c r="G8821" s="1">
        <v>9.0000000000000006E-5</v>
      </c>
      <c r="H8821" s="1">
        <v>9.0000000000000006E-5</v>
      </c>
      <c r="I8821">
        <v>99578</v>
      </c>
      <c r="J8821">
        <v>9</v>
      </c>
      <c r="K8821">
        <v>99573</v>
      </c>
      <c r="L8821">
        <v>7598887</v>
      </c>
      <c r="M8821">
        <v>76.31</v>
      </c>
      <c r="N8821">
        <v>76.319999999999993</v>
      </c>
    </row>
    <row r="8822" spans="1:14" x14ac:dyDescent="0.35">
      <c r="A8822" t="s">
        <v>14</v>
      </c>
      <c r="B8822">
        <v>2020</v>
      </c>
      <c r="C8822">
        <v>2020</v>
      </c>
      <c r="D8822" t="s">
        <v>16</v>
      </c>
      <c r="E8822">
        <v>7</v>
      </c>
      <c r="F8822">
        <v>1</v>
      </c>
      <c r="G8822" s="1">
        <v>8.0000000000000007E-5</v>
      </c>
      <c r="H8822" s="1">
        <v>8.0000000000000007E-5</v>
      </c>
      <c r="I8822">
        <v>99569</v>
      </c>
      <c r="J8822">
        <v>8</v>
      </c>
      <c r="K8822">
        <v>99565</v>
      </c>
      <c r="L8822">
        <v>7499313</v>
      </c>
      <c r="M8822">
        <v>75.319999999999993</v>
      </c>
      <c r="N8822">
        <v>75.33</v>
      </c>
    </row>
    <row r="8823" spans="1:14" x14ac:dyDescent="0.35">
      <c r="A8823" t="s">
        <v>14</v>
      </c>
      <c r="B8823">
        <v>2020</v>
      </c>
      <c r="C8823">
        <v>2020</v>
      </c>
      <c r="D8823" t="s">
        <v>16</v>
      </c>
      <c r="E8823">
        <v>8</v>
      </c>
      <c r="F8823">
        <v>1</v>
      </c>
      <c r="G8823" s="1">
        <v>8.0000000000000007E-5</v>
      </c>
      <c r="H8823" s="1">
        <v>8.0000000000000007E-5</v>
      </c>
      <c r="I8823">
        <v>99561</v>
      </c>
      <c r="J8823">
        <v>8</v>
      </c>
      <c r="K8823">
        <v>99557</v>
      </c>
      <c r="L8823">
        <v>7399749</v>
      </c>
      <c r="M8823">
        <v>74.319999999999993</v>
      </c>
      <c r="N8823">
        <v>74.33</v>
      </c>
    </row>
    <row r="8824" spans="1:14" x14ac:dyDescent="0.35">
      <c r="A8824" t="s">
        <v>14</v>
      </c>
      <c r="B8824">
        <v>2020</v>
      </c>
      <c r="C8824">
        <v>2020</v>
      </c>
      <c r="D8824" t="s">
        <v>16</v>
      </c>
      <c r="E8824">
        <v>9</v>
      </c>
      <c r="F8824">
        <v>1</v>
      </c>
      <c r="G8824" s="1">
        <v>6.9999999999999994E-5</v>
      </c>
      <c r="H8824" s="1">
        <v>6.9999999999999994E-5</v>
      </c>
      <c r="I8824">
        <v>99553</v>
      </c>
      <c r="J8824">
        <v>7</v>
      </c>
      <c r="K8824">
        <v>99549</v>
      </c>
      <c r="L8824">
        <v>7300192</v>
      </c>
      <c r="M8824">
        <v>73.33</v>
      </c>
      <c r="N8824">
        <v>73.34</v>
      </c>
    </row>
    <row r="8825" spans="1:14" x14ac:dyDescent="0.35">
      <c r="A8825" t="s">
        <v>14</v>
      </c>
      <c r="B8825">
        <v>2020</v>
      </c>
      <c r="C8825">
        <v>2020</v>
      </c>
      <c r="D8825" t="s">
        <v>16</v>
      </c>
      <c r="E8825">
        <v>10</v>
      </c>
      <c r="F8825">
        <v>1</v>
      </c>
      <c r="G8825" s="1">
        <v>6.9999999999999994E-5</v>
      </c>
      <c r="H8825" s="1">
        <v>6.9999999999999994E-5</v>
      </c>
      <c r="I8825">
        <v>99546</v>
      </c>
      <c r="J8825">
        <v>7</v>
      </c>
      <c r="K8825">
        <v>99542</v>
      </c>
      <c r="L8825">
        <v>7200643</v>
      </c>
      <c r="M8825">
        <v>72.34</v>
      </c>
      <c r="N8825">
        <v>72.349999999999994</v>
      </c>
    </row>
    <row r="8826" spans="1:14" x14ac:dyDescent="0.35">
      <c r="A8826" t="s">
        <v>14</v>
      </c>
      <c r="B8826">
        <v>2020</v>
      </c>
      <c r="C8826">
        <v>2020</v>
      </c>
      <c r="D8826" t="s">
        <v>16</v>
      </c>
      <c r="E8826">
        <v>11</v>
      </c>
      <c r="F8826">
        <v>1</v>
      </c>
      <c r="G8826" s="1">
        <v>8.0000000000000007E-5</v>
      </c>
      <c r="H8826" s="1">
        <v>8.0000000000000007E-5</v>
      </c>
      <c r="I8826">
        <v>99538</v>
      </c>
      <c r="J8826">
        <v>8</v>
      </c>
      <c r="K8826">
        <v>99534</v>
      </c>
      <c r="L8826">
        <v>7101101</v>
      </c>
      <c r="M8826">
        <v>71.34</v>
      </c>
      <c r="N8826">
        <v>71.349999999999994</v>
      </c>
    </row>
    <row r="8827" spans="1:14" x14ac:dyDescent="0.35">
      <c r="A8827" t="s">
        <v>14</v>
      </c>
      <c r="B8827">
        <v>2020</v>
      </c>
      <c r="C8827">
        <v>2020</v>
      </c>
      <c r="D8827" t="s">
        <v>16</v>
      </c>
      <c r="E8827">
        <v>12</v>
      </c>
      <c r="F8827">
        <v>1</v>
      </c>
      <c r="G8827" s="1">
        <v>9.0000000000000006E-5</v>
      </c>
      <c r="H8827" s="1">
        <v>9.0000000000000006E-5</v>
      </c>
      <c r="I8827">
        <v>99531</v>
      </c>
      <c r="J8827">
        <v>9</v>
      </c>
      <c r="K8827">
        <v>99526</v>
      </c>
      <c r="L8827">
        <v>7001566</v>
      </c>
      <c r="M8827">
        <v>70.349999999999994</v>
      </c>
      <c r="N8827">
        <v>70.36</v>
      </c>
    </row>
    <row r="8828" spans="1:14" x14ac:dyDescent="0.35">
      <c r="A8828" t="s">
        <v>14</v>
      </c>
      <c r="B8828">
        <v>2020</v>
      </c>
      <c r="C8828">
        <v>2020</v>
      </c>
      <c r="D8828" t="s">
        <v>16</v>
      </c>
      <c r="E8828">
        <v>13</v>
      </c>
      <c r="F8828">
        <v>1</v>
      </c>
      <c r="G8828">
        <v>1.2E-4</v>
      </c>
      <c r="H8828">
        <v>1.2E-4</v>
      </c>
      <c r="I8828">
        <v>99521</v>
      </c>
      <c r="J8828">
        <v>12</v>
      </c>
      <c r="K8828">
        <v>99515</v>
      </c>
      <c r="L8828">
        <v>6902040</v>
      </c>
      <c r="M8828">
        <v>69.349999999999994</v>
      </c>
      <c r="N8828">
        <v>69.36</v>
      </c>
    </row>
    <row r="8829" spans="1:14" x14ac:dyDescent="0.35">
      <c r="A8829" t="s">
        <v>14</v>
      </c>
      <c r="B8829">
        <v>2020</v>
      </c>
      <c r="C8829">
        <v>2020</v>
      </c>
      <c r="D8829" t="s">
        <v>16</v>
      </c>
      <c r="E8829">
        <v>14</v>
      </c>
      <c r="F8829">
        <v>1</v>
      </c>
      <c r="G8829">
        <v>1.6000000000000001E-4</v>
      </c>
      <c r="H8829">
        <v>1.6000000000000001E-4</v>
      </c>
      <c r="I8829">
        <v>99509</v>
      </c>
      <c r="J8829">
        <v>16</v>
      </c>
      <c r="K8829">
        <v>99501</v>
      </c>
      <c r="L8829">
        <v>6802525</v>
      </c>
      <c r="M8829">
        <v>68.36</v>
      </c>
      <c r="N8829">
        <v>68.37</v>
      </c>
    </row>
    <row r="8830" spans="1:14" x14ac:dyDescent="0.35">
      <c r="A8830" t="s">
        <v>14</v>
      </c>
      <c r="B8830">
        <v>2020</v>
      </c>
      <c r="C8830">
        <v>2020</v>
      </c>
      <c r="D8830" t="s">
        <v>16</v>
      </c>
      <c r="E8830">
        <v>15</v>
      </c>
      <c r="F8830">
        <v>1</v>
      </c>
      <c r="G8830">
        <v>2.1000000000000001E-4</v>
      </c>
      <c r="H8830">
        <v>2.1000000000000001E-4</v>
      </c>
      <c r="I8830">
        <v>99493</v>
      </c>
      <c r="J8830">
        <v>21</v>
      </c>
      <c r="K8830">
        <v>99483</v>
      </c>
      <c r="L8830">
        <v>6703024</v>
      </c>
      <c r="M8830">
        <v>67.37</v>
      </c>
      <c r="N8830">
        <v>67.38</v>
      </c>
    </row>
    <row r="8831" spans="1:14" x14ac:dyDescent="0.35">
      <c r="A8831" t="s">
        <v>14</v>
      </c>
      <c r="B8831">
        <v>2020</v>
      </c>
      <c r="C8831">
        <v>2020</v>
      </c>
      <c r="D8831" t="s">
        <v>16</v>
      </c>
      <c r="E8831">
        <v>16</v>
      </c>
      <c r="F8831">
        <v>1</v>
      </c>
      <c r="G8831">
        <v>2.5000000000000001E-4</v>
      </c>
      <c r="H8831">
        <v>2.5000000000000001E-4</v>
      </c>
      <c r="I8831">
        <v>99472</v>
      </c>
      <c r="J8831">
        <v>25</v>
      </c>
      <c r="K8831">
        <v>99460</v>
      </c>
      <c r="L8831">
        <v>6603541</v>
      </c>
      <c r="M8831">
        <v>66.39</v>
      </c>
      <c r="N8831">
        <v>66.400000000000006</v>
      </c>
    </row>
    <row r="8832" spans="1:14" x14ac:dyDescent="0.35">
      <c r="A8832" t="s">
        <v>14</v>
      </c>
      <c r="B8832">
        <v>2020</v>
      </c>
      <c r="C8832">
        <v>2020</v>
      </c>
      <c r="D8832" t="s">
        <v>16</v>
      </c>
      <c r="E8832">
        <v>17</v>
      </c>
      <c r="F8832">
        <v>1</v>
      </c>
      <c r="G8832" s="1">
        <v>2.9999999999999997E-4</v>
      </c>
      <c r="H8832" s="1">
        <v>2.9999999999999997E-4</v>
      </c>
      <c r="I8832">
        <v>99447</v>
      </c>
      <c r="J8832">
        <v>29</v>
      </c>
      <c r="K8832">
        <v>99433</v>
      </c>
      <c r="L8832">
        <v>6504081</v>
      </c>
      <c r="M8832">
        <v>65.400000000000006</v>
      </c>
      <c r="N8832">
        <v>65.41</v>
      </c>
    </row>
    <row r="8833" spans="1:14" x14ac:dyDescent="0.35">
      <c r="A8833" t="s">
        <v>14</v>
      </c>
      <c r="B8833">
        <v>2020</v>
      </c>
      <c r="C8833">
        <v>2020</v>
      </c>
      <c r="D8833" t="s">
        <v>16</v>
      </c>
      <c r="E8833">
        <v>18</v>
      </c>
      <c r="F8833">
        <v>1</v>
      </c>
      <c r="G8833">
        <v>3.3E-4</v>
      </c>
      <c r="H8833">
        <v>3.3E-4</v>
      </c>
      <c r="I8833">
        <v>99418</v>
      </c>
      <c r="J8833">
        <v>33</v>
      </c>
      <c r="K8833">
        <v>99401</v>
      </c>
      <c r="L8833">
        <v>6404648</v>
      </c>
      <c r="M8833">
        <v>64.42</v>
      </c>
      <c r="N8833">
        <v>64.430000000000007</v>
      </c>
    </row>
    <row r="8834" spans="1:14" x14ac:dyDescent="0.35">
      <c r="A8834" t="s">
        <v>14</v>
      </c>
      <c r="B8834">
        <v>2020</v>
      </c>
      <c r="C8834">
        <v>2020</v>
      </c>
      <c r="D8834" t="s">
        <v>16</v>
      </c>
      <c r="E8834">
        <v>19</v>
      </c>
      <c r="F8834">
        <v>1</v>
      </c>
      <c r="G8834">
        <v>3.6000000000000002E-4</v>
      </c>
      <c r="H8834">
        <v>3.6000000000000002E-4</v>
      </c>
      <c r="I8834">
        <v>99385</v>
      </c>
      <c r="J8834">
        <v>36</v>
      </c>
      <c r="K8834">
        <v>99367</v>
      </c>
      <c r="L8834">
        <v>6305247</v>
      </c>
      <c r="M8834">
        <v>63.44</v>
      </c>
      <c r="N8834">
        <v>63.45</v>
      </c>
    </row>
    <row r="8835" spans="1:14" x14ac:dyDescent="0.35">
      <c r="A8835" t="s">
        <v>14</v>
      </c>
      <c r="B8835">
        <v>2020</v>
      </c>
      <c r="C8835">
        <v>2020</v>
      </c>
      <c r="D8835" t="s">
        <v>16</v>
      </c>
      <c r="E8835">
        <v>20</v>
      </c>
      <c r="F8835">
        <v>1</v>
      </c>
      <c r="G8835">
        <v>3.8999999999999999E-4</v>
      </c>
      <c r="H8835">
        <v>3.8999999999999999E-4</v>
      </c>
      <c r="I8835">
        <v>99349</v>
      </c>
      <c r="J8835">
        <v>39</v>
      </c>
      <c r="K8835">
        <v>99330</v>
      </c>
      <c r="L8835">
        <v>6205880</v>
      </c>
      <c r="M8835">
        <v>62.47</v>
      </c>
      <c r="N8835">
        <v>62.48</v>
      </c>
    </row>
    <row r="8836" spans="1:14" x14ac:dyDescent="0.35">
      <c r="A8836" t="s">
        <v>14</v>
      </c>
      <c r="B8836">
        <v>2020</v>
      </c>
      <c r="C8836">
        <v>2020</v>
      </c>
      <c r="D8836" t="s">
        <v>16</v>
      </c>
      <c r="E8836">
        <v>21</v>
      </c>
      <c r="F8836">
        <v>1</v>
      </c>
      <c r="G8836">
        <v>4.2999999999999999E-4</v>
      </c>
      <c r="H8836">
        <v>4.2999999999999999E-4</v>
      </c>
      <c r="I8836">
        <v>99310</v>
      </c>
      <c r="J8836">
        <v>42</v>
      </c>
      <c r="K8836">
        <v>99289</v>
      </c>
      <c r="L8836">
        <v>6106550</v>
      </c>
      <c r="M8836">
        <v>61.49</v>
      </c>
      <c r="N8836">
        <v>61.5</v>
      </c>
    </row>
    <row r="8837" spans="1:14" x14ac:dyDescent="0.35">
      <c r="A8837" t="s">
        <v>14</v>
      </c>
      <c r="B8837">
        <v>2020</v>
      </c>
      <c r="C8837">
        <v>2020</v>
      </c>
      <c r="D8837" t="s">
        <v>16</v>
      </c>
      <c r="E8837">
        <v>22</v>
      </c>
      <c r="F8837">
        <v>1</v>
      </c>
      <c r="G8837">
        <v>4.6000000000000001E-4</v>
      </c>
      <c r="H8837">
        <v>4.6000000000000001E-4</v>
      </c>
      <c r="I8837">
        <v>99268</v>
      </c>
      <c r="J8837">
        <v>46</v>
      </c>
      <c r="K8837">
        <v>99245</v>
      </c>
      <c r="L8837">
        <v>6007261</v>
      </c>
      <c r="M8837">
        <v>60.52</v>
      </c>
      <c r="N8837">
        <v>60.53</v>
      </c>
    </row>
    <row r="8838" spans="1:14" x14ac:dyDescent="0.35">
      <c r="A8838" t="s">
        <v>14</v>
      </c>
      <c r="B8838">
        <v>2020</v>
      </c>
      <c r="C8838">
        <v>2020</v>
      </c>
      <c r="D8838" t="s">
        <v>16</v>
      </c>
      <c r="E8838">
        <v>23</v>
      </c>
      <c r="F8838">
        <v>1</v>
      </c>
      <c r="G8838">
        <v>4.8999999999999998E-4</v>
      </c>
      <c r="H8838">
        <v>4.8999999999999998E-4</v>
      </c>
      <c r="I8838">
        <v>99222</v>
      </c>
      <c r="J8838">
        <v>49</v>
      </c>
      <c r="K8838">
        <v>99198</v>
      </c>
      <c r="L8838">
        <v>5908016</v>
      </c>
      <c r="M8838">
        <v>59.54</v>
      </c>
      <c r="N8838">
        <v>59.55</v>
      </c>
    </row>
    <row r="8839" spans="1:14" x14ac:dyDescent="0.35">
      <c r="A8839" t="s">
        <v>14</v>
      </c>
      <c r="B8839">
        <v>2020</v>
      </c>
      <c r="C8839">
        <v>2020</v>
      </c>
      <c r="D8839" t="s">
        <v>16</v>
      </c>
      <c r="E8839">
        <v>24</v>
      </c>
      <c r="F8839">
        <v>1</v>
      </c>
      <c r="G8839">
        <v>5.1999999999999995E-4</v>
      </c>
      <c r="H8839">
        <v>5.1999999999999995E-4</v>
      </c>
      <c r="I8839">
        <v>99174</v>
      </c>
      <c r="J8839">
        <v>51</v>
      </c>
      <c r="K8839">
        <v>99148</v>
      </c>
      <c r="L8839">
        <v>5808818</v>
      </c>
      <c r="M8839">
        <v>58.57</v>
      </c>
      <c r="N8839">
        <v>58.58</v>
      </c>
    </row>
    <row r="8840" spans="1:14" x14ac:dyDescent="0.35">
      <c r="A8840" t="s">
        <v>14</v>
      </c>
      <c r="B8840">
        <v>2020</v>
      </c>
      <c r="C8840">
        <v>2020</v>
      </c>
      <c r="D8840" t="s">
        <v>16</v>
      </c>
      <c r="E8840">
        <v>25</v>
      </c>
      <c r="F8840">
        <v>1</v>
      </c>
      <c r="G8840">
        <v>5.4000000000000001E-4</v>
      </c>
      <c r="H8840">
        <v>5.4000000000000001E-4</v>
      </c>
      <c r="I8840">
        <v>99123</v>
      </c>
      <c r="J8840">
        <v>54</v>
      </c>
      <c r="K8840">
        <v>99096</v>
      </c>
      <c r="L8840">
        <v>5709670</v>
      </c>
      <c r="M8840">
        <v>57.6</v>
      </c>
      <c r="N8840">
        <v>57.61</v>
      </c>
    </row>
    <row r="8841" spans="1:14" x14ac:dyDescent="0.35">
      <c r="A8841" t="s">
        <v>14</v>
      </c>
      <c r="B8841">
        <v>2020</v>
      </c>
      <c r="C8841">
        <v>2020</v>
      </c>
      <c r="D8841" t="s">
        <v>16</v>
      </c>
      <c r="E8841">
        <v>26</v>
      </c>
      <c r="F8841">
        <v>1</v>
      </c>
      <c r="G8841">
        <v>5.6999999999999998E-4</v>
      </c>
      <c r="H8841">
        <v>5.6999999999999998E-4</v>
      </c>
      <c r="I8841">
        <v>99069</v>
      </c>
      <c r="J8841">
        <v>56</v>
      </c>
      <c r="K8841">
        <v>99041</v>
      </c>
      <c r="L8841">
        <v>5610574</v>
      </c>
      <c r="M8841">
        <v>56.63</v>
      </c>
      <c r="N8841">
        <v>56.64</v>
      </c>
    </row>
    <row r="8842" spans="1:14" x14ac:dyDescent="0.35">
      <c r="A8842" t="s">
        <v>14</v>
      </c>
      <c r="B8842">
        <v>2020</v>
      </c>
      <c r="C8842">
        <v>2020</v>
      </c>
      <c r="D8842" t="s">
        <v>16</v>
      </c>
      <c r="E8842">
        <v>27</v>
      </c>
      <c r="F8842">
        <v>1</v>
      </c>
      <c r="G8842">
        <v>5.9000000000000003E-4</v>
      </c>
      <c r="H8842">
        <v>5.9000000000000003E-4</v>
      </c>
      <c r="I8842">
        <v>99013</v>
      </c>
      <c r="J8842">
        <v>59</v>
      </c>
      <c r="K8842">
        <v>98984</v>
      </c>
      <c r="L8842">
        <v>5511533</v>
      </c>
      <c r="M8842">
        <v>55.66</v>
      </c>
      <c r="N8842">
        <v>55.68</v>
      </c>
    </row>
    <row r="8843" spans="1:14" x14ac:dyDescent="0.35">
      <c r="A8843" t="s">
        <v>14</v>
      </c>
      <c r="B8843">
        <v>2020</v>
      </c>
      <c r="C8843">
        <v>2020</v>
      </c>
      <c r="D8843" t="s">
        <v>16</v>
      </c>
      <c r="E8843">
        <v>28</v>
      </c>
      <c r="F8843">
        <v>1</v>
      </c>
      <c r="G8843">
        <v>6.3000000000000003E-4</v>
      </c>
      <c r="H8843">
        <v>6.2E-4</v>
      </c>
      <c r="I8843">
        <v>98954</v>
      </c>
      <c r="J8843">
        <v>62</v>
      </c>
      <c r="K8843">
        <v>98923</v>
      </c>
      <c r="L8843">
        <v>5412549</v>
      </c>
      <c r="M8843">
        <v>54.7</v>
      </c>
      <c r="N8843">
        <v>54.71</v>
      </c>
    </row>
    <row r="8844" spans="1:14" x14ac:dyDescent="0.35">
      <c r="A8844" t="s">
        <v>14</v>
      </c>
      <c r="B8844">
        <v>2020</v>
      </c>
      <c r="C8844">
        <v>2020</v>
      </c>
      <c r="D8844" t="s">
        <v>16</v>
      </c>
      <c r="E8844">
        <v>29</v>
      </c>
      <c r="F8844">
        <v>1</v>
      </c>
      <c r="G8844">
        <v>6.6E-4</v>
      </c>
      <c r="H8844">
        <v>6.6E-4</v>
      </c>
      <c r="I8844">
        <v>98892</v>
      </c>
      <c r="J8844">
        <v>65</v>
      </c>
      <c r="K8844">
        <v>98860</v>
      </c>
      <c r="L8844">
        <v>5313626</v>
      </c>
      <c r="M8844">
        <v>53.73</v>
      </c>
      <c r="N8844">
        <v>53.74</v>
      </c>
    </row>
    <row r="8845" spans="1:14" x14ac:dyDescent="0.35">
      <c r="A8845" t="s">
        <v>14</v>
      </c>
      <c r="B8845">
        <v>2020</v>
      </c>
      <c r="C8845">
        <v>2020</v>
      </c>
      <c r="D8845" t="s">
        <v>16</v>
      </c>
      <c r="E8845">
        <v>30</v>
      </c>
      <c r="F8845">
        <v>1</v>
      </c>
      <c r="G8845" s="1">
        <v>6.9999999999999999E-4</v>
      </c>
      <c r="H8845" s="1">
        <v>6.9999999999999999E-4</v>
      </c>
      <c r="I8845">
        <v>98827</v>
      </c>
      <c r="J8845">
        <v>69</v>
      </c>
      <c r="K8845">
        <v>98792</v>
      </c>
      <c r="L8845">
        <v>5214766</v>
      </c>
      <c r="M8845">
        <v>52.77</v>
      </c>
      <c r="N8845">
        <v>52.78</v>
      </c>
    </row>
    <row r="8846" spans="1:14" x14ac:dyDescent="0.35">
      <c r="A8846" t="s">
        <v>14</v>
      </c>
      <c r="B8846">
        <v>2020</v>
      </c>
      <c r="C8846">
        <v>2020</v>
      </c>
      <c r="D8846" t="s">
        <v>16</v>
      </c>
      <c r="E8846">
        <v>31</v>
      </c>
      <c r="F8846">
        <v>1</v>
      </c>
      <c r="G8846">
        <v>7.3999999999999999E-4</v>
      </c>
      <c r="H8846">
        <v>7.3999999999999999E-4</v>
      </c>
      <c r="I8846">
        <v>98758</v>
      </c>
      <c r="J8846">
        <v>73</v>
      </c>
      <c r="K8846">
        <v>98721</v>
      </c>
      <c r="L8846">
        <v>5115974</v>
      </c>
      <c r="M8846">
        <v>51.8</v>
      </c>
      <c r="N8846">
        <v>51.81</v>
      </c>
    </row>
    <row r="8847" spans="1:14" x14ac:dyDescent="0.35">
      <c r="A8847" t="s">
        <v>14</v>
      </c>
      <c r="B8847">
        <v>2020</v>
      </c>
      <c r="C8847">
        <v>2020</v>
      </c>
      <c r="D8847" t="s">
        <v>16</v>
      </c>
      <c r="E8847">
        <v>32</v>
      </c>
      <c r="F8847">
        <v>1</v>
      </c>
      <c r="G8847">
        <v>7.6999999999999996E-4</v>
      </c>
      <c r="H8847">
        <v>7.6999999999999996E-4</v>
      </c>
      <c r="I8847">
        <v>98684</v>
      </c>
      <c r="J8847">
        <v>76</v>
      </c>
      <c r="K8847">
        <v>98646</v>
      </c>
      <c r="L8847">
        <v>5017253</v>
      </c>
      <c r="M8847">
        <v>50.84</v>
      </c>
      <c r="N8847">
        <v>50.85</v>
      </c>
    </row>
    <row r="8848" spans="1:14" x14ac:dyDescent="0.35">
      <c r="A8848" t="s">
        <v>14</v>
      </c>
      <c r="B8848">
        <v>2020</v>
      </c>
      <c r="C8848">
        <v>2020</v>
      </c>
      <c r="D8848" t="s">
        <v>16</v>
      </c>
      <c r="E8848">
        <v>33</v>
      </c>
      <c r="F8848">
        <v>1</v>
      </c>
      <c r="G8848">
        <v>8.3000000000000001E-4</v>
      </c>
      <c r="H8848">
        <v>8.1999999999999998E-4</v>
      </c>
      <c r="I8848">
        <v>98608</v>
      </c>
      <c r="J8848">
        <v>81</v>
      </c>
      <c r="K8848">
        <v>98568</v>
      </c>
      <c r="L8848">
        <v>4918607</v>
      </c>
      <c r="M8848">
        <v>49.88</v>
      </c>
      <c r="N8848">
        <v>49.89</v>
      </c>
    </row>
    <row r="8849" spans="1:14" x14ac:dyDescent="0.35">
      <c r="A8849" t="s">
        <v>14</v>
      </c>
      <c r="B8849">
        <v>2020</v>
      </c>
      <c r="C8849">
        <v>2020</v>
      </c>
      <c r="D8849" t="s">
        <v>16</v>
      </c>
      <c r="E8849">
        <v>34</v>
      </c>
      <c r="F8849">
        <v>1</v>
      </c>
      <c r="G8849">
        <v>8.7000000000000001E-4</v>
      </c>
      <c r="H8849">
        <v>8.7000000000000001E-4</v>
      </c>
      <c r="I8849">
        <v>98527</v>
      </c>
      <c r="J8849">
        <v>85</v>
      </c>
      <c r="K8849">
        <v>98484</v>
      </c>
      <c r="L8849">
        <v>4820039</v>
      </c>
      <c r="M8849">
        <v>48.92</v>
      </c>
      <c r="N8849">
        <v>48.93</v>
      </c>
    </row>
    <row r="8850" spans="1:14" x14ac:dyDescent="0.35">
      <c r="A8850" t="s">
        <v>14</v>
      </c>
      <c r="B8850">
        <v>2020</v>
      </c>
      <c r="C8850">
        <v>2020</v>
      </c>
      <c r="D8850" t="s">
        <v>16</v>
      </c>
      <c r="E8850">
        <v>35</v>
      </c>
      <c r="F8850">
        <v>1</v>
      </c>
      <c r="G8850">
        <v>9.1E-4</v>
      </c>
      <c r="H8850">
        <v>9.1E-4</v>
      </c>
      <c r="I8850">
        <v>98442</v>
      </c>
      <c r="J8850">
        <v>90</v>
      </c>
      <c r="K8850">
        <v>98397</v>
      </c>
      <c r="L8850">
        <v>4721555</v>
      </c>
      <c r="M8850">
        <v>47.96</v>
      </c>
      <c r="N8850">
        <v>47.97</v>
      </c>
    </row>
    <row r="8851" spans="1:14" x14ac:dyDescent="0.35">
      <c r="A8851" t="s">
        <v>14</v>
      </c>
      <c r="B8851">
        <v>2020</v>
      </c>
      <c r="C8851">
        <v>2020</v>
      </c>
      <c r="D8851" t="s">
        <v>16</v>
      </c>
      <c r="E8851">
        <v>36</v>
      </c>
      <c r="F8851">
        <v>1</v>
      </c>
      <c r="G8851">
        <v>9.6000000000000002E-4</v>
      </c>
      <c r="H8851">
        <v>9.6000000000000002E-4</v>
      </c>
      <c r="I8851">
        <v>98352</v>
      </c>
      <c r="J8851">
        <v>95</v>
      </c>
      <c r="K8851">
        <v>98304</v>
      </c>
      <c r="L8851">
        <v>4623158</v>
      </c>
      <c r="M8851">
        <v>47.01</v>
      </c>
      <c r="N8851">
        <v>47.02</v>
      </c>
    </row>
    <row r="8852" spans="1:14" x14ac:dyDescent="0.35">
      <c r="A8852" t="s">
        <v>14</v>
      </c>
      <c r="B8852">
        <v>2020</v>
      </c>
      <c r="C8852">
        <v>2020</v>
      </c>
      <c r="D8852" t="s">
        <v>16</v>
      </c>
      <c r="E8852">
        <v>37</v>
      </c>
      <c r="F8852">
        <v>1</v>
      </c>
      <c r="G8852">
        <v>1.0200000000000001E-3</v>
      </c>
      <c r="H8852">
        <v>1.0200000000000001E-3</v>
      </c>
      <c r="I8852">
        <v>98257</v>
      </c>
      <c r="J8852">
        <v>101</v>
      </c>
      <c r="K8852">
        <v>98207</v>
      </c>
      <c r="L8852">
        <v>4524854</v>
      </c>
      <c r="M8852">
        <v>46.05</v>
      </c>
      <c r="N8852">
        <v>46.06</v>
      </c>
    </row>
    <row r="8853" spans="1:14" x14ac:dyDescent="0.35">
      <c r="A8853" t="s">
        <v>14</v>
      </c>
      <c r="B8853">
        <v>2020</v>
      </c>
      <c r="C8853">
        <v>2020</v>
      </c>
      <c r="D8853" t="s">
        <v>16</v>
      </c>
      <c r="E8853">
        <v>38</v>
      </c>
      <c r="F8853">
        <v>1</v>
      </c>
      <c r="G8853">
        <v>1.09E-3</v>
      </c>
      <c r="H8853">
        <v>1.09E-3</v>
      </c>
      <c r="I8853">
        <v>98157</v>
      </c>
      <c r="J8853">
        <v>107</v>
      </c>
      <c r="K8853">
        <v>98103</v>
      </c>
      <c r="L8853">
        <v>4426647</v>
      </c>
      <c r="M8853">
        <v>45.1</v>
      </c>
      <c r="N8853">
        <v>45.11</v>
      </c>
    </row>
    <row r="8854" spans="1:14" x14ac:dyDescent="0.35">
      <c r="A8854" t="s">
        <v>14</v>
      </c>
      <c r="B8854">
        <v>2020</v>
      </c>
      <c r="C8854">
        <v>2020</v>
      </c>
      <c r="D8854" t="s">
        <v>16</v>
      </c>
      <c r="E8854">
        <v>39</v>
      </c>
      <c r="F8854">
        <v>1</v>
      </c>
      <c r="G8854">
        <v>1.16E-3</v>
      </c>
      <c r="H8854">
        <v>1.16E-3</v>
      </c>
      <c r="I8854">
        <v>98050</v>
      </c>
      <c r="J8854">
        <v>114</v>
      </c>
      <c r="K8854">
        <v>97993</v>
      </c>
      <c r="L8854">
        <v>4328544</v>
      </c>
      <c r="M8854">
        <v>44.15</v>
      </c>
      <c r="N8854">
        <v>44.16</v>
      </c>
    </row>
    <row r="8855" spans="1:14" x14ac:dyDescent="0.35">
      <c r="A8855" t="s">
        <v>14</v>
      </c>
      <c r="B8855">
        <v>2020</v>
      </c>
      <c r="C8855">
        <v>2020</v>
      </c>
      <c r="D8855" t="s">
        <v>16</v>
      </c>
      <c r="E8855">
        <v>40</v>
      </c>
      <c r="F8855">
        <v>1</v>
      </c>
      <c r="G8855">
        <v>1.25E-3</v>
      </c>
      <c r="H8855">
        <v>1.25E-3</v>
      </c>
      <c r="I8855">
        <v>97936</v>
      </c>
      <c r="J8855">
        <v>122</v>
      </c>
      <c r="K8855">
        <v>97875</v>
      </c>
      <c r="L8855">
        <v>4230551</v>
      </c>
      <c r="M8855">
        <v>43.2</v>
      </c>
      <c r="N8855">
        <v>43.21</v>
      </c>
    </row>
    <row r="8856" spans="1:14" x14ac:dyDescent="0.35">
      <c r="A8856" t="s">
        <v>14</v>
      </c>
      <c r="B8856">
        <v>2020</v>
      </c>
      <c r="C8856">
        <v>2020</v>
      </c>
      <c r="D8856" t="s">
        <v>16</v>
      </c>
      <c r="E8856">
        <v>41</v>
      </c>
      <c r="F8856">
        <v>1</v>
      </c>
      <c r="G8856">
        <v>1.3500000000000001E-3</v>
      </c>
      <c r="H8856">
        <v>1.3500000000000001E-3</v>
      </c>
      <c r="I8856">
        <v>97814</v>
      </c>
      <c r="J8856">
        <v>132</v>
      </c>
      <c r="K8856">
        <v>97748</v>
      </c>
      <c r="L8856">
        <v>4132676</v>
      </c>
      <c r="M8856">
        <v>42.25</v>
      </c>
      <c r="N8856">
        <v>42.26</v>
      </c>
    </row>
    <row r="8857" spans="1:14" x14ac:dyDescent="0.35">
      <c r="A8857" t="s">
        <v>14</v>
      </c>
      <c r="B8857">
        <v>2020</v>
      </c>
      <c r="C8857">
        <v>2020</v>
      </c>
      <c r="D8857" t="s">
        <v>16</v>
      </c>
      <c r="E8857">
        <v>42</v>
      </c>
      <c r="F8857">
        <v>1</v>
      </c>
      <c r="G8857">
        <v>1.4499999999999999E-3</v>
      </c>
      <c r="H8857">
        <v>1.4499999999999999E-3</v>
      </c>
      <c r="I8857">
        <v>97682</v>
      </c>
      <c r="J8857">
        <v>142</v>
      </c>
      <c r="K8857">
        <v>97611</v>
      </c>
      <c r="L8857">
        <v>4034929</v>
      </c>
      <c r="M8857">
        <v>41.31</v>
      </c>
      <c r="N8857">
        <v>41.32</v>
      </c>
    </row>
    <row r="8858" spans="1:14" x14ac:dyDescent="0.35">
      <c r="A8858" t="s">
        <v>14</v>
      </c>
      <c r="B8858">
        <v>2020</v>
      </c>
      <c r="C8858">
        <v>2020</v>
      </c>
      <c r="D8858" t="s">
        <v>16</v>
      </c>
      <c r="E8858">
        <v>43</v>
      </c>
      <c r="F8858">
        <v>1</v>
      </c>
      <c r="G8858">
        <v>1.56E-3</v>
      </c>
      <c r="H8858">
        <v>1.56E-3</v>
      </c>
      <c r="I8858">
        <v>97540</v>
      </c>
      <c r="J8858">
        <v>152</v>
      </c>
      <c r="K8858">
        <v>97464</v>
      </c>
      <c r="L8858">
        <v>3937317</v>
      </c>
      <c r="M8858">
        <v>40.369999999999997</v>
      </c>
      <c r="N8858">
        <v>40.380000000000003</v>
      </c>
    </row>
    <row r="8859" spans="1:14" x14ac:dyDescent="0.35">
      <c r="A8859" t="s">
        <v>14</v>
      </c>
      <c r="B8859">
        <v>2020</v>
      </c>
      <c r="C8859">
        <v>2020</v>
      </c>
      <c r="D8859" t="s">
        <v>16</v>
      </c>
      <c r="E8859">
        <v>44</v>
      </c>
      <c r="F8859">
        <v>1</v>
      </c>
      <c r="G8859">
        <v>1.67E-3</v>
      </c>
      <c r="H8859">
        <v>1.67E-3</v>
      </c>
      <c r="I8859">
        <v>97388</v>
      </c>
      <c r="J8859">
        <v>163</v>
      </c>
      <c r="K8859">
        <v>97307</v>
      </c>
      <c r="L8859">
        <v>3839853</v>
      </c>
      <c r="M8859">
        <v>39.43</v>
      </c>
      <c r="N8859">
        <v>39.44</v>
      </c>
    </row>
    <row r="8860" spans="1:14" x14ac:dyDescent="0.35">
      <c r="A8860" t="s">
        <v>14</v>
      </c>
      <c r="B8860">
        <v>2020</v>
      </c>
      <c r="C8860">
        <v>2020</v>
      </c>
      <c r="D8860" t="s">
        <v>16</v>
      </c>
      <c r="E8860">
        <v>45</v>
      </c>
      <c r="F8860">
        <v>1</v>
      </c>
      <c r="G8860">
        <v>1.8E-3</v>
      </c>
      <c r="H8860">
        <v>1.8E-3</v>
      </c>
      <c r="I8860">
        <v>97226</v>
      </c>
      <c r="J8860">
        <v>175</v>
      </c>
      <c r="K8860">
        <v>97138</v>
      </c>
      <c r="L8860">
        <v>3742546</v>
      </c>
      <c r="M8860">
        <v>38.49</v>
      </c>
      <c r="N8860">
        <v>38.5</v>
      </c>
    </row>
    <row r="8861" spans="1:14" x14ac:dyDescent="0.35">
      <c r="A8861" t="s">
        <v>14</v>
      </c>
      <c r="B8861">
        <v>2020</v>
      </c>
      <c r="C8861">
        <v>2020</v>
      </c>
      <c r="D8861" t="s">
        <v>16</v>
      </c>
      <c r="E8861">
        <v>46</v>
      </c>
      <c r="F8861">
        <v>1</v>
      </c>
      <c r="G8861">
        <v>1.9400000000000001E-3</v>
      </c>
      <c r="H8861">
        <v>1.9400000000000001E-3</v>
      </c>
      <c r="I8861">
        <v>97051</v>
      </c>
      <c r="J8861">
        <v>188</v>
      </c>
      <c r="K8861">
        <v>96957</v>
      </c>
      <c r="L8861">
        <v>3645408</v>
      </c>
      <c r="M8861">
        <v>37.56</v>
      </c>
      <c r="N8861">
        <v>37.57</v>
      </c>
    </row>
    <row r="8862" spans="1:14" x14ac:dyDescent="0.35">
      <c r="A8862" t="s">
        <v>14</v>
      </c>
      <c r="B8862">
        <v>2020</v>
      </c>
      <c r="C8862">
        <v>2020</v>
      </c>
      <c r="D8862" t="s">
        <v>16</v>
      </c>
      <c r="E8862">
        <v>47</v>
      </c>
      <c r="F8862">
        <v>1</v>
      </c>
      <c r="G8862">
        <v>2.0999999999999999E-3</v>
      </c>
      <c r="H8862">
        <v>2.0999999999999999E-3</v>
      </c>
      <c r="I8862">
        <v>96863</v>
      </c>
      <c r="J8862">
        <v>204</v>
      </c>
      <c r="K8862">
        <v>96761</v>
      </c>
      <c r="L8862">
        <v>3548451</v>
      </c>
      <c r="M8862">
        <v>36.630000000000003</v>
      </c>
      <c r="N8862">
        <v>36.64</v>
      </c>
    </row>
    <row r="8863" spans="1:14" x14ac:dyDescent="0.35">
      <c r="A8863" t="s">
        <v>14</v>
      </c>
      <c r="B8863">
        <v>2020</v>
      </c>
      <c r="C8863">
        <v>2020</v>
      </c>
      <c r="D8863" t="s">
        <v>16</v>
      </c>
      <c r="E8863">
        <v>48</v>
      </c>
      <c r="F8863">
        <v>1</v>
      </c>
      <c r="G8863">
        <v>2.2899999999999999E-3</v>
      </c>
      <c r="H8863">
        <v>2.2899999999999999E-3</v>
      </c>
      <c r="I8863">
        <v>96659</v>
      </c>
      <c r="J8863">
        <v>221</v>
      </c>
      <c r="K8863">
        <v>96548</v>
      </c>
      <c r="L8863">
        <v>3451690</v>
      </c>
      <c r="M8863">
        <v>35.71</v>
      </c>
      <c r="N8863">
        <v>35.72</v>
      </c>
    </row>
    <row r="8864" spans="1:14" x14ac:dyDescent="0.35">
      <c r="A8864" t="s">
        <v>14</v>
      </c>
      <c r="B8864">
        <v>2020</v>
      </c>
      <c r="C8864">
        <v>2020</v>
      </c>
      <c r="D8864" t="s">
        <v>16</v>
      </c>
      <c r="E8864">
        <v>49</v>
      </c>
      <c r="F8864">
        <v>1</v>
      </c>
      <c r="G8864">
        <v>2.5100000000000001E-3</v>
      </c>
      <c r="H8864">
        <v>2.5100000000000001E-3</v>
      </c>
      <c r="I8864">
        <v>96438</v>
      </c>
      <c r="J8864">
        <v>242</v>
      </c>
      <c r="K8864">
        <v>96317</v>
      </c>
      <c r="L8864">
        <v>3355142</v>
      </c>
      <c r="M8864">
        <v>34.79</v>
      </c>
      <c r="N8864">
        <v>34.799999999999997</v>
      </c>
    </row>
    <row r="8865" spans="1:14" x14ac:dyDescent="0.35">
      <c r="A8865" t="s">
        <v>14</v>
      </c>
      <c r="B8865">
        <v>2020</v>
      </c>
      <c r="C8865">
        <v>2020</v>
      </c>
      <c r="D8865" t="s">
        <v>16</v>
      </c>
      <c r="E8865">
        <v>50</v>
      </c>
      <c r="F8865">
        <v>1</v>
      </c>
      <c r="G8865">
        <v>2.7399999999999998E-3</v>
      </c>
      <c r="H8865">
        <v>2.7399999999999998E-3</v>
      </c>
      <c r="I8865">
        <v>96196</v>
      </c>
      <c r="J8865">
        <v>264</v>
      </c>
      <c r="K8865">
        <v>96064</v>
      </c>
      <c r="L8865">
        <v>3258825</v>
      </c>
      <c r="M8865">
        <v>33.880000000000003</v>
      </c>
      <c r="N8865">
        <v>33.89</v>
      </c>
    </row>
    <row r="8866" spans="1:14" x14ac:dyDescent="0.35">
      <c r="A8866" t="s">
        <v>14</v>
      </c>
      <c r="B8866">
        <v>2020</v>
      </c>
      <c r="C8866">
        <v>2020</v>
      </c>
      <c r="D8866" t="s">
        <v>16</v>
      </c>
      <c r="E8866">
        <v>51</v>
      </c>
      <c r="F8866">
        <v>1</v>
      </c>
      <c r="G8866">
        <v>3.0000000000000001E-3</v>
      </c>
      <c r="H8866">
        <v>2.99E-3</v>
      </c>
      <c r="I8866">
        <v>95932</v>
      </c>
      <c r="J8866">
        <v>287</v>
      </c>
      <c r="K8866">
        <v>95789</v>
      </c>
      <c r="L8866">
        <v>3162761</v>
      </c>
      <c r="M8866">
        <v>32.97</v>
      </c>
      <c r="N8866">
        <v>32.979999999999997</v>
      </c>
    </row>
    <row r="8867" spans="1:14" x14ac:dyDescent="0.35">
      <c r="A8867" t="s">
        <v>14</v>
      </c>
      <c r="B8867">
        <v>2020</v>
      </c>
      <c r="C8867">
        <v>2020</v>
      </c>
      <c r="D8867" t="s">
        <v>16</v>
      </c>
      <c r="E8867">
        <v>52</v>
      </c>
      <c r="F8867">
        <v>1</v>
      </c>
      <c r="G8867">
        <v>3.2599999999999999E-3</v>
      </c>
      <c r="H8867">
        <v>3.2599999999999999E-3</v>
      </c>
      <c r="I8867">
        <v>95645</v>
      </c>
      <c r="J8867">
        <v>312</v>
      </c>
      <c r="K8867">
        <v>95490</v>
      </c>
      <c r="L8867">
        <v>3066972</v>
      </c>
      <c r="M8867">
        <v>32.07</v>
      </c>
      <c r="N8867">
        <v>32.08</v>
      </c>
    </row>
    <row r="8868" spans="1:14" x14ac:dyDescent="0.35">
      <c r="A8868" t="s">
        <v>14</v>
      </c>
      <c r="B8868">
        <v>2020</v>
      </c>
      <c r="C8868">
        <v>2020</v>
      </c>
      <c r="D8868" t="s">
        <v>16</v>
      </c>
      <c r="E8868">
        <v>53</v>
      </c>
      <c r="F8868">
        <v>1</v>
      </c>
      <c r="G8868">
        <v>3.5400000000000002E-3</v>
      </c>
      <c r="H8868">
        <v>3.5400000000000002E-3</v>
      </c>
      <c r="I8868">
        <v>95334</v>
      </c>
      <c r="J8868">
        <v>337</v>
      </c>
      <c r="K8868">
        <v>95165</v>
      </c>
      <c r="L8868">
        <v>2971482</v>
      </c>
      <c r="M8868">
        <v>31.17</v>
      </c>
      <c r="N8868">
        <v>31.18</v>
      </c>
    </row>
    <row r="8869" spans="1:14" x14ac:dyDescent="0.35">
      <c r="A8869" t="s">
        <v>14</v>
      </c>
      <c r="B8869">
        <v>2020</v>
      </c>
      <c r="C8869">
        <v>2020</v>
      </c>
      <c r="D8869" t="s">
        <v>16</v>
      </c>
      <c r="E8869">
        <v>54</v>
      </c>
      <c r="F8869">
        <v>1</v>
      </c>
      <c r="G8869">
        <v>3.8300000000000001E-3</v>
      </c>
      <c r="H8869">
        <v>3.8300000000000001E-3</v>
      </c>
      <c r="I8869">
        <v>94997</v>
      </c>
      <c r="J8869">
        <v>363</v>
      </c>
      <c r="K8869">
        <v>94815</v>
      </c>
      <c r="L8869">
        <v>2876317</v>
      </c>
      <c r="M8869">
        <v>30.28</v>
      </c>
      <c r="N8869">
        <v>30.29</v>
      </c>
    </row>
    <row r="8870" spans="1:14" x14ac:dyDescent="0.35">
      <c r="A8870" t="s">
        <v>14</v>
      </c>
      <c r="B8870">
        <v>2020</v>
      </c>
      <c r="C8870">
        <v>2020</v>
      </c>
      <c r="D8870" t="s">
        <v>16</v>
      </c>
      <c r="E8870">
        <v>55</v>
      </c>
      <c r="F8870">
        <v>1</v>
      </c>
      <c r="G8870">
        <v>4.13E-3</v>
      </c>
      <c r="H8870">
        <v>4.1200000000000004E-3</v>
      </c>
      <c r="I8870">
        <v>94633</v>
      </c>
      <c r="J8870">
        <v>390</v>
      </c>
      <c r="K8870">
        <v>94439</v>
      </c>
      <c r="L8870">
        <v>2781502</v>
      </c>
      <c r="M8870">
        <v>29.39</v>
      </c>
      <c r="N8870">
        <v>29.4</v>
      </c>
    </row>
    <row r="8871" spans="1:14" x14ac:dyDescent="0.35">
      <c r="A8871" t="s">
        <v>14</v>
      </c>
      <c r="B8871">
        <v>2020</v>
      </c>
      <c r="C8871">
        <v>2020</v>
      </c>
      <c r="D8871" t="s">
        <v>16</v>
      </c>
      <c r="E8871">
        <v>56</v>
      </c>
      <c r="F8871">
        <v>1</v>
      </c>
      <c r="G8871">
        <v>4.4400000000000004E-3</v>
      </c>
      <c r="H8871">
        <v>4.4400000000000004E-3</v>
      </c>
      <c r="I8871">
        <v>94244</v>
      </c>
      <c r="J8871">
        <v>418</v>
      </c>
      <c r="K8871">
        <v>94035</v>
      </c>
      <c r="L8871">
        <v>2687063</v>
      </c>
      <c r="M8871">
        <v>28.51</v>
      </c>
      <c r="N8871">
        <v>28.52</v>
      </c>
    </row>
    <row r="8872" spans="1:14" x14ac:dyDescent="0.35">
      <c r="A8872" t="s">
        <v>14</v>
      </c>
      <c r="B8872">
        <v>2020</v>
      </c>
      <c r="C8872">
        <v>2020</v>
      </c>
      <c r="D8872" t="s">
        <v>16</v>
      </c>
      <c r="E8872">
        <v>57</v>
      </c>
      <c r="F8872">
        <v>1</v>
      </c>
      <c r="G8872">
        <v>4.8199999999999996E-3</v>
      </c>
      <c r="H8872">
        <v>4.7999999999999996E-3</v>
      </c>
      <c r="I8872">
        <v>93826</v>
      </c>
      <c r="J8872">
        <v>451</v>
      </c>
      <c r="K8872">
        <v>93600</v>
      </c>
      <c r="L8872">
        <v>2593028</v>
      </c>
      <c r="M8872">
        <v>27.64</v>
      </c>
      <c r="N8872">
        <v>27.65</v>
      </c>
    </row>
    <row r="8873" spans="1:14" x14ac:dyDescent="0.35">
      <c r="A8873" t="s">
        <v>14</v>
      </c>
      <c r="B8873">
        <v>2020</v>
      </c>
      <c r="C8873">
        <v>2020</v>
      </c>
      <c r="D8873" t="s">
        <v>16</v>
      </c>
      <c r="E8873">
        <v>58</v>
      </c>
      <c r="F8873">
        <v>1</v>
      </c>
      <c r="G8873">
        <v>5.2599999999999999E-3</v>
      </c>
      <c r="H8873">
        <v>5.2399999999999999E-3</v>
      </c>
      <c r="I8873">
        <v>93375</v>
      </c>
      <c r="J8873">
        <v>490</v>
      </c>
      <c r="K8873">
        <v>93130</v>
      </c>
      <c r="L8873">
        <v>2499428</v>
      </c>
      <c r="M8873">
        <v>26.77</v>
      </c>
      <c r="N8873">
        <v>26.78</v>
      </c>
    </row>
    <row r="8874" spans="1:14" x14ac:dyDescent="0.35">
      <c r="A8874" t="s">
        <v>14</v>
      </c>
      <c r="B8874">
        <v>2020</v>
      </c>
      <c r="C8874">
        <v>2020</v>
      </c>
      <c r="D8874" t="s">
        <v>16</v>
      </c>
      <c r="E8874">
        <v>59</v>
      </c>
      <c r="F8874">
        <v>1</v>
      </c>
      <c r="G8874">
        <v>5.7600000000000004E-3</v>
      </c>
      <c r="H8874">
        <v>5.7499999999999999E-3</v>
      </c>
      <c r="I8874">
        <v>92885</v>
      </c>
      <c r="J8874">
        <v>534</v>
      </c>
      <c r="K8874">
        <v>92618</v>
      </c>
      <c r="L8874">
        <v>2406298</v>
      </c>
      <c r="M8874">
        <v>25.91</v>
      </c>
      <c r="N8874">
        <v>25.92</v>
      </c>
    </row>
    <row r="8875" spans="1:14" x14ac:dyDescent="0.35">
      <c r="A8875" t="s">
        <v>14</v>
      </c>
      <c r="B8875">
        <v>2020</v>
      </c>
      <c r="C8875">
        <v>2020</v>
      </c>
      <c r="D8875" t="s">
        <v>16</v>
      </c>
      <c r="E8875">
        <v>60</v>
      </c>
      <c r="F8875">
        <v>1</v>
      </c>
      <c r="G8875">
        <v>6.3099999999999996E-3</v>
      </c>
      <c r="H8875">
        <v>6.2899999999999996E-3</v>
      </c>
      <c r="I8875">
        <v>92351</v>
      </c>
      <c r="J8875">
        <v>581</v>
      </c>
      <c r="K8875">
        <v>92061</v>
      </c>
      <c r="L8875">
        <v>2313680</v>
      </c>
      <c r="M8875">
        <v>25.05</v>
      </c>
      <c r="N8875">
        <v>25.06</v>
      </c>
    </row>
    <row r="8876" spans="1:14" x14ac:dyDescent="0.35">
      <c r="A8876" t="s">
        <v>14</v>
      </c>
      <c r="B8876">
        <v>2020</v>
      </c>
      <c r="C8876">
        <v>2020</v>
      </c>
      <c r="D8876" t="s">
        <v>16</v>
      </c>
      <c r="E8876">
        <v>61</v>
      </c>
      <c r="F8876">
        <v>1</v>
      </c>
      <c r="G8876">
        <v>6.8799999999999998E-3</v>
      </c>
      <c r="H8876">
        <v>6.8500000000000002E-3</v>
      </c>
      <c r="I8876">
        <v>91770</v>
      </c>
      <c r="J8876">
        <v>629</v>
      </c>
      <c r="K8876">
        <v>91456</v>
      </c>
      <c r="L8876">
        <v>2221619</v>
      </c>
      <c r="M8876">
        <v>24.21</v>
      </c>
      <c r="N8876">
        <v>24.22</v>
      </c>
    </row>
    <row r="8877" spans="1:14" x14ac:dyDescent="0.35">
      <c r="A8877" t="s">
        <v>14</v>
      </c>
      <c r="B8877">
        <v>2020</v>
      </c>
      <c r="C8877">
        <v>2020</v>
      </c>
      <c r="D8877" t="s">
        <v>16</v>
      </c>
      <c r="E8877">
        <v>62</v>
      </c>
      <c r="F8877">
        <v>1</v>
      </c>
      <c r="G8877">
        <v>7.4400000000000004E-3</v>
      </c>
      <c r="H8877">
        <v>7.4099999999999999E-3</v>
      </c>
      <c r="I8877">
        <v>91141</v>
      </c>
      <c r="J8877">
        <v>676</v>
      </c>
      <c r="K8877">
        <v>90803</v>
      </c>
      <c r="L8877">
        <v>2130163</v>
      </c>
      <c r="M8877">
        <v>23.37</v>
      </c>
      <c r="N8877">
        <v>23.38</v>
      </c>
    </row>
    <row r="8878" spans="1:14" x14ac:dyDescent="0.35">
      <c r="A8878" t="s">
        <v>14</v>
      </c>
      <c r="B8878">
        <v>2020</v>
      </c>
      <c r="C8878">
        <v>2020</v>
      </c>
      <c r="D8878" t="s">
        <v>16</v>
      </c>
      <c r="E8878">
        <v>63</v>
      </c>
      <c r="F8878">
        <v>1</v>
      </c>
      <c r="G8878">
        <v>8.0000000000000002E-3</v>
      </c>
      <c r="H8878">
        <v>7.9600000000000001E-3</v>
      </c>
      <c r="I8878">
        <v>90466</v>
      </c>
      <c r="J8878">
        <v>720</v>
      </c>
      <c r="K8878">
        <v>90105</v>
      </c>
      <c r="L8878">
        <v>2039360</v>
      </c>
      <c r="M8878">
        <v>22.54</v>
      </c>
      <c r="N8878">
        <v>22.55</v>
      </c>
    </row>
    <row r="8879" spans="1:14" x14ac:dyDescent="0.35">
      <c r="A8879" t="s">
        <v>14</v>
      </c>
      <c r="B8879">
        <v>2020</v>
      </c>
      <c r="C8879">
        <v>2020</v>
      </c>
      <c r="D8879" t="s">
        <v>16</v>
      </c>
      <c r="E8879">
        <v>64</v>
      </c>
      <c r="F8879">
        <v>1</v>
      </c>
      <c r="G8879">
        <v>8.5599999999999999E-3</v>
      </c>
      <c r="H8879">
        <v>8.5299999999999994E-3</v>
      </c>
      <c r="I8879">
        <v>89745</v>
      </c>
      <c r="J8879">
        <v>765</v>
      </c>
      <c r="K8879">
        <v>89363</v>
      </c>
      <c r="L8879">
        <v>1949254</v>
      </c>
      <c r="M8879">
        <v>21.72</v>
      </c>
      <c r="N8879">
        <v>21.73</v>
      </c>
    </row>
    <row r="8880" spans="1:14" x14ac:dyDescent="0.35">
      <c r="A8880" t="s">
        <v>14</v>
      </c>
      <c r="B8880">
        <v>2020</v>
      </c>
      <c r="C8880">
        <v>2020</v>
      </c>
      <c r="D8880" t="s">
        <v>16</v>
      </c>
      <c r="E8880">
        <v>65</v>
      </c>
      <c r="F8880">
        <v>1</v>
      </c>
      <c r="G8880">
        <v>9.1800000000000007E-3</v>
      </c>
      <c r="H8880">
        <v>9.1299999999999992E-3</v>
      </c>
      <c r="I8880">
        <v>88980</v>
      </c>
      <c r="J8880">
        <v>813</v>
      </c>
      <c r="K8880">
        <v>88574</v>
      </c>
      <c r="L8880">
        <v>1859892</v>
      </c>
      <c r="M8880">
        <v>20.9</v>
      </c>
      <c r="N8880">
        <v>20.91</v>
      </c>
    </row>
    <row r="8881" spans="1:14" x14ac:dyDescent="0.35">
      <c r="A8881" t="s">
        <v>14</v>
      </c>
      <c r="B8881">
        <v>2020</v>
      </c>
      <c r="C8881">
        <v>2020</v>
      </c>
      <c r="D8881" t="s">
        <v>16</v>
      </c>
      <c r="E8881">
        <v>66</v>
      </c>
      <c r="F8881">
        <v>1</v>
      </c>
      <c r="G8881">
        <v>9.9600000000000001E-3</v>
      </c>
      <c r="H8881">
        <v>9.9100000000000004E-3</v>
      </c>
      <c r="I8881">
        <v>88167</v>
      </c>
      <c r="J8881">
        <v>873</v>
      </c>
      <c r="K8881">
        <v>87731</v>
      </c>
      <c r="L8881">
        <v>1771318</v>
      </c>
      <c r="M8881">
        <v>20.09</v>
      </c>
      <c r="N8881">
        <v>20.100000000000001</v>
      </c>
    </row>
    <row r="8882" spans="1:14" x14ac:dyDescent="0.35">
      <c r="A8882" t="s">
        <v>14</v>
      </c>
      <c r="B8882">
        <v>2020</v>
      </c>
      <c r="C8882">
        <v>2020</v>
      </c>
      <c r="D8882" t="s">
        <v>16</v>
      </c>
      <c r="E8882">
        <v>67</v>
      </c>
      <c r="F8882">
        <v>1</v>
      </c>
      <c r="G8882">
        <v>1.077E-2</v>
      </c>
      <c r="H8882">
        <v>1.072E-2</v>
      </c>
      <c r="I8882">
        <v>87294</v>
      </c>
      <c r="J8882">
        <v>935</v>
      </c>
      <c r="K8882">
        <v>86826</v>
      </c>
      <c r="L8882">
        <v>1683588</v>
      </c>
      <c r="M8882">
        <v>19.29</v>
      </c>
      <c r="N8882">
        <v>19.3</v>
      </c>
    </row>
    <row r="8883" spans="1:14" x14ac:dyDescent="0.35">
      <c r="A8883" t="s">
        <v>14</v>
      </c>
      <c r="B8883">
        <v>2020</v>
      </c>
      <c r="C8883">
        <v>2020</v>
      </c>
      <c r="D8883" t="s">
        <v>16</v>
      </c>
      <c r="E8883">
        <v>68</v>
      </c>
      <c r="F8883">
        <v>1</v>
      </c>
      <c r="G8883">
        <v>1.1650000000000001E-2</v>
      </c>
      <c r="H8883">
        <v>1.159E-2</v>
      </c>
      <c r="I8883">
        <v>86358</v>
      </c>
      <c r="J8883">
        <v>1000</v>
      </c>
      <c r="K8883">
        <v>85858</v>
      </c>
      <c r="L8883">
        <v>1596761</v>
      </c>
      <c r="M8883">
        <v>18.489999999999998</v>
      </c>
      <c r="N8883">
        <v>18.5</v>
      </c>
    </row>
    <row r="8884" spans="1:14" x14ac:dyDescent="0.35">
      <c r="A8884" t="s">
        <v>14</v>
      </c>
      <c r="B8884">
        <v>2020</v>
      </c>
      <c r="C8884">
        <v>2020</v>
      </c>
      <c r="D8884" t="s">
        <v>16</v>
      </c>
      <c r="E8884">
        <v>69</v>
      </c>
      <c r="F8884">
        <v>1</v>
      </c>
      <c r="G8884">
        <v>1.261E-2</v>
      </c>
      <c r="H8884">
        <v>1.2529999999999999E-2</v>
      </c>
      <c r="I8884">
        <v>85358</v>
      </c>
      <c r="J8884">
        <v>1070</v>
      </c>
      <c r="K8884">
        <v>84823</v>
      </c>
      <c r="L8884">
        <v>1510903</v>
      </c>
      <c r="M8884">
        <v>17.7</v>
      </c>
      <c r="N8884">
        <v>17.71</v>
      </c>
    </row>
    <row r="8885" spans="1:14" x14ac:dyDescent="0.35">
      <c r="A8885" t="s">
        <v>14</v>
      </c>
      <c r="B8885">
        <v>2020</v>
      </c>
      <c r="C8885">
        <v>2020</v>
      </c>
      <c r="D8885" t="s">
        <v>16</v>
      </c>
      <c r="E8885">
        <v>70</v>
      </c>
      <c r="F8885">
        <v>1</v>
      </c>
      <c r="G8885">
        <v>1.367E-2</v>
      </c>
      <c r="H8885">
        <v>1.358E-2</v>
      </c>
      <c r="I8885">
        <v>84288</v>
      </c>
      <c r="J8885">
        <v>1145</v>
      </c>
      <c r="K8885">
        <v>83716</v>
      </c>
      <c r="L8885">
        <v>1426080</v>
      </c>
      <c r="M8885">
        <v>16.920000000000002</v>
      </c>
      <c r="N8885">
        <v>16.93</v>
      </c>
    </row>
    <row r="8886" spans="1:14" x14ac:dyDescent="0.35">
      <c r="A8886" t="s">
        <v>14</v>
      </c>
      <c r="B8886">
        <v>2020</v>
      </c>
      <c r="C8886">
        <v>2020</v>
      </c>
      <c r="D8886" t="s">
        <v>16</v>
      </c>
      <c r="E8886">
        <v>71</v>
      </c>
      <c r="F8886">
        <v>1</v>
      </c>
      <c r="G8886">
        <v>1.489E-2</v>
      </c>
      <c r="H8886">
        <v>1.478E-2</v>
      </c>
      <c r="I8886">
        <v>83144</v>
      </c>
      <c r="J8886">
        <v>1229</v>
      </c>
      <c r="K8886">
        <v>82529</v>
      </c>
      <c r="L8886">
        <v>1342364</v>
      </c>
      <c r="M8886">
        <v>16.149999999999999</v>
      </c>
      <c r="N8886">
        <v>16.16</v>
      </c>
    </row>
    <row r="8887" spans="1:14" x14ac:dyDescent="0.35">
      <c r="A8887" t="s">
        <v>14</v>
      </c>
      <c r="B8887">
        <v>2020</v>
      </c>
      <c r="C8887">
        <v>2020</v>
      </c>
      <c r="D8887" t="s">
        <v>16</v>
      </c>
      <c r="E8887">
        <v>72</v>
      </c>
      <c r="F8887">
        <v>1</v>
      </c>
      <c r="G8887">
        <v>1.6320000000000001E-2</v>
      </c>
      <c r="H8887">
        <v>1.619E-2</v>
      </c>
      <c r="I8887">
        <v>81915</v>
      </c>
      <c r="J8887">
        <v>1326</v>
      </c>
      <c r="K8887">
        <v>81252</v>
      </c>
      <c r="L8887">
        <v>1259835</v>
      </c>
      <c r="M8887">
        <v>15.38</v>
      </c>
      <c r="N8887">
        <v>15.39</v>
      </c>
    </row>
    <row r="8888" spans="1:14" x14ac:dyDescent="0.35">
      <c r="A8888" t="s">
        <v>14</v>
      </c>
      <c r="B8888">
        <v>2020</v>
      </c>
      <c r="C8888">
        <v>2020</v>
      </c>
      <c r="D8888" t="s">
        <v>16</v>
      </c>
      <c r="E8888">
        <v>73</v>
      </c>
      <c r="F8888">
        <v>1</v>
      </c>
      <c r="G8888">
        <v>1.804E-2</v>
      </c>
      <c r="H8888">
        <v>1.788E-2</v>
      </c>
      <c r="I8888">
        <v>80589</v>
      </c>
      <c r="J8888">
        <v>1441</v>
      </c>
      <c r="K8888">
        <v>79868</v>
      </c>
      <c r="L8888">
        <v>1178583</v>
      </c>
      <c r="M8888">
        <v>14.62</v>
      </c>
      <c r="N8888">
        <v>14.64</v>
      </c>
    </row>
    <row r="8889" spans="1:14" x14ac:dyDescent="0.35">
      <c r="A8889" t="s">
        <v>14</v>
      </c>
      <c r="B8889">
        <v>2020</v>
      </c>
      <c r="C8889">
        <v>2020</v>
      </c>
      <c r="D8889" t="s">
        <v>16</v>
      </c>
      <c r="E8889">
        <v>74</v>
      </c>
      <c r="F8889">
        <v>1</v>
      </c>
      <c r="G8889">
        <v>2.009E-2</v>
      </c>
      <c r="H8889">
        <v>1.9890000000000001E-2</v>
      </c>
      <c r="I8889">
        <v>79148</v>
      </c>
      <c r="J8889">
        <v>1575</v>
      </c>
      <c r="K8889">
        <v>78361</v>
      </c>
      <c r="L8889">
        <v>1098715</v>
      </c>
      <c r="M8889">
        <v>13.88</v>
      </c>
      <c r="N8889">
        <v>13.9</v>
      </c>
    </row>
    <row r="8890" spans="1:14" x14ac:dyDescent="0.35">
      <c r="A8890" t="s">
        <v>14</v>
      </c>
      <c r="B8890">
        <v>2020</v>
      </c>
      <c r="C8890">
        <v>2020</v>
      </c>
      <c r="D8890" t="s">
        <v>16</v>
      </c>
      <c r="E8890">
        <v>75</v>
      </c>
      <c r="F8890">
        <v>1</v>
      </c>
      <c r="G8890">
        <v>2.2460000000000001E-2</v>
      </c>
      <c r="H8890">
        <v>2.2210000000000001E-2</v>
      </c>
      <c r="I8890">
        <v>77573</v>
      </c>
      <c r="J8890">
        <v>1723</v>
      </c>
      <c r="K8890">
        <v>76712</v>
      </c>
      <c r="L8890">
        <v>1020355</v>
      </c>
      <c r="M8890">
        <v>13.15</v>
      </c>
      <c r="N8890">
        <v>13.17</v>
      </c>
    </row>
    <row r="8891" spans="1:14" x14ac:dyDescent="0.35">
      <c r="A8891" t="s">
        <v>14</v>
      </c>
      <c r="B8891">
        <v>2020</v>
      </c>
      <c r="C8891">
        <v>2020</v>
      </c>
      <c r="D8891" t="s">
        <v>16</v>
      </c>
      <c r="E8891">
        <v>76</v>
      </c>
      <c r="F8891">
        <v>1</v>
      </c>
      <c r="G8891">
        <v>2.5139999999999999E-2</v>
      </c>
      <c r="H8891">
        <v>2.4830000000000001E-2</v>
      </c>
      <c r="I8891">
        <v>75851</v>
      </c>
      <c r="J8891">
        <v>1883</v>
      </c>
      <c r="K8891">
        <v>74909</v>
      </c>
      <c r="L8891">
        <v>943643</v>
      </c>
      <c r="M8891">
        <v>12.44</v>
      </c>
      <c r="N8891">
        <v>12.45</v>
      </c>
    </row>
    <row r="8892" spans="1:14" x14ac:dyDescent="0.35">
      <c r="A8892" t="s">
        <v>14</v>
      </c>
      <c r="B8892">
        <v>2020</v>
      </c>
      <c r="C8892">
        <v>2020</v>
      </c>
      <c r="D8892" t="s">
        <v>16</v>
      </c>
      <c r="E8892">
        <v>77</v>
      </c>
      <c r="F8892">
        <v>1</v>
      </c>
      <c r="G8892">
        <v>2.827E-2</v>
      </c>
      <c r="H8892">
        <v>2.7879999999999999E-2</v>
      </c>
      <c r="I8892">
        <v>73967</v>
      </c>
      <c r="J8892">
        <v>2062</v>
      </c>
      <c r="K8892">
        <v>72936</v>
      </c>
      <c r="L8892">
        <v>868734</v>
      </c>
      <c r="M8892">
        <v>11.74</v>
      </c>
      <c r="N8892">
        <v>11.76</v>
      </c>
    </row>
    <row r="8893" spans="1:14" x14ac:dyDescent="0.35">
      <c r="A8893" t="s">
        <v>14</v>
      </c>
      <c r="B8893">
        <v>2020</v>
      </c>
      <c r="C8893">
        <v>2020</v>
      </c>
      <c r="D8893" t="s">
        <v>16</v>
      </c>
      <c r="E8893">
        <v>78</v>
      </c>
      <c r="F8893">
        <v>1</v>
      </c>
      <c r="G8893">
        <v>3.1940000000000003E-2</v>
      </c>
      <c r="H8893">
        <v>3.1440000000000003E-2</v>
      </c>
      <c r="I8893">
        <v>71905</v>
      </c>
      <c r="J8893">
        <v>2261</v>
      </c>
      <c r="K8893">
        <v>70775</v>
      </c>
      <c r="L8893">
        <v>795797</v>
      </c>
      <c r="M8893">
        <v>11.07</v>
      </c>
      <c r="N8893">
        <v>11.08</v>
      </c>
    </row>
    <row r="8894" spans="1:14" x14ac:dyDescent="0.35">
      <c r="A8894" t="s">
        <v>14</v>
      </c>
      <c r="B8894">
        <v>2020</v>
      </c>
      <c r="C8894">
        <v>2020</v>
      </c>
      <c r="D8894" t="s">
        <v>16</v>
      </c>
      <c r="E8894">
        <v>79</v>
      </c>
      <c r="F8894">
        <v>1</v>
      </c>
      <c r="G8894">
        <v>3.6159999999999998E-2</v>
      </c>
      <c r="H8894">
        <v>3.551E-2</v>
      </c>
      <c r="I8894">
        <v>69645</v>
      </c>
      <c r="J8894">
        <v>2473</v>
      </c>
      <c r="K8894">
        <v>68408</v>
      </c>
      <c r="L8894">
        <v>725022</v>
      </c>
      <c r="M8894">
        <v>10.41</v>
      </c>
      <c r="N8894">
        <v>10.43</v>
      </c>
    </row>
    <row r="8895" spans="1:14" x14ac:dyDescent="0.35">
      <c r="A8895" t="s">
        <v>14</v>
      </c>
      <c r="B8895">
        <v>2020</v>
      </c>
      <c r="C8895">
        <v>2020</v>
      </c>
      <c r="D8895" t="s">
        <v>16</v>
      </c>
      <c r="E8895">
        <v>80</v>
      </c>
      <c r="F8895">
        <v>1</v>
      </c>
      <c r="G8895">
        <v>4.0869999999999997E-2</v>
      </c>
      <c r="H8895">
        <v>4.0050000000000002E-2</v>
      </c>
      <c r="I8895">
        <v>67171</v>
      </c>
      <c r="J8895">
        <v>2690</v>
      </c>
      <c r="K8895">
        <v>65826</v>
      </c>
      <c r="L8895">
        <v>656614</v>
      </c>
      <c r="M8895">
        <v>9.7799999999999994</v>
      </c>
      <c r="N8895">
        <v>9.7899999999999991</v>
      </c>
    </row>
    <row r="8896" spans="1:14" x14ac:dyDescent="0.35">
      <c r="A8896" t="s">
        <v>14</v>
      </c>
      <c r="B8896">
        <v>2020</v>
      </c>
      <c r="C8896">
        <v>2020</v>
      </c>
      <c r="D8896" t="s">
        <v>16</v>
      </c>
      <c r="E8896">
        <v>81</v>
      </c>
      <c r="F8896">
        <v>1</v>
      </c>
      <c r="G8896">
        <v>4.6149999999999997E-2</v>
      </c>
      <c r="H8896">
        <v>4.5109999999999997E-2</v>
      </c>
      <c r="I8896">
        <v>64481</v>
      </c>
      <c r="J8896">
        <v>2909</v>
      </c>
      <c r="K8896">
        <v>63027</v>
      </c>
      <c r="L8896">
        <v>590788</v>
      </c>
      <c r="M8896">
        <v>9.16</v>
      </c>
      <c r="N8896">
        <v>9.18</v>
      </c>
    </row>
    <row r="8897" spans="1:14" x14ac:dyDescent="0.35">
      <c r="A8897" t="s">
        <v>14</v>
      </c>
      <c r="B8897">
        <v>2020</v>
      </c>
      <c r="C8897">
        <v>2020</v>
      </c>
      <c r="D8897" t="s">
        <v>16</v>
      </c>
      <c r="E8897">
        <v>82</v>
      </c>
      <c r="F8897">
        <v>1</v>
      </c>
      <c r="G8897">
        <v>5.262E-2</v>
      </c>
      <c r="H8897">
        <v>5.1270000000000003E-2</v>
      </c>
      <c r="I8897">
        <v>61572</v>
      </c>
      <c r="J8897">
        <v>3157</v>
      </c>
      <c r="K8897">
        <v>59994</v>
      </c>
      <c r="L8897">
        <v>527761</v>
      </c>
      <c r="M8897">
        <v>8.57</v>
      </c>
      <c r="N8897">
        <v>8.59</v>
      </c>
    </row>
    <row r="8898" spans="1:14" x14ac:dyDescent="0.35">
      <c r="A8898" t="s">
        <v>14</v>
      </c>
      <c r="B8898">
        <v>2020</v>
      </c>
      <c r="C8898">
        <v>2020</v>
      </c>
      <c r="D8898" t="s">
        <v>16</v>
      </c>
      <c r="E8898">
        <v>83</v>
      </c>
      <c r="F8898">
        <v>1</v>
      </c>
      <c r="G8898">
        <v>5.9700000000000003E-2</v>
      </c>
      <c r="H8898">
        <v>5.7970000000000001E-2</v>
      </c>
      <c r="I8898">
        <v>58415</v>
      </c>
      <c r="J8898">
        <v>3386</v>
      </c>
      <c r="K8898">
        <v>56722</v>
      </c>
      <c r="L8898">
        <v>467767</v>
      </c>
      <c r="M8898">
        <v>8.01</v>
      </c>
      <c r="N8898">
        <v>8.0299999999999994</v>
      </c>
    </row>
    <row r="8899" spans="1:14" x14ac:dyDescent="0.35">
      <c r="A8899" t="s">
        <v>14</v>
      </c>
      <c r="B8899">
        <v>2020</v>
      </c>
      <c r="C8899">
        <v>2020</v>
      </c>
      <c r="D8899" t="s">
        <v>16</v>
      </c>
      <c r="E8899">
        <v>84</v>
      </c>
      <c r="F8899">
        <v>1</v>
      </c>
      <c r="G8899">
        <v>6.7659999999999998E-2</v>
      </c>
      <c r="H8899">
        <v>6.5439999999999998E-2</v>
      </c>
      <c r="I8899">
        <v>55029</v>
      </c>
      <c r="J8899">
        <v>3601</v>
      </c>
      <c r="K8899">
        <v>53228</v>
      </c>
      <c r="L8899">
        <v>411045</v>
      </c>
      <c r="M8899">
        <v>7.47</v>
      </c>
      <c r="N8899">
        <v>7.49</v>
      </c>
    </row>
    <row r="8900" spans="1:14" x14ac:dyDescent="0.35">
      <c r="A8900" t="s">
        <v>14</v>
      </c>
      <c r="B8900">
        <v>2020</v>
      </c>
      <c r="C8900">
        <v>2020</v>
      </c>
      <c r="D8900" t="s">
        <v>16</v>
      </c>
      <c r="E8900">
        <v>85</v>
      </c>
      <c r="F8900">
        <v>1</v>
      </c>
      <c r="G8900">
        <v>7.6590000000000005E-2</v>
      </c>
      <c r="H8900">
        <v>7.3770000000000002E-2</v>
      </c>
      <c r="I8900">
        <v>51428</v>
      </c>
      <c r="J8900">
        <v>3794</v>
      </c>
      <c r="K8900">
        <v>49531</v>
      </c>
      <c r="L8900">
        <v>357817</v>
      </c>
      <c r="M8900">
        <v>6.96</v>
      </c>
      <c r="N8900">
        <v>6.98</v>
      </c>
    </row>
    <row r="8901" spans="1:14" x14ac:dyDescent="0.35">
      <c r="A8901" t="s">
        <v>14</v>
      </c>
      <c r="B8901">
        <v>2020</v>
      </c>
      <c r="C8901">
        <v>2020</v>
      </c>
      <c r="D8901" t="s">
        <v>16</v>
      </c>
      <c r="E8901">
        <v>86</v>
      </c>
      <c r="F8901">
        <v>1</v>
      </c>
      <c r="G8901">
        <v>8.659E-2</v>
      </c>
      <c r="H8901">
        <v>8.3000000000000004E-2</v>
      </c>
      <c r="I8901">
        <v>47634</v>
      </c>
      <c r="J8901">
        <v>3954</v>
      </c>
      <c r="K8901">
        <v>45657</v>
      </c>
      <c r="L8901">
        <v>308286</v>
      </c>
      <c r="M8901">
        <v>6.47</v>
      </c>
      <c r="N8901">
        <v>6.49</v>
      </c>
    </row>
    <row r="8902" spans="1:14" x14ac:dyDescent="0.35">
      <c r="A8902" t="s">
        <v>14</v>
      </c>
      <c r="B8902">
        <v>2020</v>
      </c>
      <c r="C8902">
        <v>2020</v>
      </c>
      <c r="D8902" t="s">
        <v>16</v>
      </c>
      <c r="E8902">
        <v>87</v>
      </c>
      <c r="F8902">
        <v>1</v>
      </c>
      <c r="G8902">
        <v>9.7769999999999996E-2</v>
      </c>
      <c r="H8902">
        <v>9.3210000000000001E-2</v>
      </c>
      <c r="I8902">
        <v>43681</v>
      </c>
      <c r="J8902">
        <v>4072</v>
      </c>
      <c r="K8902">
        <v>41645</v>
      </c>
      <c r="L8902">
        <v>262628</v>
      </c>
      <c r="M8902">
        <v>6.01</v>
      </c>
      <c r="N8902">
        <v>6.04</v>
      </c>
    </row>
    <row r="8903" spans="1:14" x14ac:dyDescent="0.35">
      <c r="A8903" t="s">
        <v>14</v>
      </c>
      <c r="B8903">
        <v>2020</v>
      </c>
      <c r="C8903">
        <v>2020</v>
      </c>
      <c r="D8903" t="s">
        <v>16</v>
      </c>
      <c r="E8903">
        <v>88</v>
      </c>
      <c r="F8903">
        <v>1</v>
      </c>
      <c r="G8903">
        <v>0.11021</v>
      </c>
      <c r="H8903">
        <v>0.10445</v>
      </c>
      <c r="I8903">
        <v>39609</v>
      </c>
      <c r="J8903">
        <v>4137</v>
      </c>
      <c r="K8903">
        <v>37540</v>
      </c>
      <c r="L8903">
        <v>220984</v>
      </c>
      <c r="M8903">
        <v>5.58</v>
      </c>
      <c r="N8903">
        <v>5.61</v>
      </c>
    </row>
    <row r="8904" spans="1:14" x14ac:dyDescent="0.35">
      <c r="A8904" t="s">
        <v>14</v>
      </c>
      <c r="B8904">
        <v>2020</v>
      </c>
      <c r="C8904">
        <v>2020</v>
      </c>
      <c r="D8904" t="s">
        <v>16</v>
      </c>
      <c r="E8904">
        <v>89</v>
      </c>
      <c r="F8904">
        <v>1</v>
      </c>
      <c r="G8904">
        <v>0.12401</v>
      </c>
      <c r="H8904">
        <v>0.11677</v>
      </c>
      <c r="I8904">
        <v>35472</v>
      </c>
      <c r="J8904">
        <v>4142</v>
      </c>
      <c r="K8904">
        <v>33401</v>
      </c>
      <c r="L8904">
        <v>183443</v>
      </c>
      <c r="M8904">
        <v>5.17</v>
      </c>
      <c r="N8904">
        <v>5.2</v>
      </c>
    </row>
    <row r="8905" spans="1:14" x14ac:dyDescent="0.35">
      <c r="A8905" t="s">
        <v>14</v>
      </c>
      <c r="B8905">
        <v>2020</v>
      </c>
      <c r="C8905">
        <v>2020</v>
      </c>
      <c r="D8905" t="s">
        <v>16</v>
      </c>
      <c r="E8905">
        <v>90</v>
      </c>
      <c r="F8905">
        <v>1</v>
      </c>
      <c r="G8905">
        <v>0.13927999999999999</v>
      </c>
      <c r="H8905">
        <v>0.13020999999999999</v>
      </c>
      <c r="I8905">
        <v>31330</v>
      </c>
      <c r="J8905">
        <v>4079</v>
      </c>
      <c r="K8905">
        <v>29290</v>
      </c>
      <c r="L8905">
        <v>150042</v>
      </c>
      <c r="M8905">
        <v>4.79</v>
      </c>
      <c r="N8905">
        <v>4.82</v>
      </c>
    </row>
    <row r="8906" spans="1:14" x14ac:dyDescent="0.35">
      <c r="A8906" t="s">
        <v>14</v>
      </c>
      <c r="B8906">
        <v>2020</v>
      </c>
      <c r="C8906">
        <v>2020</v>
      </c>
      <c r="D8906" t="s">
        <v>16</v>
      </c>
      <c r="E8906">
        <v>91</v>
      </c>
      <c r="F8906">
        <v>1</v>
      </c>
      <c r="G8906">
        <v>0.15609000000000001</v>
      </c>
      <c r="H8906">
        <v>0.14479</v>
      </c>
      <c r="I8906">
        <v>27250</v>
      </c>
      <c r="J8906">
        <v>3945</v>
      </c>
      <c r="K8906">
        <v>25277</v>
      </c>
      <c r="L8906">
        <v>120753</v>
      </c>
      <c r="M8906">
        <v>4.43</v>
      </c>
      <c r="N8906">
        <v>4.47</v>
      </c>
    </row>
    <row r="8907" spans="1:14" x14ac:dyDescent="0.35">
      <c r="A8907" t="s">
        <v>14</v>
      </c>
      <c r="B8907">
        <v>2020</v>
      </c>
      <c r="C8907">
        <v>2020</v>
      </c>
      <c r="D8907" t="s">
        <v>16</v>
      </c>
      <c r="E8907">
        <v>92</v>
      </c>
      <c r="F8907">
        <v>1</v>
      </c>
      <c r="G8907">
        <v>0.17451</v>
      </c>
      <c r="H8907">
        <v>0.16051000000000001</v>
      </c>
      <c r="I8907">
        <v>23305</v>
      </c>
      <c r="J8907">
        <v>3741</v>
      </c>
      <c r="K8907">
        <v>21434</v>
      </c>
      <c r="L8907">
        <v>95475</v>
      </c>
      <c r="M8907">
        <v>4.0999999999999996</v>
      </c>
      <c r="N8907">
        <v>4.1399999999999997</v>
      </c>
    </row>
    <row r="8908" spans="1:14" x14ac:dyDescent="0.35">
      <c r="A8908" t="s">
        <v>14</v>
      </c>
      <c r="B8908">
        <v>2020</v>
      </c>
      <c r="C8908">
        <v>2020</v>
      </c>
      <c r="D8908" t="s">
        <v>16</v>
      </c>
      <c r="E8908">
        <v>93</v>
      </c>
      <c r="F8908">
        <v>1</v>
      </c>
      <c r="G8908">
        <v>0.19461000000000001</v>
      </c>
      <c r="H8908">
        <v>0.17735000000000001</v>
      </c>
      <c r="I8908">
        <v>19564</v>
      </c>
      <c r="J8908">
        <v>3470</v>
      </c>
      <c r="K8908">
        <v>17829</v>
      </c>
      <c r="L8908">
        <v>74041</v>
      </c>
      <c r="M8908">
        <v>3.78</v>
      </c>
      <c r="N8908">
        <v>3.84</v>
      </c>
    </row>
    <row r="8909" spans="1:14" x14ac:dyDescent="0.35">
      <c r="A8909" t="s">
        <v>14</v>
      </c>
      <c r="B8909">
        <v>2020</v>
      </c>
      <c r="C8909">
        <v>2020</v>
      </c>
      <c r="D8909" t="s">
        <v>16</v>
      </c>
      <c r="E8909">
        <v>94</v>
      </c>
      <c r="F8909">
        <v>1</v>
      </c>
      <c r="G8909">
        <v>0.21642</v>
      </c>
      <c r="H8909">
        <v>0.19528999999999999</v>
      </c>
      <c r="I8909">
        <v>16094</v>
      </c>
      <c r="J8909">
        <v>3143</v>
      </c>
      <c r="K8909">
        <v>14523</v>
      </c>
      <c r="L8909">
        <v>56211</v>
      </c>
      <c r="M8909">
        <v>3.49</v>
      </c>
      <c r="N8909">
        <v>3.56</v>
      </c>
    </row>
    <row r="8910" spans="1:14" x14ac:dyDescent="0.35">
      <c r="A8910" t="s">
        <v>14</v>
      </c>
      <c r="B8910">
        <v>2020</v>
      </c>
      <c r="C8910">
        <v>2020</v>
      </c>
      <c r="D8910" t="s">
        <v>16</v>
      </c>
      <c r="E8910">
        <v>95</v>
      </c>
      <c r="F8910">
        <v>1</v>
      </c>
      <c r="G8910">
        <v>0.23993999999999999</v>
      </c>
      <c r="H8910">
        <v>0.21424000000000001</v>
      </c>
      <c r="I8910">
        <v>12951</v>
      </c>
      <c r="J8910">
        <v>2775</v>
      </c>
      <c r="K8910">
        <v>11564</v>
      </c>
      <c r="L8910">
        <v>41688</v>
      </c>
      <c r="M8910">
        <v>3.22</v>
      </c>
      <c r="N8910">
        <v>3.3</v>
      </c>
    </row>
    <row r="8911" spans="1:14" x14ac:dyDescent="0.35">
      <c r="A8911" t="s">
        <v>14</v>
      </c>
      <c r="B8911">
        <v>2020</v>
      </c>
      <c r="C8911">
        <v>2020</v>
      </c>
      <c r="D8911" t="s">
        <v>16</v>
      </c>
      <c r="E8911">
        <v>96</v>
      </c>
      <c r="F8911">
        <v>1</v>
      </c>
      <c r="G8911">
        <v>0.26516000000000001</v>
      </c>
      <c r="H8911">
        <v>0.23411999999999999</v>
      </c>
      <c r="I8911">
        <v>10177</v>
      </c>
      <c r="J8911">
        <v>2383</v>
      </c>
      <c r="K8911">
        <v>8985</v>
      </c>
      <c r="L8911">
        <v>30124</v>
      </c>
      <c r="M8911">
        <v>2.96</v>
      </c>
      <c r="N8911">
        <v>3.07</v>
      </c>
    </row>
    <row r="8912" spans="1:14" x14ac:dyDescent="0.35">
      <c r="A8912" t="s">
        <v>14</v>
      </c>
      <c r="B8912">
        <v>2020</v>
      </c>
      <c r="C8912">
        <v>2020</v>
      </c>
      <c r="D8912" t="s">
        <v>16</v>
      </c>
      <c r="E8912">
        <v>97</v>
      </c>
      <c r="F8912">
        <v>1</v>
      </c>
      <c r="G8912">
        <v>0.29199999999999998</v>
      </c>
      <c r="H8912">
        <v>0.25480000000000003</v>
      </c>
      <c r="I8912">
        <v>7794</v>
      </c>
      <c r="J8912">
        <v>1986</v>
      </c>
      <c r="K8912">
        <v>6801</v>
      </c>
      <c r="L8912">
        <v>21139</v>
      </c>
      <c r="M8912">
        <v>2.71</v>
      </c>
      <c r="N8912">
        <v>2.85</v>
      </c>
    </row>
    <row r="8913" spans="1:14" x14ac:dyDescent="0.35">
      <c r="A8913" t="s">
        <v>14</v>
      </c>
      <c r="B8913">
        <v>2020</v>
      </c>
      <c r="C8913">
        <v>2020</v>
      </c>
      <c r="D8913" t="s">
        <v>16</v>
      </c>
      <c r="E8913">
        <v>98</v>
      </c>
      <c r="F8913">
        <v>1</v>
      </c>
      <c r="G8913">
        <v>0.32038</v>
      </c>
      <c r="H8913">
        <v>0.27614</v>
      </c>
      <c r="I8913">
        <v>5808</v>
      </c>
      <c r="J8913">
        <v>1604</v>
      </c>
      <c r="K8913">
        <v>5006</v>
      </c>
      <c r="L8913">
        <v>14338</v>
      </c>
      <c r="M8913">
        <v>2.4700000000000002</v>
      </c>
      <c r="N8913">
        <v>2.65</v>
      </c>
    </row>
    <row r="8914" spans="1:14" x14ac:dyDescent="0.35">
      <c r="A8914" t="s">
        <v>14</v>
      </c>
      <c r="B8914">
        <v>2020</v>
      </c>
      <c r="C8914">
        <v>2020</v>
      </c>
      <c r="D8914" t="s">
        <v>16</v>
      </c>
      <c r="E8914">
        <v>99</v>
      </c>
      <c r="F8914">
        <v>1</v>
      </c>
      <c r="G8914">
        <v>0.35015000000000002</v>
      </c>
      <c r="H8914">
        <v>0.29798000000000002</v>
      </c>
      <c r="I8914">
        <v>4204</v>
      </c>
      <c r="J8914">
        <v>1253</v>
      </c>
      <c r="K8914">
        <v>3578</v>
      </c>
      <c r="L8914">
        <v>9332</v>
      </c>
      <c r="M8914">
        <v>2.2200000000000002</v>
      </c>
      <c r="N8914">
        <v>2.48</v>
      </c>
    </row>
    <row r="8915" spans="1:14" x14ac:dyDescent="0.35">
      <c r="A8915" t="s">
        <v>14</v>
      </c>
      <c r="B8915">
        <v>2020</v>
      </c>
      <c r="C8915">
        <v>2020</v>
      </c>
      <c r="D8915" t="s">
        <v>16</v>
      </c>
      <c r="E8915">
        <v>100</v>
      </c>
      <c r="F8915">
        <v>99</v>
      </c>
      <c r="G8915">
        <v>0.51297000000000004</v>
      </c>
      <c r="H8915">
        <v>1</v>
      </c>
      <c r="I8915">
        <v>2951</v>
      </c>
      <c r="J8915">
        <v>2951</v>
      </c>
      <c r="K8915">
        <v>5754</v>
      </c>
      <c r="L8915">
        <v>5754</v>
      </c>
      <c r="M8915">
        <v>1.95</v>
      </c>
      <c r="N8915">
        <v>2.31</v>
      </c>
    </row>
    <row r="8916" spans="1:14" x14ac:dyDescent="0.35">
      <c r="A8916" t="s">
        <v>14</v>
      </c>
      <c r="B8916">
        <v>2020</v>
      </c>
      <c r="C8916">
        <v>2020</v>
      </c>
      <c r="D8916" t="s">
        <v>15</v>
      </c>
      <c r="E8916">
        <v>1</v>
      </c>
      <c r="F8916">
        <v>4</v>
      </c>
      <c r="G8916" s="1">
        <v>2.0000000000000001E-4</v>
      </c>
      <c r="H8916">
        <v>7.7999999999999999E-4</v>
      </c>
      <c r="I8916">
        <v>99577</v>
      </c>
      <c r="J8916">
        <v>78</v>
      </c>
      <c r="K8916">
        <v>398124</v>
      </c>
      <c r="L8916">
        <v>7516637</v>
      </c>
      <c r="M8916">
        <v>75.489999999999995</v>
      </c>
      <c r="N8916">
        <v>75.489999999999995</v>
      </c>
    </row>
    <row r="8917" spans="1:14" x14ac:dyDescent="0.35">
      <c r="A8917" t="s">
        <v>14</v>
      </c>
      <c r="B8917">
        <v>2020</v>
      </c>
      <c r="C8917">
        <v>2020</v>
      </c>
      <c r="D8917" t="s">
        <v>15</v>
      </c>
      <c r="E8917">
        <v>5</v>
      </c>
      <c r="F8917">
        <v>5</v>
      </c>
      <c r="G8917" s="1">
        <v>8.0000000000000007E-5</v>
      </c>
      <c r="H8917">
        <v>4.2000000000000002E-4</v>
      </c>
      <c r="I8917">
        <v>99499</v>
      </c>
      <c r="J8917">
        <v>42</v>
      </c>
      <c r="K8917">
        <v>497378</v>
      </c>
      <c r="L8917">
        <v>7118513</v>
      </c>
      <c r="M8917">
        <v>71.540000000000006</v>
      </c>
      <c r="N8917">
        <v>71.55</v>
      </c>
    </row>
    <row r="8918" spans="1:14" x14ac:dyDescent="0.35">
      <c r="A8918" t="s">
        <v>14</v>
      </c>
      <c r="B8918">
        <v>2020</v>
      </c>
      <c r="C8918">
        <v>2020</v>
      </c>
      <c r="D8918" t="s">
        <v>15</v>
      </c>
      <c r="E8918">
        <v>10</v>
      </c>
      <c r="F8918">
        <v>5</v>
      </c>
      <c r="G8918">
        <v>1.6000000000000001E-4</v>
      </c>
      <c r="H8918" s="1">
        <v>8.0000000000000004E-4</v>
      </c>
      <c r="I8918">
        <v>99457</v>
      </c>
      <c r="J8918">
        <v>80</v>
      </c>
      <c r="K8918">
        <v>497148</v>
      </c>
      <c r="L8918">
        <v>6621135</v>
      </c>
      <c r="M8918">
        <v>66.569999999999993</v>
      </c>
      <c r="N8918">
        <v>66.58</v>
      </c>
    </row>
    <row r="8919" spans="1:14" x14ac:dyDescent="0.35">
      <c r="A8919" t="s">
        <v>14</v>
      </c>
      <c r="B8919">
        <v>2020</v>
      </c>
      <c r="C8919">
        <v>2020</v>
      </c>
      <c r="D8919" t="s">
        <v>15</v>
      </c>
      <c r="E8919">
        <v>15</v>
      </c>
      <c r="F8919">
        <v>5</v>
      </c>
      <c r="G8919">
        <v>7.2000000000000005E-4</v>
      </c>
      <c r="H8919">
        <v>3.6099999999999999E-3</v>
      </c>
      <c r="I8919">
        <v>99377</v>
      </c>
      <c r="J8919">
        <v>358</v>
      </c>
      <c r="K8919">
        <v>496137</v>
      </c>
      <c r="L8919">
        <v>6123987</v>
      </c>
      <c r="M8919">
        <v>61.62</v>
      </c>
      <c r="N8919">
        <v>61.63</v>
      </c>
    </row>
    <row r="8920" spans="1:14" x14ac:dyDescent="0.35">
      <c r="A8920" t="s">
        <v>14</v>
      </c>
      <c r="B8920">
        <v>2020</v>
      </c>
      <c r="C8920">
        <v>2020</v>
      </c>
      <c r="D8920" t="s">
        <v>15</v>
      </c>
      <c r="E8920">
        <v>20</v>
      </c>
      <c r="F8920">
        <v>5</v>
      </c>
      <c r="G8920">
        <v>1.4499999999999999E-3</v>
      </c>
      <c r="H8920">
        <v>7.2199999999999999E-3</v>
      </c>
      <c r="I8920">
        <v>99019</v>
      </c>
      <c r="J8920">
        <v>715</v>
      </c>
      <c r="K8920">
        <v>493392</v>
      </c>
      <c r="L8920">
        <v>5627850</v>
      </c>
      <c r="M8920">
        <v>56.84</v>
      </c>
      <c r="N8920">
        <v>56.84</v>
      </c>
    </row>
    <row r="8921" spans="1:14" x14ac:dyDescent="0.35">
      <c r="A8921" t="s">
        <v>14</v>
      </c>
      <c r="B8921">
        <v>2020</v>
      </c>
      <c r="C8921">
        <v>2020</v>
      </c>
      <c r="D8921" t="s">
        <v>15</v>
      </c>
      <c r="E8921">
        <v>25</v>
      </c>
      <c r="F8921">
        <v>5</v>
      </c>
      <c r="G8921">
        <v>1.6100000000000001E-3</v>
      </c>
      <c r="H8921">
        <v>8.0099999999999998E-3</v>
      </c>
      <c r="I8921">
        <v>98304</v>
      </c>
      <c r="J8921">
        <v>788</v>
      </c>
      <c r="K8921">
        <v>489580</v>
      </c>
      <c r="L8921">
        <v>5134458</v>
      </c>
      <c r="M8921">
        <v>52.23</v>
      </c>
      <c r="N8921">
        <v>52.23</v>
      </c>
    </row>
    <row r="8922" spans="1:14" x14ac:dyDescent="0.35">
      <c r="A8922" t="s">
        <v>14</v>
      </c>
      <c r="B8922">
        <v>2020</v>
      </c>
      <c r="C8922">
        <v>2020</v>
      </c>
      <c r="D8922" t="s">
        <v>15</v>
      </c>
      <c r="E8922">
        <v>30</v>
      </c>
      <c r="F8922">
        <v>5</v>
      </c>
      <c r="G8922">
        <v>1.89E-3</v>
      </c>
      <c r="H8922">
        <v>9.3900000000000008E-3</v>
      </c>
      <c r="I8922">
        <v>97516</v>
      </c>
      <c r="J8922">
        <v>916</v>
      </c>
      <c r="K8922">
        <v>485355</v>
      </c>
      <c r="L8922">
        <v>4644878</v>
      </c>
      <c r="M8922">
        <v>47.63</v>
      </c>
      <c r="N8922">
        <v>47.64</v>
      </c>
    </row>
    <row r="8923" spans="1:14" x14ac:dyDescent="0.35">
      <c r="A8923" t="s">
        <v>14</v>
      </c>
      <c r="B8923">
        <v>2020</v>
      </c>
      <c r="C8923">
        <v>2020</v>
      </c>
      <c r="D8923" t="s">
        <v>15</v>
      </c>
      <c r="E8923">
        <v>35</v>
      </c>
      <c r="F8923">
        <v>5</v>
      </c>
      <c r="G8923">
        <v>2.32E-3</v>
      </c>
      <c r="H8923">
        <v>1.1520000000000001E-2</v>
      </c>
      <c r="I8923">
        <v>96600</v>
      </c>
      <c r="J8923">
        <v>1113</v>
      </c>
      <c r="K8923">
        <v>480309</v>
      </c>
      <c r="L8923">
        <v>4159524</v>
      </c>
      <c r="M8923">
        <v>43.06</v>
      </c>
      <c r="N8923">
        <v>43.06</v>
      </c>
    </row>
    <row r="8924" spans="1:14" x14ac:dyDescent="0.35">
      <c r="A8924" t="s">
        <v>14</v>
      </c>
      <c r="B8924">
        <v>2020</v>
      </c>
      <c r="C8924">
        <v>2020</v>
      </c>
      <c r="D8924" t="s">
        <v>15</v>
      </c>
      <c r="E8924">
        <v>40</v>
      </c>
      <c r="F8924">
        <v>5</v>
      </c>
      <c r="G8924">
        <v>2.9499999999999999E-3</v>
      </c>
      <c r="H8924">
        <v>1.465E-2</v>
      </c>
      <c r="I8924">
        <v>95487</v>
      </c>
      <c r="J8924">
        <v>1399</v>
      </c>
      <c r="K8924">
        <v>474074</v>
      </c>
      <c r="L8924">
        <v>3679215</v>
      </c>
      <c r="M8924">
        <v>38.53</v>
      </c>
      <c r="N8924">
        <v>38.54</v>
      </c>
    </row>
    <row r="8925" spans="1:14" x14ac:dyDescent="0.35">
      <c r="A8925" t="s">
        <v>14</v>
      </c>
      <c r="B8925">
        <v>2020</v>
      </c>
      <c r="C8925">
        <v>2020</v>
      </c>
      <c r="D8925" t="s">
        <v>15</v>
      </c>
      <c r="E8925">
        <v>45</v>
      </c>
      <c r="F8925">
        <v>5</v>
      </c>
      <c r="G8925">
        <v>3.9699999999999996E-3</v>
      </c>
      <c r="H8925">
        <v>1.967E-2</v>
      </c>
      <c r="I8925">
        <v>94088</v>
      </c>
      <c r="J8925">
        <v>1851</v>
      </c>
      <c r="K8925">
        <v>466066</v>
      </c>
      <c r="L8925">
        <v>3205141</v>
      </c>
      <c r="M8925">
        <v>34.07</v>
      </c>
      <c r="N8925">
        <v>34.07</v>
      </c>
    </row>
    <row r="8926" spans="1:14" x14ac:dyDescent="0.35">
      <c r="A8926" t="s">
        <v>14</v>
      </c>
      <c r="B8926">
        <v>2020</v>
      </c>
      <c r="C8926">
        <v>2020</v>
      </c>
      <c r="D8926" t="s">
        <v>15</v>
      </c>
      <c r="E8926">
        <v>50</v>
      </c>
      <c r="F8926">
        <v>5</v>
      </c>
      <c r="G8926">
        <v>5.9699999999999996E-3</v>
      </c>
      <c r="H8926">
        <v>2.9430000000000001E-2</v>
      </c>
      <c r="I8926">
        <v>92237</v>
      </c>
      <c r="J8926">
        <v>2714</v>
      </c>
      <c r="K8926">
        <v>454854</v>
      </c>
      <c r="L8926">
        <v>2739074</v>
      </c>
      <c r="M8926">
        <v>29.7</v>
      </c>
      <c r="N8926">
        <v>29.7</v>
      </c>
    </row>
    <row r="8927" spans="1:14" x14ac:dyDescent="0.35">
      <c r="A8927" t="s">
        <v>14</v>
      </c>
      <c r="B8927">
        <v>2020</v>
      </c>
      <c r="C8927">
        <v>2020</v>
      </c>
      <c r="D8927" t="s">
        <v>15</v>
      </c>
      <c r="E8927">
        <v>55</v>
      </c>
      <c r="F8927">
        <v>5</v>
      </c>
      <c r="G8927">
        <v>9.2700000000000005E-3</v>
      </c>
      <c r="H8927">
        <v>4.5350000000000001E-2</v>
      </c>
      <c r="I8927">
        <v>89523</v>
      </c>
      <c r="J8927">
        <v>4060</v>
      </c>
      <c r="K8927">
        <v>438061</v>
      </c>
      <c r="L8927">
        <v>2284220</v>
      </c>
      <c r="M8927">
        <v>25.52</v>
      </c>
      <c r="N8927">
        <v>25.52</v>
      </c>
    </row>
    <row r="8928" spans="1:14" x14ac:dyDescent="0.35">
      <c r="A8928" t="s">
        <v>14</v>
      </c>
      <c r="B8928">
        <v>2020</v>
      </c>
      <c r="C8928">
        <v>2020</v>
      </c>
      <c r="D8928" t="s">
        <v>15</v>
      </c>
      <c r="E8928">
        <v>60</v>
      </c>
      <c r="F8928">
        <v>5</v>
      </c>
      <c r="G8928">
        <v>1.3610000000000001E-2</v>
      </c>
      <c r="H8928">
        <v>6.5920000000000006E-2</v>
      </c>
      <c r="I8928">
        <v>85463</v>
      </c>
      <c r="J8928">
        <v>5634</v>
      </c>
      <c r="K8928">
        <v>413863</v>
      </c>
      <c r="L8928">
        <v>1846159</v>
      </c>
      <c r="M8928">
        <v>21.6</v>
      </c>
      <c r="N8928">
        <v>21.61</v>
      </c>
    </row>
    <row r="8929" spans="1:14" x14ac:dyDescent="0.35">
      <c r="A8929" t="s">
        <v>14</v>
      </c>
      <c r="B8929">
        <v>2020</v>
      </c>
      <c r="C8929">
        <v>2020</v>
      </c>
      <c r="D8929" t="s">
        <v>15</v>
      </c>
      <c r="E8929">
        <v>65</v>
      </c>
      <c r="F8929">
        <v>5</v>
      </c>
      <c r="G8929">
        <v>1.932E-2</v>
      </c>
      <c r="H8929">
        <v>9.2340000000000005E-2</v>
      </c>
      <c r="I8929">
        <v>79829</v>
      </c>
      <c r="J8929">
        <v>7371</v>
      </c>
      <c r="K8929">
        <v>381460</v>
      </c>
      <c r="L8929">
        <v>1432297</v>
      </c>
      <c r="M8929">
        <v>17.940000000000001</v>
      </c>
      <c r="N8929">
        <v>17.95</v>
      </c>
    </row>
    <row r="8930" spans="1:14" x14ac:dyDescent="0.35">
      <c r="A8930" t="s">
        <v>14</v>
      </c>
      <c r="B8930">
        <v>2020</v>
      </c>
      <c r="C8930">
        <v>2020</v>
      </c>
      <c r="D8930" t="s">
        <v>15</v>
      </c>
      <c r="E8930">
        <v>70</v>
      </c>
      <c r="F8930">
        <v>5</v>
      </c>
      <c r="G8930">
        <v>2.7179999999999999E-2</v>
      </c>
      <c r="H8930">
        <v>0.12756000000000001</v>
      </c>
      <c r="I8930">
        <v>72458</v>
      </c>
      <c r="J8930">
        <v>9243</v>
      </c>
      <c r="K8930">
        <v>340103</v>
      </c>
      <c r="L8930">
        <v>1050837</v>
      </c>
      <c r="M8930">
        <v>14.5</v>
      </c>
      <c r="N8930">
        <v>14.51</v>
      </c>
    </row>
    <row r="8931" spans="1:14" x14ac:dyDescent="0.35">
      <c r="A8931" t="s">
        <v>14</v>
      </c>
      <c r="B8931">
        <v>2020</v>
      </c>
      <c r="C8931">
        <v>2020</v>
      </c>
      <c r="D8931" t="s">
        <v>15</v>
      </c>
      <c r="E8931">
        <v>75</v>
      </c>
      <c r="F8931">
        <v>5</v>
      </c>
      <c r="G8931">
        <v>4.2959999999999998E-2</v>
      </c>
      <c r="H8931">
        <v>0.19485</v>
      </c>
      <c r="I8931">
        <v>63215</v>
      </c>
      <c r="J8931">
        <v>12318</v>
      </c>
      <c r="K8931">
        <v>286724</v>
      </c>
      <c r="L8931">
        <v>710733</v>
      </c>
      <c r="M8931">
        <v>11.24</v>
      </c>
      <c r="N8931">
        <v>11.25</v>
      </c>
    </row>
    <row r="8932" spans="1:14" x14ac:dyDescent="0.35">
      <c r="A8932" t="s">
        <v>14</v>
      </c>
      <c r="B8932">
        <v>2020</v>
      </c>
      <c r="C8932">
        <v>2020</v>
      </c>
      <c r="D8932" t="s">
        <v>15</v>
      </c>
      <c r="E8932">
        <v>80</v>
      </c>
      <c r="F8932">
        <v>5</v>
      </c>
      <c r="G8932">
        <v>7.2400000000000006E-2</v>
      </c>
      <c r="H8932">
        <v>0.30791000000000002</v>
      </c>
      <c r="I8932">
        <v>50898</v>
      </c>
      <c r="J8932">
        <v>15672</v>
      </c>
      <c r="K8932">
        <v>216463</v>
      </c>
      <c r="L8932">
        <v>424009</v>
      </c>
      <c r="M8932">
        <v>8.33</v>
      </c>
      <c r="N8932">
        <v>8.34</v>
      </c>
    </row>
    <row r="8933" spans="1:14" x14ac:dyDescent="0.35">
      <c r="A8933" t="s">
        <v>14</v>
      </c>
      <c r="B8933">
        <v>2020</v>
      </c>
      <c r="C8933">
        <v>2020</v>
      </c>
      <c r="D8933" t="s">
        <v>15</v>
      </c>
      <c r="E8933">
        <v>85</v>
      </c>
      <c r="F8933">
        <v>5</v>
      </c>
      <c r="G8933">
        <v>0.12734000000000001</v>
      </c>
      <c r="H8933">
        <v>0.48139999999999999</v>
      </c>
      <c r="I8933">
        <v>35226</v>
      </c>
      <c r="J8933">
        <v>16958</v>
      </c>
      <c r="K8933">
        <v>133173</v>
      </c>
      <c r="L8933">
        <v>207546</v>
      </c>
      <c r="M8933">
        <v>5.89</v>
      </c>
      <c r="N8933">
        <v>5.9</v>
      </c>
    </row>
    <row r="8934" spans="1:14" x14ac:dyDescent="0.35">
      <c r="A8934" t="s">
        <v>14</v>
      </c>
      <c r="B8934">
        <v>2020</v>
      </c>
      <c r="C8934">
        <v>2020</v>
      </c>
      <c r="D8934" t="s">
        <v>15</v>
      </c>
      <c r="E8934">
        <v>90</v>
      </c>
      <c r="F8934">
        <v>5</v>
      </c>
      <c r="G8934">
        <v>0.21290000000000001</v>
      </c>
      <c r="H8934">
        <v>0.67247999999999997</v>
      </c>
      <c r="I8934">
        <v>18268</v>
      </c>
      <c r="J8934">
        <v>12285</v>
      </c>
      <c r="K8934">
        <v>57703</v>
      </c>
      <c r="L8934">
        <v>74373</v>
      </c>
      <c r="M8934">
        <v>4.07</v>
      </c>
      <c r="N8934">
        <v>4.09</v>
      </c>
    </row>
    <row r="8935" spans="1:14" x14ac:dyDescent="0.35">
      <c r="A8935" t="s">
        <v>14</v>
      </c>
      <c r="B8935">
        <v>2020</v>
      </c>
      <c r="C8935">
        <v>2020</v>
      </c>
      <c r="D8935" t="s">
        <v>15</v>
      </c>
      <c r="E8935">
        <v>95</v>
      </c>
      <c r="F8935">
        <v>5</v>
      </c>
      <c r="G8935">
        <v>0.33145999999999998</v>
      </c>
      <c r="H8935">
        <v>0.82981000000000005</v>
      </c>
      <c r="I8935">
        <v>5983</v>
      </c>
      <c r="J8935">
        <v>4965</v>
      </c>
      <c r="K8935">
        <v>14979</v>
      </c>
      <c r="L8935">
        <v>16671</v>
      </c>
      <c r="M8935">
        <v>2.79</v>
      </c>
      <c r="N8935">
        <v>2.85</v>
      </c>
    </row>
    <row r="8936" spans="1:14" x14ac:dyDescent="0.35">
      <c r="A8936" t="s">
        <v>14</v>
      </c>
      <c r="B8936">
        <v>2020</v>
      </c>
      <c r="C8936">
        <v>2020</v>
      </c>
      <c r="D8936" t="s">
        <v>16</v>
      </c>
      <c r="E8936">
        <v>1</v>
      </c>
      <c r="F8936">
        <v>4</v>
      </c>
      <c r="G8936">
        <v>1.3999999999999999E-4</v>
      </c>
      <c r="H8936">
        <v>5.8E-4</v>
      </c>
      <c r="I8936">
        <v>99644</v>
      </c>
      <c r="J8936">
        <v>58</v>
      </c>
      <c r="K8936">
        <v>398441</v>
      </c>
      <c r="L8936">
        <v>8096910</v>
      </c>
      <c r="M8936">
        <v>81.260000000000005</v>
      </c>
      <c r="N8936">
        <v>81.27</v>
      </c>
    </row>
    <row r="8937" spans="1:14" x14ac:dyDescent="0.35">
      <c r="A8937" t="s">
        <v>14</v>
      </c>
      <c r="B8937">
        <v>2020</v>
      </c>
      <c r="C8937">
        <v>2020</v>
      </c>
      <c r="D8937" t="s">
        <v>16</v>
      </c>
      <c r="E8937">
        <v>5</v>
      </c>
      <c r="F8937">
        <v>5</v>
      </c>
      <c r="G8937" s="1">
        <v>8.0000000000000007E-5</v>
      </c>
      <c r="H8937">
        <v>4.0999999999999999E-4</v>
      </c>
      <c r="I8937">
        <v>99587</v>
      </c>
      <c r="J8937">
        <v>41</v>
      </c>
      <c r="K8937">
        <v>497827</v>
      </c>
      <c r="L8937">
        <v>7698469</v>
      </c>
      <c r="M8937">
        <v>77.3</v>
      </c>
      <c r="N8937">
        <v>77.31</v>
      </c>
    </row>
    <row r="8938" spans="1:14" x14ac:dyDescent="0.35">
      <c r="A8938" t="s">
        <v>14</v>
      </c>
      <c r="B8938">
        <v>2020</v>
      </c>
      <c r="C8938">
        <v>2020</v>
      </c>
      <c r="D8938" t="s">
        <v>16</v>
      </c>
      <c r="E8938">
        <v>10</v>
      </c>
      <c r="F8938">
        <v>5</v>
      </c>
      <c r="G8938">
        <v>1.1E-4</v>
      </c>
      <c r="H8938">
        <v>5.2999999999999998E-4</v>
      </c>
      <c r="I8938">
        <v>99546</v>
      </c>
      <c r="J8938">
        <v>52</v>
      </c>
      <c r="K8938">
        <v>497619</v>
      </c>
      <c r="L8938">
        <v>7200643</v>
      </c>
      <c r="M8938">
        <v>72.34</v>
      </c>
      <c r="N8938">
        <v>72.349999999999994</v>
      </c>
    </row>
    <row r="8939" spans="1:14" x14ac:dyDescent="0.35">
      <c r="A8939" t="s">
        <v>14</v>
      </c>
      <c r="B8939">
        <v>2020</v>
      </c>
      <c r="C8939">
        <v>2020</v>
      </c>
      <c r="D8939" t="s">
        <v>16</v>
      </c>
      <c r="E8939">
        <v>15</v>
      </c>
      <c r="F8939">
        <v>5</v>
      </c>
      <c r="G8939">
        <v>2.9E-4</v>
      </c>
      <c r="H8939">
        <v>1.4499999999999999E-3</v>
      </c>
      <c r="I8939">
        <v>99493</v>
      </c>
      <c r="J8939">
        <v>144</v>
      </c>
      <c r="K8939">
        <v>497144</v>
      </c>
      <c r="L8939">
        <v>6703024</v>
      </c>
      <c r="M8939">
        <v>67.37</v>
      </c>
      <c r="N8939">
        <v>67.38</v>
      </c>
    </row>
    <row r="8940" spans="1:14" x14ac:dyDescent="0.35">
      <c r="A8940" t="s">
        <v>14</v>
      </c>
      <c r="B8940">
        <v>2020</v>
      </c>
      <c r="C8940">
        <v>2020</v>
      </c>
      <c r="D8940" t="s">
        <v>16</v>
      </c>
      <c r="E8940">
        <v>20</v>
      </c>
      <c r="F8940">
        <v>5</v>
      </c>
      <c r="G8940">
        <v>4.6000000000000001E-4</v>
      </c>
      <c r="H8940">
        <v>2.2799999999999999E-3</v>
      </c>
      <c r="I8940">
        <v>99349</v>
      </c>
      <c r="J8940">
        <v>226</v>
      </c>
      <c r="K8940">
        <v>496210</v>
      </c>
      <c r="L8940">
        <v>6205880</v>
      </c>
      <c r="M8940">
        <v>62.47</v>
      </c>
      <c r="N8940">
        <v>62.48</v>
      </c>
    </row>
    <row r="8941" spans="1:14" x14ac:dyDescent="0.35">
      <c r="A8941" t="s">
        <v>14</v>
      </c>
      <c r="B8941">
        <v>2020</v>
      </c>
      <c r="C8941">
        <v>2020</v>
      </c>
      <c r="D8941" t="s">
        <v>16</v>
      </c>
      <c r="E8941">
        <v>25</v>
      </c>
      <c r="F8941">
        <v>5</v>
      </c>
      <c r="G8941" s="1">
        <v>5.9999999999999995E-4</v>
      </c>
      <c r="H8941">
        <v>2.98E-3</v>
      </c>
      <c r="I8941">
        <v>99123</v>
      </c>
      <c r="J8941">
        <v>296</v>
      </c>
      <c r="K8941">
        <v>494904</v>
      </c>
      <c r="L8941">
        <v>5709670</v>
      </c>
      <c r="M8941">
        <v>57.6</v>
      </c>
      <c r="N8941">
        <v>57.61</v>
      </c>
    </row>
    <row r="8942" spans="1:14" x14ac:dyDescent="0.35">
      <c r="A8942" t="s">
        <v>14</v>
      </c>
      <c r="B8942">
        <v>2020</v>
      </c>
      <c r="C8942">
        <v>2020</v>
      </c>
      <c r="D8942" t="s">
        <v>16</v>
      </c>
      <c r="E8942">
        <v>30</v>
      </c>
      <c r="F8942">
        <v>5</v>
      </c>
      <c r="G8942">
        <v>7.7999999999999999E-4</v>
      </c>
      <c r="H8942">
        <v>3.8999999999999998E-3</v>
      </c>
      <c r="I8942">
        <v>98827</v>
      </c>
      <c r="J8942">
        <v>385</v>
      </c>
      <c r="K8942">
        <v>493212</v>
      </c>
      <c r="L8942">
        <v>5214766</v>
      </c>
      <c r="M8942">
        <v>52.77</v>
      </c>
      <c r="N8942">
        <v>52.78</v>
      </c>
    </row>
    <row r="8943" spans="1:14" x14ac:dyDescent="0.35">
      <c r="A8943" t="s">
        <v>14</v>
      </c>
      <c r="B8943">
        <v>2020</v>
      </c>
      <c r="C8943">
        <v>2020</v>
      </c>
      <c r="D8943" t="s">
        <v>16</v>
      </c>
      <c r="E8943">
        <v>35</v>
      </c>
      <c r="F8943">
        <v>5</v>
      </c>
      <c r="G8943">
        <v>1.0300000000000001E-3</v>
      </c>
      <c r="H8943">
        <v>5.1399999999999996E-3</v>
      </c>
      <c r="I8943">
        <v>98442</v>
      </c>
      <c r="J8943">
        <v>506</v>
      </c>
      <c r="K8943">
        <v>491004</v>
      </c>
      <c r="L8943">
        <v>4721555</v>
      </c>
      <c r="M8943">
        <v>47.96</v>
      </c>
      <c r="N8943">
        <v>47.97</v>
      </c>
    </row>
    <row r="8944" spans="1:14" x14ac:dyDescent="0.35">
      <c r="A8944" t="s">
        <v>14</v>
      </c>
      <c r="B8944">
        <v>2020</v>
      </c>
      <c r="C8944">
        <v>2020</v>
      </c>
      <c r="D8944" t="s">
        <v>16</v>
      </c>
      <c r="E8944">
        <v>40</v>
      </c>
      <c r="F8944">
        <v>5</v>
      </c>
      <c r="G8944">
        <v>1.4599999999999999E-3</v>
      </c>
      <c r="H8944">
        <v>7.2500000000000004E-3</v>
      </c>
      <c r="I8944">
        <v>97936</v>
      </c>
      <c r="J8944">
        <v>710</v>
      </c>
      <c r="K8944">
        <v>488005</v>
      </c>
      <c r="L8944">
        <v>4230551</v>
      </c>
      <c r="M8944">
        <v>43.2</v>
      </c>
      <c r="N8944">
        <v>43.21</v>
      </c>
    </row>
    <row r="8945" spans="1:14" x14ac:dyDescent="0.35">
      <c r="A8945" t="s">
        <v>14</v>
      </c>
      <c r="B8945">
        <v>2020</v>
      </c>
      <c r="C8945">
        <v>2020</v>
      </c>
      <c r="D8945" t="s">
        <v>16</v>
      </c>
      <c r="E8945">
        <v>45</v>
      </c>
      <c r="F8945">
        <v>5</v>
      </c>
      <c r="G8945">
        <v>2.1299999999999999E-3</v>
      </c>
      <c r="H8945">
        <v>1.059E-2</v>
      </c>
      <c r="I8945">
        <v>97226</v>
      </c>
      <c r="J8945">
        <v>1029</v>
      </c>
      <c r="K8945">
        <v>483721</v>
      </c>
      <c r="L8945">
        <v>3742546</v>
      </c>
      <c r="M8945">
        <v>38.49</v>
      </c>
      <c r="N8945">
        <v>38.5</v>
      </c>
    </row>
    <row r="8946" spans="1:14" x14ac:dyDescent="0.35">
      <c r="A8946" t="s">
        <v>14</v>
      </c>
      <c r="B8946">
        <v>2020</v>
      </c>
      <c r="C8946">
        <v>2020</v>
      </c>
      <c r="D8946" t="s">
        <v>16</v>
      </c>
      <c r="E8946">
        <v>50</v>
      </c>
      <c r="F8946">
        <v>5</v>
      </c>
      <c r="G8946">
        <v>3.2699999999999999E-3</v>
      </c>
      <c r="H8946">
        <v>1.6240000000000001E-2</v>
      </c>
      <c r="I8946">
        <v>96196</v>
      </c>
      <c r="J8946">
        <v>1563</v>
      </c>
      <c r="K8946">
        <v>477323</v>
      </c>
      <c r="L8946">
        <v>3258825</v>
      </c>
      <c r="M8946">
        <v>33.880000000000003</v>
      </c>
      <c r="N8946">
        <v>33.89</v>
      </c>
    </row>
    <row r="8947" spans="1:14" x14ac:dyDescent="0.35">
      <c r="A8947" t="s">
        <v>14</v>
      </c>
      <c r="B8947">
        <v>2020</v>
      </c>
      <c r="C8947">
        <v>2020</v>
      </c>
      <c r="D8947" t="s">
        <v>16</v>
      </c>
      <c r="E8947">
        <v>55</v>
      </c>
      <c r="F8947">
        <v>5</v>
      </c>
      <c r="G8947">
        <v>4.8799999999999998E-3</v>
      </c>
      <c r="H8947">
        <v>2.4109999999999999E-2</v>
      </c>
      <c r="I8947">
        <v>94633</v>
      </c>
      <c r="J8947">
        <v>2282</v>
      </c>
      <c r="K8947">
        <v>467822</v>
      </c>
      <c r="L8947">
        <v>2781502</v>
      </c>
      <c r="M8947">
        <v>29.39</v>
      </c>
      <c r="N8947">
        <v>29.4</v>
      </c>
    </row>
    <row r="8948" spans="1:14" x14ac:dyDescent="0.35">
      <c r="A8948" t="s">
        <v>14</v>
      </c>
      <c r="B8948">
        <v>2020</v>
      </c>
      <c r="C8948">
        <v>2020</v>
      </c>
      <c r="D8948" t="s">
        <v>16</v>
      </c>
      <c r="E8948">
        <v>60</v>
      </c>
      <c r="F8948">
        <v>5</v>
      </c>
      <c r="G8948">
        <v>7.43E-3</v>
      </c>
      <c r="H8948">
        <v>3.6510000000000001E-2</v>
      </c>
      <c r="I8948">
        <v>92351</v>
      </c>
      <c r="J8948">
        <v>3371</v>
      </c>
      <c r="K8948">
        <v>453788</v>
      </c>
      <c r="L8948">
        <v>2313680</v>
      </c>
      <c r="M8948">
        <v>25.05</v>
      </c>
      <c r="N8948">
        <v>25.06</v>
      </c>
    </row>
    <row r="8949" spans="1:14" x14ac:dyDescent="0.35">
      <c r="A8949" t="s">
        <v>14</v>
      </c>
      <c r="B8949">
        <v>2020</v>
      </c>
      <c r="C8949">
        <v>2020</v>
      </c>
      <c r="D8949" t="s">
        <v>16</v>
      </c>
      <c r="E8949">
        <v>65</v>
      </c>
      <c r="F8949">
        <v>5</v>
      </c>
      <c r="G8949">
        <v>1.082E-2</v>
      </c>
      <c r="H8949">
        <v>5.2729999999999999E-2</v>
      </c>
      <c r="I8949">
        <v>88980</v>
      </c>
      <c r="J8949">
        <v>4692</v>
      </c>
      <c r="K8949">
        <v>433812</v>
      </c>
      <c r="L8949">
        <v>1859892</v>
      </c>
      <c r="M8949">
        <v>20.9</v>
      </c>
      <c r="N8949">
        <v>20.91</v>
      </c>
    </row>
    <row r="8950" spans="1:14" x14ac:dyDescent="0.35">
      <c r="A8950" t="s">
        <v>14</v>
      </c>
      <c r="B8950">
        <v>2020</v>
      </c>
      <c r="C8950">
        <v>2020</v>
      </c>
      <c r="D8950" t="s">
        <v>16</v>
      </c>
      <c r="E8950">
        <v>70</v>
      </c>
      <c r="F8950">
        <v>5</v>
      </c>
      <c r="G8950">
        <v>1.6549999999999999E-2</v>
      </c>
      <c r="H8950">
        <v>7.9670000000000005E-2</v>
      </c>
      <c r="I8950">
        <v>84288</v>
      </c>
      <c r="J8950">
        <v>6715</v>
      </c>
      <c r="K8950">
        <v>405726</v>
      </c>
      <c r="L8950">
        <v>1426080</v>
      </c>
      <c r="M8950">
        <v>16.920000000000002</v>
      </c>
      <c r="N8950">
        <v>16.93</v>
      </c>
    </row>
    <row r="8951" spans="1:14" x14ac:dyDescent="0.35">
      <c r="A8951" t="s">
        <v>14</v>
      </c>
      <c r="B8951">
        <v>2020</v>
      </c>
      <c r="C8951">
        <v>2020</v>
      </c>
      <c r="D8951" t="s">
        <v>16</v>
      </c>
      <c r="E8951">
        <v>75</v>
      </c>
      <c r="F8951">
        <v>5</v>
      </c>
      <c r="G8951">
        <v>2.86E-2</v>
      </c>
      <c r="H8951">
        <v>0.13408999999999999</v>
      </c>
      <c r="I8951">
        <v>77573</v>
      </c>
      <c r="J8951">
        <v>10402</v>
      </c>
      <c r="K8951">
        <v>363740</v>
      </c>
      <c r="L8951">
        <v>1020355</v>
      </c>
      <c r="M8951">
        <v>13.15</v>
      </c>
      <c r="N8951">
        <v>13.17</v>
      </c>
    </row>
    <row r="8952" spans="1:14" x14ac:dyDescent="0.35">
      <c r="A8952" t="s">
        <v>14</v>
      </c>
      <c r="B8952">
        <v>2020</v>
      </c>
      <c r="C8952">
        <v>2020</v>
      </c>
      <c r="D8952" t="s">
        <v>16</v>
      </c>
      <c r="E8952">
        <v>80</v>
      </c>
      <c r="F8952">
        <v>5</v>
      </c>
      <c r="G8952">
        <v>5.2690000000000001E-2</v>
      </c>
      <c r="H8952">
        <v>0.23438000000000001</v>
      </c>
      <c r="I8952">
        <v>67171</v>
      </c>
      <c r="J8952">
        <v>15744</v>
      </c>
      <c r="K8952">
        <v>298797</v>
      </c>
      <c r="L8952">
        <v>656614</v>
      </c>
      <c r="M8952">
        <v>9.7799999999999994</v>
      </c>
      <c r="N8952">
        <v>9.7899999999999991</v>
      </c>
    </row>
    <row r="8953" spans="1:14" x14ac:dyDescent="0.35">
      <c r="A8953" t="s">
        <v>14</v>
      </c>
      <c r="B8953">
        <v>2020</v>
      </c>
      <c r="C8953">
        <v>2020</v>
      </c>
      <c r="D8953" t="s">
        <v>16</v>
      </c>
      <c r="E8953">
        <v>85</v>
      </c>
      <c r="F8953">
        <v>5</v>
      </c>
      <c r="G8953">
        <v>9.6729999999999997E-2</v>
      </c>
      <c r="H8953">
        <v>0.39079999999999998</v>
      </c>
      <c r="I8953">
        <v>51428</v>
      </c>
      <c r="J8953">
        <v>20098</v>
      </c>
      <c r="K8953">
        <v>207774</v>
      </c>
      <c r="L8953">
        <v>357817</v>
      </c>
      <c r="M8953">
        <v>6.96</v>
      </c>
      <c r="N8953">
        <v>6.98</v>
      </c>
    </row>
    <row r="8954" spans="1:14" x14ac:dyDescent="0.35">
      <c r="A8954" t="s">
        <v>14</v>
      </c>
      <c r="B8954">
        <v>2020</v>
      </c>
      <c r="C8954">
        <v>2020</v>
      </c>
      <c r="D8954" t="s">
        <v>16</v>
      </c>
      <c r="E8954">
        <v>90</v>
      </c>
      <c r="F8954">
        <v>5</v>
      </c>
      <c r="G8954">
        <v>0.16961000000000001</v>
      </c>
      <c r="H8954">
        <v>0.58660999999999996</v>
      </c>
      <c r="I8954">
        <v>31330</v>
      </c>
      <c r="J8954">
        <v>18378</v>
      </c>
      <c r="K8954">
        <v>108354</v>
      </c>
      <c r="L8954">
        <v>150042</v>
      </c>
      <c r="M8954">
        <v>4.79</v>
      </c>
      <c r="N8954">
        <v>4.82</v>
      </c>
    </row>
    <row r="8955" spans="1:14" x14ac:dyDescent="0.35">
      <c r="A8955" t="s">
        <v>14</v>
      </c>
      <c r="B8955">
        <v>2020</v>
      </c>
      <c r="C8955">
        <v>2020</v>
      </c>
      <c r="D8955" t="s">
        <v>16</v>
      </c>
      <c r="E8955">
        <v>95</v>
      </c>
      <c r="F8955">
        <v>5</v>
      </c>
      <c r="G8955">
        <v>0.27828000000000003</v>
      </c>
      <c r="H8955">
        <v>0.77210999999999996</v>
      </c>
      <c r="I8955">
        <v>12951</v>
      </c>
      <c r="J8955">
        <v>10000</v>
      </c>
      <c r="K8955">
        <v>35935</v>
      </c>
      <c r="L8955">
        <v>41688</v>
      </c>
      <c r="M8955">
        <v>3.22</v>
      </c>
      <c r="N8955">
        <v>3.3</v>
      </c>
    </row>
    <row r="8956" spans="1:14" x14ac:dyDescent="0.35">
      <c r="A8956" t="s">
        <v>14</v>
      </c>
      <c r="B8956">
        <v>2018</v>
      </c>
      <c r="C8956">
        <v>2018</v>
      </c>
      <c r="D8956" t="s">
        <v>15</v>
      </c>
      <c r="E8956">
        <v>0</v>
      </c>
      <c r="F8956">
        <v>1</v>
      </c>
      <c r="G8956">
        <v>5.2300000000000003E-3</v>
      </c>
      <c r="H8956">
        <v>5.1999999999999998E-3</v>
      </c>
      <c r="I8956">
        <v>100000</v>
      </c>
      <c r="J8956">
        <v>520</v>
      </c>
      <c r="K8956">
        <v>99514</v>
      </c>
      <c r="L8956">
        <v>7768067</v>
      </c>
      <c r="M8956">
        <v>77.680000000000007</v>
      </c>
      <c r="N8956">
        <v>77.680000000000007</v>
      </c>
    </row>
    <row r="8957" spans="1:14" x14ac:dyDescent="0.35">
      <c r="A8957" t="s">
        <v>14</v>
      </c>
      <c r="B8957">
        <v>2018</v>
      </c>
      <c r="C8957">
        <v>2018</v>
      </c>
      <c r="D8957" t="s">
        <v>15</v>
      </c>
      <c r="E8957">
        <v>1</v>
      </c>
      <c r="F8957">
        <v>1</v>
      </c>
      <c r="G8957">
        <v>6.4999999999999997E-4</v>
      </c>
      <c r="H8957">
        <v>6.4000000000000005E-4</v>
      </c>
      <c r="I8957">
        <v>99480</v>
      </c>
      <c r="J8957">
        <v>64</v>
      </c>
      <c r="K8957">
        <v>99447</v>
      </c>
      <c r="L8957">
        <v>7668553</v>
      </c>
      <c r="M8957">
        <v>77.09</v>
      </c>
      <c r="N8957">
        <v>77.09</v>
      </c>
    </row>
    <row r="8958" spans="1:14" x14ac:dyDescent="0.35">
      <c r="A8958" t="s">
        <v>14</v>
      </c>
      <c r="B8958">
        <v>2018</v>
      </c>
      <c r="C8958">
        <v>2018</v>
      </c>
      <c r="D8958" t="s">
        <v>15</v>
      </c>
      <c r="E8958">
        <v>2</v>
      </c>
      <c r="F8958">
        <v>1</v>
      </c>
      <c r="G8958">
        <v>2.3000000000000001E-4</v>
      </c>
      <c r="H8958">
        <v>2.3000000000000001E-4</v>
      </c>
      <c r="I8958">
        <v>99415</v>
      </c>
      <c r="J8958">
        <v>23</v>
      </c>
      <c r="K8958">
        <v>99404</v>
      </c>
      <c r="L8958">
        <v>7569106</v>
      </c>
      <c r="M8958">
        <v>76.14</v>
      </c>
      <c r="N8958">
        <v>76.14</v>
      </c>
    </row>
    <row r="8959" spans="1:14" x14ac:dyDescent="0.35">
      <c r="A8959" t="s">
        <v>14</v>
      </c>
      <c r="B8959">
        <v>2018</v>
      </c>
      <c r="C8959">
        <v>2018</v>
      </c>
      <c r="D8959" t="s">
        <v>15</v>
      </c>
      <c r="E8959">
        <v>3</v>
      </c>
      <c r="F8959">
        <v>1</v>
      </c>
      <c r="G8959">
        <v>1.7000000000000001E-4</v>
      </c>
      <c r="H8959">
        <v>1.7000000000000001E-4</v>
      </c>
      <c r="I8959">
        <v>99392</v>
      </c>
      <c r="J8959">
        <v>17</v>
      </c>
      <c r="K8959">
        <v>99384</v>
      </c>
      <c r="L8959">
        <v>7469702</v>
      </c>
      <c r="M8959">
        <v>75.150000000000006</v>
      </c>
      <c r="N8959">
        <v>75.16</v>
      </c>
    </row>
    <row r="8960" spans="1:14" x14ac:dyDescent="0.35">
      <c r="A8960" t="s">
        <v>14</v>
      </c>
      <c r="B8960">
        <v>2018</v>
      </c>
      <c r="C8960">
        <v>2018</v>
      </c>
      <c r="D8960" t="s">
        <v>15</v>
      </c>
      <c r="E8960">
        <v>4</v>
      </c>
      <c r="F8960">
        <v>1</v>
      </c>
      <c r="G8960" s="1">
        <v>2.0000000000000001E-4</v>
      </c>
      <c r="H8960" s="1">
        <v>2.0000000000000001E-4</v>
      </c>
      <c r="I8960">
        <v>99375</v>
      </c>
      <c r="J8960">
        <v>20</v>
      </c>
      <c r="K8960">
        <v>99365</v>
      </c>
      <c r="L8960">
        <v>7370318</v>
      </c>
      <c r="M8960">
        <v>74.17</v>
      </c>
      <c r="N8960">
        <v>74.17</v>
      </c>
    </row>
    <row r="8961" spans="1:14" x14ac:dyDescent="0.35">
      <c r="A8961" t="s">
        <v>14</v>
      </c>
      <c r="B8961">
        <v>2018</v>
      </c>
      <c r="C8961">
        <v>2018</v>
      </c>
      <c r="D8961" t="s">
        <v>15</v>
      </c>
      <c r="E8961">
        <v>5</v>
      </c>
      <c r="F8961">
        <v>1</v>
      </c>
      <c r="G8961">
        <v>1.4999999999999999E-4</v>
      </c>
      <c r="H8961">
        <v>1.4999999999999999E-4</v>
      </c>
      <c r="I8961">
        <v>99355</v>
      </c>
      <c r="J8961">
        <v>15</v>
      </c>
      <c r="K8961">
        <v>99348</v>
      </c>
      <c r="L8961">
        <v>7270953</v>
      </c>
      <c r="M8961">
        <v>73.180000000000007</v>
      </c>
      <c r="N8961">
        <v>73.180000000000007</v>
      </c>
    </row>
    <row r="8962" spans="1:14" x14ac:dyDescent="0.35">
      <c r="A8962" t="s">
        <v>14</v>
      </c>
      <c r="B8962">
        <v>2018</v>
      </c>
      <c r="C8962">
        <v>2018</v>
      </c>
      <c r="D8962" t="s">
        <v>15</v>
      </c>
      <c r="E8962">
        <v>6</v>
      </c>
      <c r="F8962">
        <v>1</v>
      </c>
      <c r="G8962">
        <v>1.3999999999999999E-4</v>
      </c>
      <c r="H8962">
        <v>1.3999999999999999E-4</v>
      </c>
      <c r="I8962">
        <v>99340</v>
      </c>
      <c r="J8962">
        <v>14</v>
      </c>
      <c r="K8962">
        <v>99333</v>
      </c>
      <c r="L8962">
        <v>7171605</v>
      </c>
      <c r="M8962">
        <v>72.19</v>
      </c>
      <c r="N8962">
        <v>72.19</v>
      </c>
    </row>
    <row r="8963" spans="1:14" x14ac:dyDescent="0.35">
      <c r="A8963" t="s">
        <v>14</v>
      </c>
      <c r="B8963">
        <v>2018</v>
      </c>
      <c r="C8963">
        <v>2018</v>
      </c>
      <c r="D8963" t="s">
        <v>15</v>
      </c>
      <c r="E8963">
        <v>7</v>
      </c>
      <c r="F8963">
        <v>1</v>
      </c>
      <c r="G8963">
        <v>1.2999999999999999E-4</v>
      </c>
      <c r="H8963">
        <v>1.2999999999999999E-4</v>
      </c>
      <c r="I8963">
        <v>99326</v>
      </c>
      <c r="J8963">
        <v>13</v>
      </c>
      <c r="K8963">
        <v>99319</v>
      </c>
      <c r="L8963">
        <v>7072272</v>
      </c>
      <c r="M8963">
        <v>71.2</v>
      </c>
      <c r="N8963">
        <v>71.209999999999994</v>
      </c>
    </row>
    <row r="8964" spans="1:14" x14ac:dyDescent="0.35">
      <c r="A8964" t="s">
        <v>14</v>
      </c>
      <c r="B8964">
        <v>2018</v>
      </c>
      <c r="C8964">
        <v>2018</v>
      </c>
      <c r="D8964" t="s">
        <v>15</v>
      </c>
      <c r="E8964">
        <v>8</v>
      </c>
      <c r="F8964">
        <v>1</v>
      </c>
      <c r="G8964">
        <v>1.2E-4</v>
      </c>
      <c r="H8964">
        <v>1.2E-4</v>
      </c>
      <c r="I8964">
        <v>99312</v>
      </c>
      <c r="J8964">
        <v>12</v>
      </c>
      <c r="K8964">
        <v>99307</v>
      </c>
      <c r="L8964">
        <v>6972953</v>
      </c>
      <c r="M8964">
        <v>70.209999999999994</v>
      </c>
      <c r="N8964">
        <v>70.209999999999994</v>
      </c>
    </row>
    <row r="8965" spans="1:14" x14ac:dyDescent="0.35">
      <c r="A8965" t="s">
        <v>14</v>
      </c>
      <c r="B8965">
        <v>2018</v>
      </c>
      <c r="C8965">
        <v>2018</v>
      </c>
      <c r="D8965" t="s">
        <v>15</v>
      </c>
      <c r="E8965">
        <v>9</v>
      </c>
      <c r="F8965">
        <v>1</v>
      </c>
      <c r="G8965" s="1">
        <v>1E-4</v>
      </c>
      <c r="H8965" s="1">
        <v>1E-4</v>
      </c>
      <c r="I8965">
        <v>99301</v>
      </c>
      <c r="J8965">
        <v>10</v>
      </c>
      <c r="K8965">
        <v>99296</v>
      </c>
      <c r="L8965">
        <v>6873647</v>
      </c>
      <c r="M8965">
        <v>69.22</v>
      </c>
      <c r="N8965">
        <v>69.22</v>
      </c>
    </row>
    <row r="8966" spans="1:14" x14ac:dyDescent="0.35">
      <c r="A8966" t="s">
        <v>14</v>
      </c>
      <c r="B8966">
        <v>2018</v>
      </c>
      <c r="C8966">
        <v>2018</v>
      </c>
      <c r="D8966" t="s">
        <v>15</v>
      </c>
      <c r="E8966">
        <v>10</v>
      </c>
      <c r="F8966">
        <v>1</v>
      </c>
      <c r="G8966" s="1">
        <v>8.0000000000000007E-5</v>
      </c>
      <c r="H8966" s="1">
        <v>8.0000000000000007E-5</v>
      </c>
      <c r="I8966">
        <v>99291</v>
      </c>
      <c r="J8966">
        <v>8</v>
      </c>
      <c r="K8966">
        <v>99287</v>
      </c>
      <c r="L8966">
        <v>6774351</v>
      </c>
      <c r="M8966">
        <v>68.23</v>
      </c>
      <c r="N8966">
        <v>68.23</v>
      </c>
    </row>
    <row r="8967" spans="1:14" x14ac:dyDescent="0.35">
      <c r="A8967" t="s">
        <v>14</v>
      </c>
      <c r="B8967">
        <v>2018</v>
      </c>
      <c r="C8967">
        <v>2018</v>
      </c>
      <c r="D8967" t="s">
        <v>15</v>
      </c>
      <c r="E8967">
        <v>11</v>
      </c>
      <c r="F8967">
        <v>1</v>
      </c>
      <c r="G8967" s="1">
        <v>8.0000000000000007E-5</v>
      </c>
      <c r="H8967" s="1">
        <v>8.0000000000000007E-5</v>
      </c>
      <c r="I8967">
        <v>99283</v>
      </c>
      <c r="J8967">
        <v>8</v>
      </c>
      <c r="K8967">
        <v>99279</v>
      </c>
      <c r="L8967">
        <v>6675064</v>
      </c>
      <c r="M8967">
        <v>67.23</v>
      </c>
      <c r="N8967">
        <v>67.23</v>
      </c>
    </row>
    <row r="8968" spans="1:14" x14ac:dyDescent="0.35">
      <c r="A8968" t="s">
        <v>14</v>
      </c>
      <c r="B8968">
        <v>2018</v>
      </c>
      <c r="C8968">
        <v>2018</v>
      </c>
      <c r="D8968" t="s">
        <v>15</v>
      </c>
      <c r="E8968">
        <v>12</v>
      </c>
      <c r="F8968">
        <v>1</v>
      </c>
      <c r="G8968">
        <v>1.2999999999999999E-4</v>
      </c>
      <c r="H8968">
        <v>1.2999999999999999E-4</v>
      </c>
      <c r="I8968">
        <v>99275</v>
      </c>
      <c r="J8968">
        <v>13</v>
      </c>
      <c r="K8968">
        <v>99269</v>
      </c>
      <c r="L8968">
        <v>6575785</v>
      </c>
      <c r="M8968">
        <v>66.239999999999995</v>
      </c>
      <c r="N8968">
        <v>66.239999999999995</v>
      </c>
    </row>
    <row r="8969" spans="1:14" x14ac:dyDescent="0.35">
      <c r="A8969" t="s">
        <v>14</v>
      </c>
      <c r="B8969">
        <v>2018</v>
      </c>
      <c r="C8969">
        <v>2018</v>
      </c>
      <c r="D8969" t="s">
        <v>15</v>
      </c>
      <c r="E8969">
        <v>13</v>
      </c>
      <c r="F8969">
        <v>1</v>
      </c>
      <c r="G8969">
        <v>2.2000000000000001E-4</v>
      </c>
      <c r="H8969">
        <v>2.2000000000000001E-4</v>
      </c>
      <c r="I8969">
        <v>99262</v>
      </c>
      <c r="J8969">
        <v>22</v>
      </c>
      <c r="K8969">
        <v>99252</v>
      </c>
      <c r="L8969">
        <v>6476516</v>
      </c>
      <c r="M8969">
        <v>65.25</v>
      </c>
      <c r="N8969">
        <v>65.25</v>
      </c>
    </row>
    <row r="8970" spans="1:14" x14ac:dyDescent="0.35">
      <c r="A8970" t="s">
        <v>14</v>
      </c>
      <c r="B8970">
        <v>2018</v>
      </c>
      <c r="C8970">
        <v>2018</v>
      </c>
      <c r="D8970" t="s">
        <v>15</v>
      </c>
      <c r="E8970">
        <v>14</v>
      </c>
      <c r="F8970">
        <v>1</v>
      </c>
      <c r="G8970">
        <v>3.5E-4</v>
      </c>
      <c r="H8970">
        <v>3.5E-4</v>
      </c>
      <c r="I8970">
        <v>99241</v>
      </c>
      <c r="J8970">
        <v>34</v>
      </c>
      <c r="K8970">
        <v>99224</v>
      </c>
      <c r="L8970">
        <v>6377265</v>
      </c>
      <c r="M8970">
        <v>64.260000000000005</v>
      </c>
      <c r="N8970">
        <v>64.260000000000005</v>
      </c>
    </row>
    <row r="8971" spans="1:14" x14ac:dyDescent="0.35">
      <c r="A8971" t="s">
        <v>14</v>
      </c>
      <c r="B8971">
        <v>2018</v>
      </c>
      <c r="C8971">
        <v>2018</v>
      </c>
      <c r="D8971" t="s">
        <v>15</v>
      </c>
      <c r="E8971">
        <v>15</v>
      </c>
      <c r="F8971">
        <v>1</v>
      </c>
      <c r="G8971" s="1">
        <v>5.0000000000000001E-4</v>
      </c>
      <c r="H8971" s="1">
        <v>5.0000000000000001E-4</v>
      </c>
      <c r="I8971">
        <v>99206</v>
      </c>
      <c r="J8971">
        <v>49</v>
      </c>
      <c r="K8971">
        <v>99182</v>
      </c>
      <c r="L8971">
        <v>6278041</v>
      </c>
      <c r="M8971">
        <v>63.28</v>
      </c>
      <c r="N8971">
        <v>63.28</v>
      </c>
    </row>
    <row r="8972" spans="1:14" x14ac:dyDescent="0.35">
      <c r="A8972" t="s">
        <v>14</v>
      </c>
      <c r="B8972">
        <v>2018</v>
      </c>
      <c r="C8972">
        <v>2018</v>
      </c>
      <c r="D8972" t="s">
        <v>15</v>
      </c>
      <c r="E8972">
        <v>16</v>
      </c>
      <c r="F8972">
        <v>1</v>
      </c>
      <c r="G8972">
        <v>6.4000000000000005E-4</v>
      </c>
      <c r="H8972">
        <v>6.4000000000000005E-4</v>
      </c>
      <c r="I8972">
        <v>99157</v>
      </c>
      <c r="J8972">
        <v>64</v>
      </c>
      <c r="K8972">
        <v>99125</v>
      </c>
      <c r="L8972">
        <v>6178859</v>
      </c>
      <c r="M8972">
        <v>62.31</v>
      </c>
      <c r="N8972">
        <v>62.32</v>
      </c>
    </row>
    <row r="8973" spans="1:14" x14ac:dyDescent="0.35">
      <c r="A8973" t="s">
        <v>14</v>
      </c>
      <c r="B8973">
        <v>2018</v>
      </c>
      <c r="C8973">
        <v>2018</v>
      </c>
      <c r="D8973" t="s">
        <v>15</v>
      </c>
      <c r="E8973">
        <v>17</v>
      </c>
      <c r="F8973">
        <v>1</v>
      </c>
      <c r="G8973">
        <v>7.7999999999999999E-4</v>
      </c>
      <c r="H8973">
        <v>7.7999999999999999E-4</v>
      </c>
      <c r="I8973">
        <v>99093</v>
      </c>
      <c r="J8973">
        <v>77</v>
      </c>
      <c r="K8973">
        <v>99055</v>
      </c>
      <c r="L8973">
        <v>6079734</v>
      </c>
      <c r="M8973">
        <v>61.35</v>
      </c>
      <c r="N8973">
        <v>61.36</v>
      </c>
    </row>
    <row r="8974" spans="1:14" x14ac:dyDescent="0.35">
      <c r="A8974" t="s">
        <v>14</v>
      </c>
      <c r="B8974">
        <v>2018</v>
      </c>
      <c r="C8974">
        <v>2018</v>
      </c>
      <c r="D8974" t="s">
        <v>15</v>
      </c>
      <c r="E8974">
        <v>18</v>
      </c>
      <c r="F8974">
        <v>1</v>
      </c>
      <c r="G8974" s="1">
        <v>8.9999999999999998E-4</v>
      </c>
      <c r="H8974" s="1">
        <v>8.9999999999999998E-4</v>
      </c>
      <c r="I8974">
        <v>99016</v>
      </c>
      <c r="J8974">
        <v>89</v>
      </c>
      <c r="K8974">
        <v>98972</v>
      </c>
      <c r="L8974">
        <v>5980679</v>
      </c>
      <c r="M8974">
        <v>60.4</v>
      </c>
      <c r="N8974">
        <v>60.4</v>
      </c>
    </row>
    <row r="8975" spans="1:14" x14ac:dyDescent="0.35">
      <c r="A8975" t="s">
        <v>14</v>
      </c>
      <c r="B8975">
        <v>2018</v>
      </c>
      <c r="C8975">
        <v>2018</v>
      </c>
      <c r="D8975" t="s">
        <v>15</v>
      </c>
      <c r="E8975">
        <v>19</v>
      </c>
      <c r="F8975">
        <v>1</v>
      </c>
      <c r="G8975">
        <v>1E-3</v>
      </c>
      <c r="H8975">
        <v>1E-3</v>
      </c>
      <c r="I8975">
        <v>98927</v>
      </c>
      <c r="J8975">
        <v>99</v>
      </c>
      <c r="K8975">
        <v>98878</v>
      </c>
      <c r="L8975">
        <v>5881707</v>
      </c>
      <c r="M8975">
        <v>59.45</v>
      </c>
      <c r="N8975">
        <v>59.46</v>
      </c>
    </row>
    <row r="8976" spans="1:14" x14ac:dyDescent="0.35">
      <c r="A8976" t="s">
        <v>14</v>
      </c>
      <c r="B8976">
        <v>2018</v>
      </c>
      <c r="C8976">
        <v>2018</v>
      </c>
      <c r="D8976" t="s">
        <v>15</v>
      </c>
      <c r="E8976">
        <v>20</v>
      </c>
      <c r="F8976">
        <v>1</v>
      </c>
      <c r="G8976">
        <v>1.1000000000000001E-3</v>
      </c>
      <c r="H8976">
        <v>1.1000000000000001E-3</v>
      </c>
      <c r="I8976">
        <v>98828</v>
      </c>
      <c r="J8976">
        <v>109</v>
      </c>
      <c r="K8976">
        <v>98774</v>
      </c>
      <c r="L8976">
        <v>5782830</v>
      </c>
      <c r="M8976">
        <v>58.51</v>
      </c>
      <c r="N8976">
        <v>58.52</v>
      </c>
    </row>
    <row r="8977" spans="1:14" x14ac:dyDescent="0.35">
      <c r="A8977" t="s">
        <v>14</v>
      </c>
      <c r="B8977">
        <v>2018</v>
      </c>
      <c r="C8977">
        <v>2018</v>
      </c>
      <c r="D8977" t="s">
        <v>15</v>
      </c>
      <c r="E8977">
        <v>21</v>
      </c>
      <c r="F8977">
        <v>1</v>
      </c>
      <c r="G8977">
        <v>1.2099999999999999E-3</v>
      </c>
      <c r="H8977">
        <v>1.2099999999999999E-3</v>
      </c>
      <c r="I8977">
        <v>98719</v>
      </c>
      <c r="J8977">
        <v>119</v>
      </c>
      <c r="K8977">
        <v>98660</v>
      </c>
      <c r="L8977">
        <v>5684056</v>
      </c>
      <c r="M8977">
        <v>57.58</v>
      </c>
      <c r="N8977">
        <v>57.58</v>
      </c>
    </row>
    <row r="8978" spans="1:14" x14ac:dyDescent="0.35">
      <c r="A8978" t="s">
        <v>14</v>
      </c>
      <c r="B8978">
        <v>2018</v>
      </c>
      <c r="C8978">
        <v>2018</v>
      </c>
      <c r="D8978" t="s">
        <v>15</v>
      </c>
      <c r="E8978">
        <v>22</v>
      </c>
      <c r="F8978">
        <v>1</v>
      </c>
      <c r="G8978">
        <v>1.2999999999999999E-3</v>
      </c>
      <c r="H8978">
        <v>1.2999999999999999E-3</v>
      </c>
      <c r="I8978">
        <v>98600</v>
      </c>
      <c r="J8978">
        <v>128</v>
      </c>
      <c r="K8978">
        <v>98536</v>
      </c>
      <c r="L8978">
        <v>5585396</v>
      </c>
      <c r="M8978">
        <v>56.65</v>
      </c>
      <c r="N8978">
        <v>56.65</v>
      </c>
    </row>
    <row r="8979" spans="1:14" x14ac:dyDescent="0.35">
      <c r="A8979" t="s">
        <v>14</v>
      </c>
      <c r="B8979">
        <v>2018</v>
      </c>
      <c r="C8979">
        <v>2018</v>
      </c>
      <c r="D8979" t="s">
        <v>15</v>
      </c>
      <c r="E8979">
        <v>23</v>
      </c>
      <c r="F8979">
        <v>1</v>
      </c>
      <c r="G8979">
        <v>1.3699999999999999E-3</v>
      </c>
      <c r="H8979">
        <v>1.3699999999999999E-3</v>
      </c>
      <c r="I8979">
        <v>98472</v>
      </c>
      <c r="J8979">
        <v>135</v>
      </c>
      <c r="K8979">
        <v>98405</v>
      </c>
      <c r="L8979">
        <v>5486860</v>
      </c>
      <c r="M8979">
        <v>55.72</v>
      </c>
      <c r="N8979">
        <v>55.72</v>
      </c>
    </row>
    <row r="8980" spans="1:14" x14ac:dyDescent="0.35">
      <c r="A8980" t="s">
        <v>14</v>
      </c>
      <c r="B8980">
        <v>2018</v>
      </c>
      <c r="C8980">
        <v>2018</v>
      </c>
      <c r="D8980" t="s">
        <v>15</v>
      </c>
      <c r="E8980">
        <v>24</v>
      </c>
      <c r="F8980">
        <v>1</v>
      </c>
      <c r="G8980">
        <v>1.42E-3</v>
      </c>
      <c r="H8980">
        <v>1.42E-3</v>
      </c>
      <c r="I8980">
        <v>98338</v>
      </c>
      <c r="J8980">
        <v>140</v>
      </c>
      <c r="K8980">
        <v>98268</v>
      </c>
      <c r="L8980">
        <v>5388455</v>
      </c>
      <c r="M8980">
        <v>54.8</v>
      </c>
      <c r="N8980">
        <v>54.8</v>
      </c>
    </row>
    <row r="8981" spans="1:14" x14ac:dyDescent="0.35">
      <c r="A8981" t="s">
        <v>14</v>
      </c>
      <c r="B8981">
        <v>2018</v>
      </c>
      <c r="C8981">
        <v>2018</v>
      </c>
      <c r="D8981" t="s">
        <v>15</v>
      </c>
      <c r="E8981">
        <v>25</v>
      </c>
      <c r="F8981">
        <v>1</v>
      </c>
      <c r="G8981">
        <v>1.47E-3</v>
      </c>
      <c r="H8981">
        <v>1.47E-3</v>
      </c>
      <c r="I8981">
        <v>98198</v>
      </c>
      <c r="J8981">
        <v>144</v>
      </c>
      <c r="K8981">
        <v>98125</v>
      </c>
      <c r="L8981">
        <v>5290188</v>
      </c>
      <c r="M8981">
        <v>53.87</v>
      </c>
      <c r="N8981">
        <v>53.88</v>
      </c>
    </row>
    <row r="8982" spans="1:14" x14ac:dyDescent="0.35">
      <c r="A8982" t="s">
        <v>14</v>
      </c>
      <c r="B8982">
        <v>2018</v>
      </c>
      <c r="C8982">
        <v>2018</v>
      </c>
      <c r="D8982" t="s">
        <v>15</v>
      </c>
      <c r="E8982">
        <v>26</v>
      </c>
      <c r="F8982">
        <v>1</v>
      </c>
      <c r="G8982">
        <v>1.5100000000000001E-3</v>
      </c>
      <c r="H8982">
        <v>1.5100000000000001E-3</v>
      </c>
      <c r="I8982">
        <v>98053</v>
      </c>
      <c r="J8982">
        <v>148</v>
      </c>
      <c r="K8982">
        <v>97979</v>
      </c>
      <c r="L8982">
        <v>5192062</v>
      </c>
      <c r="M8982">
        <v>52.95</v>
      </c>
      <c r="N8982">
        <v>52.95</v>
      </c>
    </row>
    <row r="8983" spans="1:14" x14ac:dyDescent="0.35">
      <c r="A8983" t="s">
        <v>14</v>
      </c>
      <c r="B8983">
        <v>2018</v>
      </c>
      <c r="C8983">
        <v>2018</v>
      </c>
      <c r="D8983" t="s">
        <v>15</v>
      </c>
      <c r="E8983">
        <v>27</v>
      </c>
      <c r="F8983">
        <v>1</v>
      </c>
      <c r="G8983">
        <v>1.5399999999999999E-3</v>
      </c>
      <c r="H8983">
        <v>1.5399999999999999E-3</v>
      </c>
      <c r="I8983">
        <v>97905</v>
      </c>
      <c r="J8983">
        <v>151</v>
      </c>
      <c r="K8983">
        <v>97830</v>
      </c>
      <c r="L8983">
        <v>5094083</v>
      </c>
      <c r="M8983">
        <v>52.03</v>
      </c>
      <c r="N8983">
        <v>52.03</v>
      </c>
    </row>
    <row r="8984" spans="1:14" x14ac:dyDescent="0.35">
      <c r="A8984" t="s">
        <v>14</v>
      </c>
      <c r="B8984">
        <v>2018</v>
      </c>
      <c r="C8984">
        <v>2018</v>
      </c>
      <c r="D8984" t="s">
        <v>15</v>
      </c>
      <c r="E8984">
        <v>28</v>
      </c>
      <c r="F8984">
        <v>1</v>
      </c>
      <c r="G8984">
        <v>1.57E-3</v>
      </c>
      <c r="H8984">
        <v>1.57E-3</v>
      </c>
      <c r="I8984">
        <v>97754</v>
      </c>
      <c r="J8984">
        <v>154</v>
      </c>
      <c r="K8984">
        <v>97677</v>
      </c>
      <c r="L8984">
        <v>4996254</v>
      </c>
      <c r="M8984">
        <v>51.11</v>
      </c>
      <c r="N8984">
        <v>51.11</v>
      </c>
    </row>
    <row r="8985" spans="1:14" x14ac:dyDescent="0.35">
      <c r="A8985" t="s">
        <v>14</v>
      </c>
      <c r="B8985">
        <v>2018</v>
      </c>
      <c r="C8985">
        <v>2018</v>
      </c>
      <c r="D8985" t="s">
        <v>15</v>
      </c>
      <c r="E8985">
        <v>29</v>
      </c>
      <c r="F8985">
        <v>1</v>
      </c>
      <c r="G8985">
        <v>1.6000000000000001E-3</v>
      </c>
      <c r="H8985">
        <v>1.6000000000000001E-3</v>
      </c>
      <c r="I8985">
        <v>97601</v>
      </c>
      <c r="J8985">
        <v>156</v>
      </c>
      <c r="K8985">
        <v>97523</v>
      </c>
      <c r="L8985">
        <v>4898576</v>
      </c>
      <c r="M8985">
        <v>50.19</v>
      </c>
      <c r="N8985">
        <v>50.19</v>
      </c>
    </row>
    <row r="8986" spans="1:14" x14ac:dyDescent="0.35">
      <c r="A8986" t="s">
        <v>14</v>
      </c>
      <c r="B8986">
        <v>2018</v>
      </c>
      <c r="C8986">
        <v>2018</v>
      </c>
      <c r="D8986" t="s">
        <v>15</v>
      </c>
      <c r="E8986">
        <v>30</v>
      </c>
      <c r="F8986">
        <v>1</v>
      </c>
      <c r="G8986">
        <v>1.6199999999999999E-3</v>
      </c>
      <c r="H8986">
        <v>1.6199999999999999E-3</v>
      </c>
      <c r="I8986">
        <v>97445</v>
      </c>
      <c r="J8986">
        <v>158</v>
      </c>
      <c r="K8986">
        <v>97366</v>
      </c>
      <c r="L8986">
        <v>4801053</v>
      </c>
      <c r="M8986">
        <v>49.27</v>
      </c>
      <c r="N8986">
        <v>49.27</v>
      </c>
    </row>
    <row r="8987" spans="1:14" x14ac:dyDescent="0.35">
      <c r="A8987" t="s">
        <v>14</v>
      </c>
      <c r="B8987">
        <v>2018</v>
      </c>
      <c r="C8987">
        <v>2018</v>
      </c>
      <c r="D8987" t="s">
        <v>15</v>
      </c>
      <c r="E8987">
        <v>31</v>
      </c>
      <c r="F8987">
        <v>1</v>
      </c>
      <c r="G8987">
        <v>1.64E-3</v>
      </c>
      <c r="H8987">
        <v>1.64E-3</v>
      </c>
      <c r="I8987">
        <v>97287</v>
      </c>
      <c r="J8987">
        <v>160</v>
      </c>
      <c r="K8987">
        <v>97207</v>
      </c>
      <c r="L8987">
        <v>4703688</v>
      </c>
      <c r="M8987">
        <v>48.35</v>
      </c>
      <c r="N8987">
        <v>48.35</v>
      </c>
    </row>
    <row r="8988" spans="1:14" x14ac:dyDescent="0.35">
      <c r="A8988" t="s">
        <v>14</v>
      </c>
      <c r="B8988">
        <v>2018</v>
      </c>
      <c r="C8988">
        <v>2018</v>
      </c>
      <c r="D8988" t="s">
        <v>15</v>
      </c>
      <c r="E8988">
        <v>32</v>
      </c>
      <c r="F8988">
        <v>1</v>
      </c>
      <c r="G8988">
        <v>1.65E-3</v>
      </c>
      <c r="H8988">
        <v>1.65E-3</v>
      </c>
      <c r="I8988">
        <v>97128</v>
      </c>
      <c r="J8988">
        <v>160</v>
      </c>
      <c r="K8988">
        <v>97047</v>
      </c>
      <c r="L8988">
        <v>4606480</v>
      </c>
      <c r="M8988">
        <v>47.43</v>
      </c>
      <c r="N8988">
        <v>47.43</v>
      </c>
    </row>
    <row r="8989" spans="1:14" x14ac:dyDescent="0.35">
      <c r="A8989" t="s">
        <v>14</v>
      </c>
      <c r="B8989">
        <v>2018</v>
      </c>
      <c r="C8989">
        <v>2018</v>
      </c>
      <c r="D8989" t="s">
        <v>15</v>
      </c>
      <c r="E8989">
        <v>33</v>
      </c>
      <c r="F8989">
        <v>1</v>
      </c>
      <c r="G8989">
        <v>1.7600000000000001E-3</v>
      </c>
      <c r="H8989">
        <v>1.7600000000000001E-3</v>
      </c>
      <c r="I8989">
        <v>96967</v>
      </c>
      <c r="J8989">
        <v>171</v>
      </c>
      <c r="K8989">
        <v>96882</v>
      </c>
      <c r="L8989">
        <v>4509433</v>
      </c>
      <c r="M8989">
        <v>46.5</v>
      </c>
      <c r="N8989">
        <v>46.51</v>
      </c>
    </row>
    <row r="8990" spans="1:14" x14ac:dyDescent="0.35">
      <c r="A8990" t="s">
        <v>14</v>
      </c>
      <c r="B8990">
        <v>2018</v>
      </c>
      <c r="C8990">
        <v>2018</v>
      </c>
      <c r="D8990" t="s">
        <v>15</v>
      </c>
      <c r="E8990">
        <v>34</v>
      </c>
      <c r="F8990">
        <v>1</v>
      </c>
      <c r="G8990">
        <v>1.8600000000000001E-3</v>
      </c>
      <c r="H8990">
        <v>1.8600000000000001E-3</v>
      </c>
      <c r="I8990">
        <v>96797</v>
      </c>
      <c r="J8990">
        <v>180</v>
      </c>
      <c r="K8990">
        <v>96707</v>
      </c>
      <c r="L8990">
        <v>4412551</v>
      </c>
      <c r="M8990">
        <v>45.59</v>
      </c>
      <c r="N8990">
        <v>45.59</v>
      </c>
    </row>
    <row r="8991" spans="1:14" x14ac:dyDescent="0.35">
      <c r="A8991" t="s">
        <v>14</v>
      </c>
      <c r="B8991">
        <v>2018</v>
      </c>
      <c r="C8991">
        <v>2018</v>
      </c>
      <c r="D8991" t="s">
        <v>15</v>
      </c>
      <c r="E8991">
        <v>35</v>
      </c>
      <c r="F8991">
        <v>1</v>
      </c>
      <c r="G8991">
        <v>1.97E-3</v>
      </c>
      <c r="H8991">
        <v>1.97E-3</v>
      </c>
      <c r="I8991">
        <v>96617</v>
      </c>
      <c r="J8991">
        <v>190</v>
      </c>
      <c r="K8991">
        <v>96522</v>
      </c>
      <c r="L8991">
        <v>4315844</v>
      </c>
      <c r="M8991">
        <v>44.67</v>
      </c>
      <c r="N8991">
        <v>44.67</v>
      </c>
    </row>
    <row r="8992" spans="1:14" x14ac:dyDescent="0.35">
      <c r="A8992" t="s">
        <v>14</v>
      </c>
      <c r="B8992">
        <v>2018</v>
      </c>
      <c r="C8992">
        <v>2018</v>
      </c>
      <c r="D8992" t="s">
        <v>15</v>
      </c>
      <c r="E8992">
        <v>36</v>
      </c>
      <c r="F8992">
        <v>1</v>
      </c>
      <c r="G8992">
        <v>2.0799999999999998E-3</v>
      </c>
      <c r="H8992">
        <v>2.0699999999999998E-3</v>
      </c>
      <c r="I8992">
        <v>96427</v>
      </c>
      <c r="J8992">
        <v>200</v>
      </c>
      <c r="K8992">
        <v>96327</v>
      </c>
      <c r="L8992">
        <v>4219321</v>
      </c>
      <c r="M8992">
        <v>43.76</v>
      </c>
      <c r="N8992">
        <v>43.76</v>
      </c>
    </row>
    <row r="8993" spans="1:14" x14ac:dyDescent="0.35">
      <c r="A8993" t="s">
        <v>14</v>
      </c>
      <c r="B8993">
        <v>2018</v>
      </c>
      <c r="C8993">
        <v>2018</v>
      </c>
      <c r="D8993" t="s">
        <v>15</v>
      </c>
      <c r="E8993">
        <v>37</v>
      </c>
      <c r="F8993">
        <v>1</v>
      </c>
      <c r="G8993">
        <v>2.16E-3</v>
      </c>
      <c r="H8993">
        <v>2.16E-3</v>
      </c>
      <c r="I8993">
        <v>96227</v>
      </c>
      <c r="J8993">
        <v>208</v>
      </c>
      <c r="K8993">
        <v>96123</v>
      </c>
      <c r="L8993">
        <v>4122994</v>
      </c>
      <c r="M8993">
        <v>42.85</v>
      </c>
      <c r="N8993">
        <v>42.85</v>
      </c>
    </row>
    <row r="8994" spans="1:14" x14ac:dyDescent="0.35">
      <c r="A8994" t="s">
        <v>14</v>
      </c>
      <c r="B8994">
        <v>2018</v>
      </c>
      <c r="C8994">
        <v>2018</v>
      </c>
      <c r="D8994" t="s">
        <v>15</v>
      </c>
      <c r="E8994">
        <v>38</v>
      </c>
      <c r="F8994">
        <v>1</v>
      </c>
      <c r="G8994">
        <v>2.2000000000000001E-3</v>
      </c>
      <c r="H8994">
        <v>2.2000000000000001E-3</v>
      </c>
      <c r="I8994">
        <v>96019</v>
      </c>
      <c r="J8994">
        <v>211</v>
      </c>
      <c r="K8994">
        <v>95914</v>
      </c>
      <c r="L8994">
        <v>4026871</v>
      </c>
      <c r="M8994">
        <v>41.94</v>
      </c>
      <c r="N8994">
        <v>41.94</v>
      </c>
    </row>
    <row r="8995" spans="1:14" x14ac:dyDescent="0.35">
      <c r="A8995" t="s">
        <v>14</v>
      </c>
      <c r="B8995">
        <v>2018</v>
      </c>
      <c r="C8995">
        <v>2018</v>
      </c>
      <c r="D8995" t="s">
        <v>15</v>
      </c>
      <c r="E8995">
        <v>39</v>
      </c>
      <c r="F8995">
        <v>1</v>
      </c>
      <c r="G8995">
        <v>2.2200000000000002E-3</v>
      </c>
      <c r="H8995">
        <v>2.2200000000000002E-3</v>
      </c>
      <c r="I8995">
        <v>95808</v>
      </c>
      <c r="J8995">
        <v>213</v>
      </c>
      <c r="K8995">
        <v>95702</v>
      </c>
      <c r="L8995">
        <v>3930957</v>
      </c>
      <c r="M8995">
        <v>41.03</v>
      </c>
      <c r="N8995">
        <v>41.03</v>
      </c>
    </row>
    <row r="8996" spans="1:14" x14ac:dyDescent="0.35">
      <c r="A8996" t="s">
        <v>14</v>
      </c>
      <c r="B8996">
        <v>2018</v>
      </c>
      <c r="C8996">
        <v>2018</v>
      </c>
      <c r="D8996" t="s">
        <v>15</v>
      </c>
      <c r="E8996">
        <v>40</v>
      </c>
      <c r="F8996">
        <v>1</v>
      </c>
      <c r="G8996">
        <v>2.2399999999999998E-3</v>
      </c>
      <c r="H8996">
        <v>2.2300000000000002E-3</v>
      </c>
      <c r="I8996">
        <v>95596</v>
      </c>
      <c r="J8996">
        <v>214</v>
      </c>
      <c r="K8996">
        <v>95489</v>
      </c>
      <c r="L8996">
        <v>3835256</v>
      </c>
      <c r="M8996">
        <v>40.119999999999997</v>
      </c>
      <c r="N8996">
        <v>40.119999999999997</v>
      </c>
    </row>
    <row r="8997" spans="1:14" x14ac:dyDescent="0.35">
      <c r="A8997" t="s">
        <v>14</v>
      </c>
      <c r="B8997">
        <v>2018</v>
      </c>
      <c r="C8997">
        <v>2018</v>
      </c>
      <c r="D8997" t="s">
        <v>15</v>
      </c>
      <c r="E8997">
        <v>41</v>
      </c>
      <c r="F8997">
        <v>1</v>
      </c>
      <c r="G8997">
        <v>2.2799999999999999E-3</v>
      </c>
      <c r="H8997">
        <v>2.2799999999999999E-3</v>
      </c>
      <c r="I8997">
        <v>95382</v>
      </c>
      <c r="J8997">
        <v>217</v>
      </c>
      <c r="K8997">
        <v>95274</v>
      </c>
      <c r="L8997">
        <v>3739767</v>
      </c>
      <c r="M8997">
        <v>39.21</v>
      </c>
      <c r="N8997">
        <v>39.21</v>
      </c>
    </row>
    <row r="8998" spans="1:14" x14ac:dyDescent="0.35">
      <c r="A8998" t="s">
        <v>14</v>
      </c>
      <c r="B8998">
        <v>2018</v>
      </c>
      <c r="C8998">
        <v>2018</v>
      </c>
      <c r="D8998" t="s">
        <v>15</v>
      </c>
      <c r="E8998">
        <v>42</v>
      </c>
      <c r="F8998">
        <v>1</v>
      </c>
      <c r="G8998">
        <v>2.3500000000000001E-3</v>
      </c>
      <c r="H8998">
        <v>2.3500000000000001E-3</v>
      </c>
      <c r="I8998">
        <v>95165</v>
      </c>
      <c r="J8998">
        <v>224</v>
      </c>
      <c r="K8998">
        <v>95053</v>
      </c>
      <c r="L8998">
        <v>3644493</v>
      </c>
      <c r="M8998">
        <v>38.299999999999997</v>
      </c>
      <c r="N8998">
        <v>38.299999999999997</v>
      </c>
    </row>
    <row r="8999" spans="1:14" x14ac:dyDescent="0.35">
      <c r="A8999" t="s">
        <v>14</v>
      </c>
      <c r="B8999">
        <v>2018</v>
      </c>
      <c r="C8999">
        <v>2018</v>
      </c>
      <c r="D8999" t="s">
        <v>15</v>
      </c>
      <c r="E8999">
        <v>43</v>
      </c>
      <c r="F8999">
        <v>1</v>
      </c>
      <c r="G8999">
        <v>2.47E-3</v>
      </c>
      <c r="H8999">
        <v>2.47E-3</v>
      </c>
      <c r="I8999">
        <v>94941</v>
      </c>
      <c r="J8999">
        <v>234</v>
      </c>
      <c r="K8999">
        <v>94824</v>
      </c>
      <c r="L8999">
        <v>3549440</v>
      </c>
      <c r="M8999">
        <v>37.39</v>
      </c>
      <c r="N8999">
        <v>37.39</v>
      </c>
    </row>
    <row r="9000" spans="1:14" x14ac:dyDescent="0.35">
      <c r="A9000" t="s">
        <v>14</v>
      </c>
      <c r="B9000">
        <v>2018</v>
      </c>
      <c r="C9000">
        <v>2018</v>
      </c>
      <c r="D9000" t="s">
        <v>15</v>
      </c>
      <c r="E9000">
        <v>44</v>
      </c>
      <c r="F9000">
        <v>1</v>
      </c>
      <c r="G9000">
        <v>2.6199999999999999E-3</v>
      </c>
      <c r="H9000">
        <v>2.6199999999999999E-3</v>
      </c>
      <c r="I9000">
        <v>94707</v>
      </c>
      <c r="J9000">
        <v>248</v>
      </c>
      <c r="K9000">
        <v>94583</v>
      </c>
      <c r="L9000">
        <v>3454616</v>
      </c>
      <c r="M9000">
        <v>36.479999999999997</v>
      </c>
      <c r="N9000">
        <v>36.479999999999997</v>
      </c>
    </row>
    <row r="9001" spans="1:14" x14ac:dyDescent="0.35">
      <c r="A9001" t="s">
        <v>14</v>
      </c>
      <c r="B9001">
        <v>2018</v>
      </c>
      <c r="C9001">
        <v>2018</v>
      </c>
      <c r="D9001" t="s">
        <v>15</v>
      </c>
      <c r="E9001">
        <v>45</v>
      </c>
      <c r="F9001">
        <v>1</v>
      </c>
      <c r="G9001">
        <v>2.8E-3</v>
      </c>
      <c r="H9001">
        <v>2.8E-3</v>
      </c>
      <c r="I9001">
        <v>94459</v>
      </c>
      <c r="J9001">
        <v>264</v>
      </c>
      <c r="K9001">
        <v>94327</v>
      </c>
      <c r="L9001">
        <v>3360033</v>
      </c>
      <c r="M9001">
        <v>35.57</v>
      </c>
      <c r="N9001">
        <v>35.57</v>
      </c>
    </row>
    <row r="9002" spans="1:14" x14ac:dyDescent="0.35">
      <c r="A9002" t="s">
        <v>14</v>
      </c>
      <c r="B9002">
        <v>2018</v>
      </c>
      <c r="C9002">
        <v>2018</v>
      </c>
      <c r="D9002" t="s">
        <v>15</v>
      </c>
      <c r="E9002">
        <v>46</v>
      </c>
      <c r="F9002">
        <v>1</v>
      </c>
      <c r="G9002">
        <v>2.99E-3</v>
      </c>
      <c r="H9002">
        <v>2.99E-3</v>
      </c>
      <c r="I9002">
        <v>94194</v>
      </c>
      <c r="J9002">
        <v>281</v>
      </c>
      <c r="K9002">
        <v>94054</v>
      </c>
      <c r="L9002">
        <v>3265706</v>
      </c>
      <c r="M9002">
        <v>34.67</v>
      </c>
      <c r="N9002">
        <v>34.67</v>
      </c>
    </row>
    <row r="9003" spans="1:14" x14ac:dyDescent="0.35">
      <c r="A9003" t="s">
        <v>14</v>
      </c>
      <c r="B9003">
        <v>2018</v>
      </c>
      <c r="C9003">
        <v>2018</v>
      </c>
      <c r="D9003" t="s">
        <v>15</v>
      </c>
      <c r="E9003">
        <v>47</v>
      </c>
      <c r="F9003">
        <v>1</v>
      </c>
      <c r="G9003">
        <v>3.1900000000000001E-3</v>
      </c>
      <c r="H9003">
        <v>3.1900000000000001E-3</v>
      </c>
      <c r="I9003">
        <v>93913</v>
      </c>
      <c r="J9003">
        <v>299</v>
      </c>
      <c r="K9003">
        <v>93763</v>
      </c>
      <c r="L9003">
        <v>3171653</v>
      </c>
      <c r="M9003">
        <v>33.770000000000003</v>
      </c>
      <c r="N9003">
        <v>33.770000000000003</v>
      </c>
    </row>
    <row r="9004" spans="1:14" x14ac:dyDescent="0.35">
      <c r="A9004" t="s">
        <v>14</v>
      </c>
      <c r="B9004">
        <v>2018</v>
      </c>
      <c r="C9004">
        <v>2018</v>
      </c>
      <c r="D9004" t="s">
        <v>15</v>
      </c>
      <c r="E9004">
        <v>48</v>
      </c>
      <c r="F9004">
        <v>1</v>
      </c>
      <c r="G9004">
        <v>3.3999999999999998E-3</v>
      </c>
      <c r="H9004">
        <v>3.3999999999999998E-3</v>
      </c>
      <c r="I9004">
        <v>93614</v>
      </c>
      <c r="J9004">
        <v>318</v>
      </c>
      <c r="K9004">
        <v>93455</v>
      </c>
      <c r="L9004">
        <v>3077889</v>
      </c>
      <c r="M9004">
        <v>32.880000000000003</v>
      </c>
      <c r="N9004">
        <v>32.880000000000003</v>
      </c>
    </row>
    <row r="9005" spans="1:14" x14ac:dyDescent="0.35">
      <c r="A9005" t="s">
        <v>14</v>
      </c>
      <c r="B9005">
        <v>2018</v>
      </c>
      <c r="C9005">
        <v>2018</v>
      </c>
      <c r="D9005" t="s">
        <v>15</v>
      </c>
      <c r="E9005">
        <v>49</v>
      </c>
      <c r="F9005">
        <v>1</v>
      </c>
      <c r="G9005">
        <v>3.65E-3</v>
      </c>
      <c r="H9005">
        <v>3.64E-3</v>
      </c>
      <c r="I9005">
        <v>93296</v>
      </c>
      <c r="J9005">
        <v>340</v>
      </c>
      <c r="K9005">
        <v>93126</v>
      </c>
      <c r="L9005">
        <v>2984434</v>
      </c>
      <c r="M9005">
        <v>31.99</v>
      </c>
      <c r="N9005">
        <v>31.99</v>
      </c>
    </row>
    <row r="9006" spans="1:14" x14ac:dyDescent="0.35">
      <c r="A9006" t="s">
        <v>14</v>
      </c>
      <c r="B9006">
        <v>2018</v>
      </c>
      <c r="C9006">
        <v>2018</v>
      </c>
      <c r="D9006" t="s">
        <v>15</v>
      </c>
      <c r="E9006">
        <v>50</v>
      </c>
      <c r="F9006">
        <v>1</v>
      </c>
      <c r="G9006">
        <v>3.9100000000000003E-3</v>
      </c>
      <c r="H9006">
        <v>3.9100000000000003E-3</v>
      </c>
      <c r="I9006">
        <v>92956</v>
      </c>
      <c r="J9006">
        <v>363</v>
      </c>
      <c r="K9006">
        <v>92775</v>
      </c>
      <c r="L9006">
        <v>2891308</v>
      </c>
      <c r="M9006">
        <v>31.1</v>
      </c>
      <c r="N9006">
        <v>31.11</v>
      </c>
    </row>
    <row r="9007" spans="1:14" x14ac:dyDescent="0.35">
      <c r="A9007" t="s">
        <v>14</v>
      </c>
      <c r="B9007">
        <v>2018</v>
      </c>
      <c r="C9007">
        <v>2018</v>
      </c>
      <c r="D9007" t="s">
        <v>15</v>
      </c>
      <c r="E9007">
        <v>51</v>
      </c>
      <c r="F9007">
        <v>1</v>
      </c>
      <c r="G9007">
        <v>4.2399999999999998E-3</v>
      </c>
      <c r="H9007">
        <v>4.2300000000000003E-3</v>
      </c>
      <c r="I9007">
        <v>92593</v>
      </c>
      <c r="J9007">
        <v>392</v>
      </c>
      <c r="K9007">
        <v>92397</v>
      </c>
      <c r="L9007">
        <v>2798534</v>
      </c>
      <c r="M9007">
        <v>30.22</v>
      </c>
      <c r="N9007">
        <v>30.23</v>
      </c>
    </row>
    <row r="9008" spans="1:14" x14ac:dyDescent="0.35">
      <c r="A9008" t="s">
        <v>14</v>
      </c>
      <c r="B9008">
        <v>2018</v>
      </c>
      <c r="C9008">
        <v>2018</v>
      </c>
      <c r="D9008" t="s">
        <v>15</v>
      </c>
      <c r="E9008">
        <v>52</v>
      </c>
      <c r="F9008">
        <v>1</v>
      </c>
      <c r="G9008">
        <v>4.6800000000000001E-3</v>
      </c>
      <c r="H9008">
        <v>4.6699999999999997E-3</v>
      </c>
      <c r="I9008">
        <v>92202</v>
      </c>
      <c r="J9008">
        <v>431</v>
      </c>
      <c r="K9008">
        <v>91986</v>
      </c>
      <c r="L9008">
        <v>2706137</v>
      </c>
      <c r="M9008">
        <v>29.35</v>
      </c>
      <c r="N9008">
        <v>29.35</v>
      </c>
    </row>
    <row r="9009" spans="1:14" x14ac:dyDescent="0.35">
      <c r="A9009" t="s">
        <v>14</v>
      </c>
      <c r="B9009">
        <v>2018</v>
      </c>
      <c r="C9009">
        <v>2018</v>
      </c>
      <c r="D9009" t="s">
        <v>15</v>
      </c>
      <c r="E9009">
        <v>53</v>
      </c>
      <c r="F9009">
        <v>1</v>
      </c>
      <c r="G9009">
        <v>5.2599999999999999E-3</v>
      </c>
      <c r="H9009">
        <v>5.2500000000000003E-3</v>
      </c>
      <c r="I9009">
        <v>91771</v>
      </c>
      <c r="J9009">
        <v>481</v>
      </c>
      <c r="K9009">
        <v>91530</v>
      </c>
      <c r="L9009">
        <v>2614150</v>
      </c>
      <c r="M9009">
        <v>28.49</v>
      </c>
      <c r="N9009">
        <v>28.49</v>
      </c>
    </row>
    <row r="9010" spans="1:14" x14ac:dyDescent="0.35">
      <c r="A9010" t="s">
        <v>14</v>
      </c>
      <c r="B9010">
        <v>2018</v>
      </c>
      <c r="C9010">
        <v>2018</v>
      </c>
      <c r="D9010" t="s">
        <v>15</v>
      </c>
      <c r="E9010">
        <v>54</v>
      </c>
      <c r="F9010">
        <v>1</v>
      </c>
      <c r="G9010">
        <v>5.8999999999999999E-3</v>
      </c>
      <c r="H9010">
        <v>5.8799999999999998E-3</v>
      </c>
      <c r="I9010">
        <v>91289</v>
      </c>
      <c r="J9010">
        <v>537</v>
      </c>
      <c r="K9010">
        <v>91021</v>
      </c>
      <c r="L9010">
        <v>2522621</v>
      </c>
      <c r="M9010">
        <v>27.63</v>
      </c>
      <c r="N9010">
        <v>27.64</v>
      </c>
    </row>
    <row r="9011" spans="1:14" x14ac:dyDescent="0.35">
      <c r="A9011" t="s">
        <v>14</v>
      </c>
      <c r="B9011">
        <v>2018</v>
      </c>
      <c r="C9011">
        <v>2018</v>
      </c>
      <c r="D9011" t="s">
        <v>15</v>
      </c>
      <c r="E9011">
        <v>55</v>
      </c>
      <c r="F9011">
        <v>1</v>
      </c>
      <c r="G9011">
        <v>6.5399999999999998E-3</v>
      </c>
      <c r="H9011">
        <v>6.5199999999999998E-3</v>
      </c>
      <c r="I9011">
        <v>90753</v>
      </c>
      <c r="J9011">
        <v>592</v>
      </c>
      <c r="K9011">
        <v>90457</v>
      </c>
      <c r="L9011">
        <v>2431600</v>
      </c>
      <c r="M9011">
        <v>26.79</v>
      </c>
      <c r="N9011">
        <v>26.8</v>
      </c>
    </row>
    <row r="9012" spans="1:14" x14ac:dyDescent="0.35">
      <c r="A9012" t="s">
        <v>14</v>
      </c>
      <c r="B9012">
        <v>2018</v>
      </c>
      <c r="C9012">
        <v>2018</v>
      </c>
      <c r="D9012" t="s">
        <v>15</v>
      </c>
      <c r="E9012">
        <v>56</v>
      </c>
      <c r="F9012">
        <v>1</v>
      </c>
      <c r="G9012">
        <v>7.1500000000000001E-3</v>
      </c>
      <c r="H9012">
        <v>7.1300000000000001E-3</v>
      </c>
      <c r="I9012">
        <v>90161</v>
      </c>
      <c r="J9012">
        <v>643</v>
      </c>
      <c r="K9012">
        <v>89839</v>
      </c>
      <c r="L9012">
        <v>2341143</v>
      </c>
      <c r="M9012">
        <v>25.97</v>
      </c>
      <c r="N9012">
        <v>25.97</v>
      </c>
    </row>
    <row r="9013" spans="1:14" x14ac:dyDescent="0.35">
      <c r="A9013" t="s">
        <v>14</v>
      </c>
      <c r="B9013">
        <v>2018</v>
      </c>
      <c r="C9013">
        <v>2018</v>
      </c>
      <c r="D9013" t="s">
        <v>15</v>
      </c>
      <c r="E9013">
        <v>57</v>
      </c>
      <c r="F9013">
        <v>1</v>
      </c>
      <c r="G9013">
        <v>7.7299999999999999E-3</v>
      </c>
      <c r="H9013">
        <v>7.7000000000000002E-3</v>
      </c>
      <c r="I9013">
        <v>89518</v>
      </c>
      <c r="J9013">
        <v>689</v>
      </c>
      <c r="K9013">
        <v>89173</v>
      </c>
      <c r="L9013">
        <v>2251304</v>
      </c>
      <c r="M9013">
        <v>25.15</v>
      </c>
      <c r="N9013">
        <v>25.15</v>
      </c>
    </row>
    <row r="9014" spans="1:14" x14ac:dyDescent="0.35">
      <c r="A9014" t="s">
        <v>14</v>
      </c>
      <c r="B9014">
        <v>2018</v>
      </c>
      <c r="C9014">
        <v>2018</v>
      </c>
      <c r="D9014" t="s">
        <v>15</v>
      </c>
      <c r="E9014">
        <v>58</v>
      </c>
      <c r="F9014">
        <v>1</v>
      </c>
      <c r="G9014">
        <v>8.2699999999999996E-3</v>
      </c>
      <c r="H9014">
        <v>8.2400000000000008E-3</v>
      </c>
      <c r="I9014">
        <v>88829</v>
      </c>
      <c r="J9014">
        <v>732</v>
      </c>
      <c r="K9014">
        <v>88463</v>
      </c>
      <c r="L9014">
        <v>2162130</v>
      </c>
      <c r="M9014">
        <v>24.34</v>
      </c>
      <c r="N9014">
        <v>24.34</v>
      </c>
    </row>
    <row r="9015" spans="1:14" x14ac:dyDescent="0.35">
      <c r="A9015" t="s">
        <v>14</v>
      </c>
      <c r="B9015">
        <v>2018</v>
      </c>
      <c r="C9015">
        <v>2018</v>
      </c>
      <c r="D9015" t="s">
        <v>15</v>
      </c>
      <c r="E9015">
        <v>59</v>
      </c>
      <c r="F9015">
        <v>1</v>
      </c>
      <c r="G9015">
        <v>8.8000000000000005E-3</v>
      </c>
      <c r="H9015">
        <v>8.7600000000000004E-3</v>
      </c>
      <c r="I9015">
        <v>88097</v>
      </c>
      <c r="J9015">
        <v>772</v>
      </c>
      <c r="K9015">
        <v>87711</v>
      </c>
      <c r="L9015">
        <v>2073667</v>
      </c>
      <c r="M9015">
        <v>23.54</v>
      </c>
      <c r="N9015">
        <v>23.54</v>
      </c>
    </row>
    <row r="9016" spans="1:14" x14ac:dyDescent="0.35">
      <c r="A9016" t="s">
        <v>14</v>
      </c>
      <c r="B9016">
        <v>2018</v>
      </c>
      <c r="C9016">
        <v>2018</v>
      </c>
      <c r="D9016" t="s">
        <v>15</v>
      </c>
      <c r="E9016">
        <v>60</v>
      </c>
      <c r="F9016">
        <v>1</v>
      </c>
      <c r="G9016">
        <v>9.3600000000000003E-3</v>
      </c>
      <c r="H9016">
        <v>9.3100000000000006E-3</v>
      </c>
      <c r="I9016">
        <v>87325</v>
      </c>
      <c r="J9016">
        <v>813</v>
      </c>
      <c r="K9016">
        <v>86919</v>
      </c>
      <c r="L9016">
        <v>1985956</v>
      </c>
      <c r="M9016">
        <v>22.74</v>
      </c>
      <c r="N9016">
        <v>22.74</v>
      </c>
    </row>
    <row r="9017" spans="1:14" x14ac:dyDescent="0.35">
      <c r="A9017" t="s">
        <v>14</v>
      </c>
      <c r="B9017">
        <v>2018</v>
      </c>
      <c r="C9017">
        <v>2018</v>
      </c>
      <c r="D9017" t="s">
        <v>15</v>
      </c>
      <c r="E9017">
        <v>61</v>
      </c>
      <c r="F9017">
        <v>1</v>
      </c>
      <c r="G9017">
        <v>9.9399999999999992E-3</v>
      </c>
      <c r="H9017">
        <v>9.8899999999999995E-3</v>
      </c>
      <c r="I9017">
        <v>86512</v>
      </c>
      <c r="J9017">
        <v>856</v>
      </c>
      <c r="K9017">
        <v>86084</v>
      </c>
      <c r="L9017">
        <v>1899037</v>
      </c>
      <c r="M9017">
        <v>21.95</v>
      </c>
      <c r="N9017">
        <v>21.95</v>
      </c>
    </row>
    <row r="9018" spans="1:14" x14ac:dyDescent="0.35">
      <c r="A9018" t="s">
        <v>14</v>
      </c>
      <c r="B9018">
        <v>2018</v>
      </c>
      <c r="C9018">
        <v>2018</v>
      </c>
      <c r="D9018" t="s">
        <v>15</v>
      </c>
      <c r="E9018">
        <v>62</v>
      </c>
      <c r="F9018">
        <v>1</v>
      </c>
      <c r="G9018">
        <v>1.055E-2</v>
      </c>
      <c r="H9018">
        <v>1.0489999999999999E-2</v>
      </c>
      <c r="I9018">
        <v>85656</v>
      </c>
      <c r="J9018">
        <v>899</v>
      </c>
      <c r="K9018">
        <v>85207</v>
      </c>
      <c r="L9018">
        <v>1812953</v>
      </c>
      <c r="M9018">
        <v>21.17</v>
      </c>
      <c r="N9018">
        <v>21.17</v>
      </c>
    </row>
    <row r="9019" spans="1:14" x14ac:dyDescent="0.35">
      <c r="A9019" t="s">
        <v>14</v>
      </c>
      <c r="B9019">
        <v>2018</v>
      </c>
      <c r="C9019">
        <v>2018</v>
      </c>
      <c r="D9019" t="s">
        <v>15</v>
      </c>
      <c r="E9019">
        <v>63</v>
      </c>
      <c r="F9019">
        <v>1</v>
      </c>
      <c r="G9019">
        <v>1.1180000000000001E-2</v>
      </c>
      <c r="H9019">
        <v>1.111E-2</v>
      </c>
      <c r="I9019">
        <v>84757</v>
      </c>
      <c r="J9019">
        <v>942</v>
      </c>
      <c r="K9019">
        <v>84286</v>
      </c>
      <c r="L9019">
        <v>1727747</v>
      </c>
      <c r="M9019">
        <v>20.38</v>
      </c>
      <c r="N9019">
        <v>20.39</v>
      </c>
    </row>
    <row r="9020" spans="1:14" x14ac:dyDescent="0.35">
      <c r="A9020" t="s">
        <v>14</v>
      </c>
      <c r="B9020">
        <v>2018</v>
      </c>
      <c r="C9020">
        <v>2018</v>
      </c>
      <c r="D9020" t="s">
        <v>15</v>
      </c>
      <c r="E9020">
        <v>64</v>
      </c>
      <c r="F9020">
        <v>1</v>
      </c>
      <c r="G9020">
        <v>1.184E-2</v>
      </c>
      <c r="H9020">
        <v>1.1769999999999999E-2</v>
      </c>
      <c r="I9020">
        <v>83815</v>
      </c>
      <c r="J9020">
        <v>987</v>
      </c>
      <c r="K9020">
        <v>83322</v>
      </c>
      <c r="L9020">
        <v>1643461</v>
      </c>
      <c r="M9020">
        <v>19.61</v>
      </c>
      <c r="N9020">
        <v>19.61</v>
      </c>
    </row>
    <row r="9021" spans="1:14" x14ac:dyDescent="0.35">
      <c r="A9021" t="s">
        <v>14</v>
      </c>
      <c r="B9021">
        <v>2018</v>
      </c>
      <c r="C9021">
        <v>2018</v>
      </c>
      <c r="D9021" t="s">
        <v>15</v>
      </c>
      <c r="E9021">
        <v>65</v>
      </c>
      <c r="F9021">
        <v>1</v>
      </c>
      <c r="G9021">
        <v>1.255E-2</v>
      </c>
      <c r="H9021">
        <v>1.247E-2</v>
      </c>
      <c r="I9021">
        <v>82828</v>
      </c>
      <c r="J9021">
        <v>1033</v>
      </c>
      <c r="K9021">
        <v>82312</v>
      </c>
      <c r="L9021">
        <v>1560139</v>
      </c>
      <c r="M9021">
        <v>18.84</v>
      </c>
      <c r="N9021">
        <v>18.84</v>
      </c>
    </row>
    <row r="9022" spans="1:14" x14ac:dyDescent="0.35">
      <c r="A9022" t="s">
        <v>14</v>
      </c>
      <c r="B9022">
        <v>2018</v>
      </c>
      <c r="C9022">
        <v>2018</v>
      </c>
      <c r="D9022" t="s">
        <v>15</v>
      </c>
      <c r="E9022">
        <v>66</v>
      </c>
      <c r="F9022">
        <v>1</v>
      </c>
      <c r="G9022">
        <v>1.357E-2</v>
      </c>
      <c r="H9022">
        <v>1.3480000000000001E-2</v>
      </c>
      <c r="I9022">
        <v>81795</v>
      </c>
      <c r="J9022">
        <v>1103</v>
      </c>
      <c r="K9022">
        <v>81244</v>
      </c>
      <c r="L9022">
        <v>1477827</v>
      </c>
      <c r="M9022">
        <v>18.07</v>
      </c>
      <c r="N9022">
        <v>18.07</v>
      </c>
    </row>
    <row r="9023" spans="1:14" x14ac:dyDescent="0.35">
      <c r="A9023" t="s">
        <v>14</v>
      </c>
      <c r="B9023">
        <v>2018</v>
      </c>
      <c r="C9023">
        <v>2018</v>
      </c>
      <c r="D9023" t="s">
        <v>15</v>
      </c>
      <c r="E9023">
        <v>67</v>
      </c>
      <c r="F9023">
        <v>1</v>
      </c>
      <c r="G9023">
        <v>1.46E-2</v>
      </c>
      <c r="H9023">
        <v>1.4489999999999999E-2</v>
      </c>
      <c r="I9023">
        <v>80693</v>
      </c>
      <c r="J9023">
        <v>1169</v>
      </c>
      <c r="K9023">
        <v>80108</v>
      </c>
      <c r="L9023">
        <v>1396583</v>
      </c>
      <c r="M9023">
        <v>17.309999999999999</v>
      </c>
      <c r="N9023">
        <v>17.309999999999999</v>
      </c>
    </row>
    <row r="9024" spans="1:14" x14ac:dyDescent="0.35">
      <c r="A9024" t="s">
        <v>14</v>
      </c>
      <c r="B9024">
        <v>2018</v>
      </c>
      <c r="C9024">
        <v>2018</v>
      </c>
      <c r="D9024" t="s">
        <v>15</v>
      </c>
      <c r="E9024">
        <v>68</v>
      </c>
      <c r="F9024">
        <v>1</v>
      </c>
      <c r="G9024">
        <v>1.5709999999999998E-2</v>
      </c>
      <c r="H9024">
        <v>1.559E-2</v>
      </c>
      <c r="I9024">
        <v>79523</v>
      </c>
      <c r="J9024">
        <v>1240</v>
      </c>
      <c r="K9024">
        <v>78903</v>
      </c>
      <c r="L9024">
        <v>1316475</v>
      </c>
      <c r="M9024">
        <v>16.55</v>
      </c>
      <c r="N9024">
        <v>16.559999999999999</v>
      </c>
    </row>
    <row r="9025" spans="1:14" x14ac:dyDescent="0.35">
      <c r="A9025" t="s">
        <v>14</v>
      </c>
      <c r="B9025">
        <v>2018</v>
      </c>
      <c r="C9025">
        <v>2018</v>
      </c>
      <c r="D9025" t="s">
        <v>15</v>
      </c>
      <c r="E9025">
        <v>69</v>
      </c>
      <c r="F9025">
        <v>1</v>
      </c>
      <c r="G9025">
        <v>1.6959999999999999E-2</v>
      </c>
      <c r="H9025">
        <v>1.6820000000000002E-2</v>
      </c>
      <c r="I9025">
        <v>78284</v>
      </c>
      <c r="J9025">
        <v>1317</v>
      </c>
      <c r="K9025">
        <v>77625</v>
      </c>
      <c r="L9025">
        <v>1237572</v>
      </c>
      <c r="M9025">
        <v>15.81</v>
      </c>
      <c r="N9025">
        <v>15.81</v>
      </c>
    </row>
    <row r="9026" spans="1:14" x14ac:dyDescent="0.35">
      <c r="A9026" t="s">
        <v>14</v>
      </c>
      <c r="B9026">
        <v>2018</v>
      </c>
      <c r="C9026">
        <v>2018</v>
      </c>
      <c r="D9026" t="s">
        <v>15</v>
      </c>
      <c r="E9026">
        <v>70</v>
      </c>
      <c r="F9026">
        <v>1</v>
      </c>
      <c r="G9026">
        <v>1.8380000000000001E-2</v>
      </c>
      <c r="H9026">
        <v>1.822E-2</v>
      </c>
      <c r="I9026">
        <v>76967</v>
      </c>
      <c r="J9026">
        <v>1402</v>
      </c>
      <c r="K9026">
        <v>76266</v>
      </c>
      <c r="L9026">
        <v>1159947</v>
      </c>
      <c r="M9026">
        <v>15.07</v>
      </c>
      <c r="N9026">
        <v>15.07</v>
      </c>
    </row>
    <row r="9027" spans="1:14" x14ac:dyDescent="0.35">
      <c r="A9027" t="s">
        <v>14</v>
      </c>
      <c r="B9027">
        <v>2018</v>
      </c>
      <c r="C9027">
        <v>2018</v>
      </c>
      <c r="D9027" t="s">
        <v>15</v>
      </c>
      <c r="E9027">
        <v>71</v>
      </c>
      <c r="F9027">
        <v>1</v>
      </c>
      <c r="G9027">
        <v>2.002E-2</v>
      </c>
      <c r="H9027">
        <v>1.9820000000000001E-2</v>
      </c>
      <c r="I9027">
        <v>75565</v>
      </c>
      <c r="J9027">
        <v>1498</v>
      </c>
      <c r="K9027">
        <v>74816</v>
      </c>
      <c r="L9027">
        <v>1083681</v>
      </c>
      <c r="M9027">
        <v>14.34</v>
      </c>
      <c r="N9027">
        <v>14.34</v>
      </c>
    </row>
    <row r="9028" spans="1:14" x14ac:dyDescent="0.35">
      <c r="A9028" t="s">
        <v>14</v>
      </c>
      <c r="B9028">
        <v>2018</v>
      </c>
      <c r="C9028">
        <v>2018</v>
      </c>
      <c r="D9028" t="s">
        <v>15</v>
      </c>
      <c r="E9028">
        <v>72</v>
      </c>
      <c r="F9028">
        <v>1</v>
      </c>
      <c r="G9028">
        <v>2.1909999999999999E-2</v>
      </c>
      <c r="H9028">
        <v>2.1669999999999998E-2</v>
      </c>
      <c r="I9028">
        <v>74067</v>
      </c>
      <c r="J9028">
        <v>1605</v>
      </c>
      <c r="K9028">
        <v>73265</v>
      </c>
      <c r="L9028">
        <v>1008865</v>
      </c>
      <c r="M9028">
        <v>13.62</v>
      </c>
      <c r="N9028">
        <v>13.62</v>
      </c>
    </row>
    <row r="9029" spans="1:14" x14ac:dyDescent="0.35">
      <c r="A9029" t="s">
        <v>14</v>
      </c>
      <c r="B9029">
        <v>2018</v>
      </c>
      <c r="C9029">
        <v>2018</v>
      </c>
      <c r="D9029" t="s">
        <v>15</v>
      </c>
      <c r="E9029">
        <v>73</v>
      </c>
      <c r="F9029">
        <v>1</v>
      </c>
      <c r="G9029">
        <v>2.41E-2</v>
      </c>
      <c r="H9029">
        <v>2.3810000000000001E-2</v>
      </c>
      <c r="I9029">
        <v>72462</v>
      </c>
      <c r="J9029">
        <v>1726</v>
      </c>
      <c r="K9029">
        <v>71599</v>
      </c>
      <c r="L9029">
        <v>935600</v>
      </c>
      <c r="M9029">
        <v>12.91</v>
      </c>
      <c r="N9029">
        <v>12.91</v>
      </c>
    </row>
    <row r="9030" spans="1:14" x14ac:dyDescent="0.35">
      <c r="A9030" t="s">
        <v>14</v>
      </c>
      <c r="B9030">
        <v>2018</v>
      </c>
      <c r="C9030">
        <v>2018</v>
      </c>
      <c r="D9030" t="s">
        <v>15</v>
      </c>
      <c r="E9030">
        <v>74</v>
      </c>
      <c r="F9030">
        <v>1</v>
      </c>
      <c r="G9030">
        <v>2.6710000000000001E-2</v>
      </c>
      <c r="H9030">
        <v>2.6360000000000001E-2</v>
      </c>
      <c r="I9030">
        <v>70737</v>
      </c>
      <c r="J9030">
        <v>1864</v>
      </c>
      <c r="K9030">
        <v>69804</v>
      </c>
      <c r="L9030">
        <v>864001</v>
      </c>
      <c r="M9030">
        <v>12.21</v>
      </c>
      <c r="N9030">
        <v>12.22</v>
      </c>
    </row>
    <row r="9031" spans="1:14" x14ac:dyDescent="0.35">
      <c r="A9031" t="s">
        <v>14</v>
      </c>
      <c r="B9031">
        <v>2018</v>
      </c>
      <c r="C9031">
        <v>2018</v>
      </c>
      <c r="D9031" t="s">
        <v>15</v>
      </c>
      <c r="E9031">
        <v>75</v>
      </c>
      <c r="F9031">
        <v>1</v>
      </c>
      <c r="G9031">
        <v>2.9790000000000001E-2</v>
      </c>
      <c r="H9031">
        <v>2.9360000000000001E-2</v>
      </c>
      <c r="I9031">
        <v>68872</v>
      </c>
      <c r="J9031">
        <v>2022</v>
      </c>
      <c r="K9031">
        <v>67861</v>
      </c>
      <c r="L9031">
        <v>794196</v>
      </c>
      <c r="M9031">
        <v>11.53</v>
      </c>
      <c r="N9031">
        <v>11.53</v>
      </c>
    </row>
    <row r="9032" spans="1:14" x14ac:dyDescent="0.35">
      <c r="A9032" t="s">
        <v>14</v>
      </c>
      <c r="B9032">
        <v>2018</v>
      </c>
      <c r="C9032">
        <v>2018</v>
      </c>
      <c r="D9032" t="s">
        <v>15</v>
      </c>
      <c r="E9032">
        <v>76</v>
      </c>
      <c r="F9032">
        <v>1</v>
      </c>
      <c r="G9032">
        <v>3.3340000000000002E-2</v>
      </c>
      <c r="H9032">
        <v>3.279E-2</v>
      </c>
      <c r="I9032">
        <v>66850</v>
      </c>
      <c r="J9032">
        <v>2192</v>
      </c>
      <c r="K9032">
        <v>65754</v>
      </c>
      <c r="L9032">
        <v>726335</v>
      </c>
      <c r="M9032">
        <v>10.87</v>
      </c>
      <c r="N9032">
        <v>10.87</v>
      </c>
    </row>
    <row r="9033" spans="1:14" x14ac:dyDescent="0.35">
      <c r="A9033" t="s">
        <v>14</v>
      </c>
      <c r="B9033">
        <v>2018</v>
      </c>
      <c r="C9033">
        <v>2018</v>
      </c>
      <c r="D9033" t="s">
        <v>15</v>
      </c>
      <c r="E9033">
        <v>77</v>
      </c>
      <c r="F9033">
        <v>1</v>
      </c>
      <c r="G9033">
        <v>3.7339999999999998E-2</v>
      </c>
      <c r="H9033">
        <v>3.6650000000000002E-2</v>
      </c>
      <c r="I9033">
        <v>64658</v>
      </c>
      <c r="J9033">
        <v>2370</v>
      </c>
      <c r="K9033">
        <v>63473</v>
      </c>
      <c r="L9033">
        <v>660581</v>
      </c>
      <c r="M9033">
        <v>10.220000000000001</v>
      </c>
      <c r="N9033">
        <v>10.220000000000001</v>
      </c>
    </row>
    <row r="9034" spans="1:14" x14ac:dyDescent="0.35">
      <c r="A9034" t="s">
        <v>14</v>
      </c>
      <c r="B9034">
        <v>2018</v>
      </c>
      <c r="C9034">
        <v>2018</v>
      </c>
      <c r="D9034" t="s">
        <v>15</v>
      </c>
      <c r="E9034">
        <v>78</v>
      </c>
      <c r="F9034">
        <v>1</v>
      </c>
      <c r="G9034">
        <v>4.181E-2</v>
      </c>
      <c r="H9034">
        <v>4.0960000000000003E-2</v>
      </c>
      <c r="I9034">
        <v>62288</v>
      </c>
      <c r="J9034">
        <v>2551</v>
      </c>
      <c r="K9034">
        <v>61013</v>
      </c>
      <c r="L9034">
        <v>597108</v>
      </c>
      <c r="M9034">
        <v>9.59</v>
      </c>
      <c r="N9034">
        <v>9.59</v>
      </c>
    </row>
    <row r="9035" spans="1:14" x14ac:dyDescent="0.35">
      <c r="A9035" t="s">
        <v>14</v>
      </c>
      <c r="B9035">
        <v>2018</v>
      </c>
      <c r="C9035">
        <v>2018</v>
      </c>
      <c r="D9035" t="s">
        <v>15</v>
      </c>
      <c r="E9035">
        <v>79</v>
      </c>
      <c r="F9035">
        <v>1</v>
      </c>
      <c r="G9035">
        <v>4.6969999999999998E-2</v>
      </c>
      <c r="H9035">
        <v>4.589E-2</v>
      </c>
      <c r="I9035">
        <v>59737</v>
      </c>
      <c r="J9035">
        <v>2741</v>
      </c>
      <c r="K9035">
        <v>58366</v>
      </c>
      <c r="L9035">
        <v>536095</v>
      </c>
      <c r="M9035">
        <v>8.9700000000000006</v>
      </c>
      <c r="N9035">
        <v>8.98</v>
      </c>
    </row>
    <row r="9036" spans="1:14" x14ac:dyDescent="0.35">
      <c r="A9036" t="s">
        <v>14</v>
      </c>
      <c r="B9036">
        <v>2018</v>
      </c>
      <c r="C9036">
        <v>2018</v>
      </c>
      <c r="D9036" t="s">
        <v>15</v>
      </c>
      <c r="E9036">
        <v>80</v>
      </c>
      <c r="F9036">
        <v>1</v>
      </c>
      <c r="G9036">
        <v>5.2990000000000002E-2</v>
      </c>
      <c r="H9036">
        <v>5.1619999999999999E-2</v>
      </c>
      <c r="I9036">
        <v>56996</v>
      </c>
      <c r="J9036">
        <v>2942</v>
      </c>
      <c r="K9036">
        <v>55525</v>
      </c>
      <c r="L9036">
        <v>477729</v>
      </c>
      <c r="M9036">
        <v>8.3800000000000008</v>
      </c>
      <c r="N9036">
        <v>8.39</v>
      </c>
    </row>
    <row r="9037" spans="1:14" x14ac:dyDescent="0.35">
      <c r="A9037" t="s">
        <v>14</v>
      </c>
      <c r="B9037">
        <v>2018</v>
      </c>
      <c r="C9037">
        <v>2018</v>
      </c>
      <c r="D9037" t="s">
        <v>15</v>
      </c>
      <c r="E9037">
        <v>81</v>
      </c>
      <c r="F9037">
        <v>1</v>
      </c>
      <c r="G9037">
        <v>5.9959999999999999E-2</v>
      </c>
      <c r="H9037">
        <v>5.8220000000000001E-2</v>
      </c>
      <c r="I9037">
        <v>54054</v>
      </c>
      <c r="J9037">
        <v>3147</v>
      </c>
      <c r="K9037">
        <v>52480</v>
      </c>
      <c r="L9037">
        <v>422204</v>
      </c>
      <c r="M9037">
        <v>7.81</v>
      </c>
      <c r="N9037">
        <v>7.81</v>
      </c>
    </row>
    <row r="9038" spans="1:14" x14ac:dyDescent="0.35">
      <c r="A9038" t="s">
        <v>14</v>
      </c>
      <c r="B9038">
        <v>2018</v>
      </c>
      <c r="C9038">
        <v>2018</v>
      </c>
      <c r="D9038" t="s">
        <v>15</v>
      </c>
      <c r="E9038">
        <v>82</v>
      </c>
      <c r="F9038">
        <v>1</v>
      </c>
      <c r="G9038">
        <v>6.7890000000000006E-2</v>
      </c>
      <c r="H9038">
        <v>6.5659999999999996E-2</v>
      </c>
      <c r="I9038">
        <v>50907</v>
      </c>
      <c r="J9038">
        <v>3342</v>
      </c>
      <c r="K9038">
        <v>49235</v>
      </c>
      <c r="L9038">
        <v>369724</v>
      </c>
      <c r="M9038">
        <v>7.26</v>
      </c>
      <c r="N9038">
        <v>7.27</v>
      </c>
    </row>
    <row r="9039" spans="1:14" x14ac:dyDescent="0.35">
      <c r="A9039" t="s">
        <v>14</v>
      </c>
      <c r="B9039">
        <v>2018</v>
      </c>
      <c r="C9039">
        <v>2018</v>
      </c>
      <c r="D9039" t="s">
        <v>15</v>
      </c>
      <c r="E9039">
        <v>83</v>
      </c>
      <c r="F9039">
        <v>1</v>
      </c>
      <c r="G9039">
        <v>7.6939999999999995E-2</v>
      </c>
      <c r="H9039">
        <v>7.4090000000000003E-2</v>
      </c>
      <c r="I9039">
        <v>47564</v>
      </c>
      <c r="J9039">
        <v>3524</v>
      </c>
      <c r="K9039">
        <v>45802</v>
      </c>
      <c r="L9039">
        <v>320489</v>
      </c>
      <c r="M9039">
        <v>6.74</v>
      </c>
      <c r="N9039">
        <v>6.74</v>
      </c>
    </row>
    <row r="9040" spans="1:14" x14ac:dyDescent="0.35">
      <c r="A9040" t="s">
        <v>14</v>
      </c>
      <c r="B9040">
        <v>2018</v>
      </c>
      <c r="C9040">
        <v>2018</v>
      </c>
      <c r="D9040" t="s">
        <v>15</v>
      </c>
      <c r="E9040">
        <v>84</v>
      </c>
      <c r="F9040">
        <v>1</v>
      </c>
      <c r="G9040">
        <v>9.0370000000000006E-2</v>
      </c>
      <c r="H9040">
        <v>8.6459999999999995E-2</v>
      </c>
      <c r="I9040">
        <v>44040</v>
      </c>
      <c r="J9040">
        <v>3808</v>
      </c>
      <c r="K9040">
        <v>42137</v>
      </c>
      <c r="L9040">
        <v>274687</v>
      </c>
      <c r="M9040">
        <v>6.24</v>
      </c>
      <c r="N9040">
        <v>6.24</v>
      </c>
    </row>
    <row r="9041" spans="1:14" x14ac:dyDescent="0.35">
      <c r="A9041" t="s">
        <v>14</v>
      </c>
      <c r="B9041">
        <v>2018</v>
      </c>
      <c r="C9041">
        <v>2018</v>
      </c>
      <c r="D9041" t="s">
        <v>15</v>
      </c>
      <c r="E9041">
        <v>85</v>
      </c>
      <c r="F9041">
        <v>1</v>
      </c>
      <c r="G9041">
        <v>0.10254000000000001</v>
      </c>
      <c r="H9041">
        <v>9.7540000000000002E-2</v>
      </c>
      <c r="I9041">
        <v>40233</v>
      </c>
      <c r="J9041">
        <v>3924</v>
      </c>
      <c r="K9041">
        <v>38271</v>
      </c>
      <c r="L9041">
        <v>232550</v>
      </c>
      <c r="M9041">
        <v>5.78</v>
      </c>
      <c r="N9041">
        <v>5.79</v>
      </c>
    </row>
    <row r="9042" spans="1:14" x14ac:dyDescent="0.35">
      <c r="A9042" t="s">
        <v>14</v>
      </c>
      <c r="B9042">
        <v>2018</v>
      </c>
      <c r="C9042">
        <v>2018</v>
      </c>
      <c r="D9042" t="s">
        <v>15</v>
      </c>
      <c r="E9042">
        <v>86</v>
      </c>
      <c r="F9042">
        <v>1</v>
      </c>
      <c r="G9042">
        <v>0.11615</v>
      </c>
      <c r="H9042">
        <v>0.10977000000000001</v>
      </c>
      <c r="I9042">
        <v>36308</v>
      </c>
      <c r="J9042">
        <v>3986</v>
      </c>
      <c r="K9042">
        <v>34316</v>
      </c>
      <c r="L9042">
        <v>194279</v>
      </c>
      <c r="M9042">
        <v>5.35</v>
      </c>
      <c r="N9042">
        <v>5.36</v>
      </c>
    </row>
    <row r="9043" spans="1:14" x14ac:dyDescent="0.35">
      <c r="A9043" t="s">
        <v>14</v>
      </c>
      <c r="B9043">
        <v>2018</v>
      </c>
      <c r="C9043">
        <v>2018</v>
      </c>
      <c r="D9043" t="s">
        <v>15</v>
      </c>
      <c r="E9043">
        <v>87</v>
      </c>
      <c r="F9043">
        <v>1</v>
      </c>
      <c r="G9043">
        <v>0.1313</v>
      </c>
      <c r="H9043">
        <v>0.12321</v>
      </c>
      <c r="I9043">
        <v>32323</v>
      </c>
      <c r="J9043">
        <v>3982</v>
      </c>
      <c r="K9043">
        <v>30331</v>
      </c>
      <c r="L9043">
        <v>159964</v>
      </c>
      <c r="M9043">
        <v>4.95</v>
      </c>
      <c r="N9043">
        <v>4.96</v>
      </c>
    </row>
    <row r="9044" spans="1:14" x14ac:dyDescent="0.35">
      <c r="A9044" t="s">
        <v>14</v>
      </c>
      <c r="B9044">
        <v>2018</v>
      </c>
      <c r="C9044">
        <v>2018</v>
      </c>
      <c r="D9044" t="s">
        <v>15</v>
      </c>
      <c r="E9044">
        <v>88</v>
      </c>
      <c r="F9044">
        <v>1</v>
      </c>
      <c r="G9044">
        <v>0.14809</v>
      </c>
      <c r="H9044">
        <v>0.13788</v>
      </c>
      <c r="I9044">
        <v>28340</v>
      </c>
      <c r="J9044">
        <v>3908</v>
      </c>
      <c r="K9044">
        <v>26386</v>
      </c>
      <c r="L9044">
        <v>129633</v>
      </c>
      <c r="M9044">
        <v>4.57</v>
      </c>
      <c r="N9044">
        <v>4.58</v>
      </c>
    </row>
    <row r="9045" spans="1:14" x14ac:dyDescent="0.35">
      <c r="A9045" t="s">
        <v>14</v>
      </c>
      <c r="B9045">
        <v>2018</v>
      </c>
      <c r="C9045">
        <v>2018</v>
      </c>
      <c r="D9045" t="s">
        <v>15</v>
      </c>
      <c r="E9045">
        <v>89</v>
      </c>
      <c r="F9045">
        <v>1</v>
      </c>
      <c r="G9045">
        <v>0.16661999999999999</v>
      </c>
      <c r="H9045">
        <v>0.15381</v>
      </c>
      <c r="I9045">
        <v>24433</v>
      </c>
      <c r="J9045">
        <v>3758</v>
      </c>
      <c r="K9045">
        <v>22554</v>
      </c>
      <c r="L9045">
        <v>103246</v>
      </c>
      <c r="M9045">
        <v>4.2300000000000004</v>
      </c>
      <c r="N9045">
        <v>4.2300000000000004</v>
      </c>
    </row>
    <row r="9046" spans="1:14" x14ac:dyDescent="0.35">
      <c r="A9046" t="s">
        <v>14</v>
      </c>
      <c r="B9046">
        <v>2018</v>
      </c>
      <c r="C9046">
        <v>2018</v>
      </c>
      <c r="D9046" t="s">
        <v>15</v>
      </c>
      <c r="E9046">
        <v>90</v>
      </c>
      <c r="F9046">
        <v>1</v>
      </c>
      <c r="G9046">
        <v>0.18695999999999999</v>
      </c>
      <c r="H9046">
        <v>0.17097999999999999</v>
      </c>
      <c r="I9046">
        <v>20675</v>
      </c>
      <c r="J9046">
        <v>3535</v>
      </c>
      <c r="K9046">
        <v>18907</v>
      </c>
      <c r="L9046">
        <v>80693</v>
      </c>
      <c r="M9046">
        <v>3.9</v>
      </c>
      <c r="N9046">
        <v>3.91</v>
      </c>
    </row>
    <row r="9047" spans="1:14" x14ac:dyDescent="0.35">
      <c r="A9047" t="s">
        <v>14</v>
      </c>
      <c r="B9047">
        <v>2018</v>
      </c>
      <c r="C9047">
        <v>2018</v>
      </c>
      <c r="D9047" t="s">
        <v>15</v>
      </c>
      <c r="E9047">
        <v>91</v>
      </c>
      <c r="F9047">
        <v>1</v>
      </c>
      <c r="G9047">
        <v>0.20916000000000001</v>
      </c>
      <c r="H9047">
        <v>0.18936</v>
      </c>
      <c r="I9047">
        <v>17140</v>
      </c>
      <c r="J9047">
        <v>3246</v>
      </c>
      <c r="K9047">
        <v>15517</v>
      </c>
      <c r="L9047">
        <v>61785</v>
      </c>
      <c r="M9047">
        <v>3.6</v>
      </c>
      <c r="N9047">
        <v>3.62</v>
      </c>
    </row>
    <row r="9048" spans="1:14" x14ac:dyDescent="0.35">
      <c r="A9048" t="s">
        <v>14</v>
      </c>
      <c r="B9048">
        <v>2018</v>
      </c>
      <c r="C9048">
        <v>2018</v>
      </c>
      <c r="D9048" t="s">
        <v>15</v>
      </c>
      <c r="E9048">
        <v>92</v>
      </c>
      <c r="F9048">
        <v>1</v>
      </c>
      <c r="G9048">
        <v>0.23324</v>
      </c>
      <c r="H9048">
        <v>0.20888000000000001</v>
      </c>
      <c r="I9048">
        <v>13894</v>
      </c>
      <c r="J9048">
        <v>2902</v>
      </c>
      <c r="K9048">
        <v>12443</v>
      </c>
      <c r="L9048">
        <v>46268</v>
      </c>
      <c r="M9048">
        <v>3.33</v>
      </c>
      <c r="N9048">
        <v>3.35</v>
      </c>
    </row>
    <row r="9049" spans="1:14" x14ac:dyDescent="0.35">
      <c r="A9049" t="s">
        <v>14</v>
      </c>
      <c r="B9049">
        <v>2018</v>
      </c>
      <c r="C9049">
        <v>2018</v>
      </c>
      <c r="D9049" t="s">
        <v>15</v>
      </c>
      <c r="E9049">
        <v>93</v>
      </c>
      <c r="F9049">
        <v>1</v>
      </c>
      <c r="G9049">
        <v>0.25918000000000002</v>
      </c>
      <c r="H9049">
        <v>0.22944999999999999</v>
      </c>
      <c r="I9049">
        <v>10992</v>
      </c>
      <c r="J9049">
        <v>2522</v>
      </c>
      <c r="K9049">
        <v>9731</v>
      </c>
      <c r="L9049">
        <v>33825</v>
      </c>
      <c r="M9049">
        <v>3.08</v>
      </c>
      <c r="N9049">
        <v>3.1</v>
      </c>
    </row>
    <row r="9050" spans="1:14" x14ac:dyDescent="0.35">
      <c r="A9050" t="s">
        <v>14</v>
      </c>
      <c r="B9050">
        <v>2018</v>
      </c>
      <c r="C9050">
        <v>2018</v>
      </c>
      <c r="D9050" t="s">
        <v>15</v>
      </c>
      <c r="E9050">
        <v>94</v>
      </c>
      <c r="F9050">
        <v>1</v>
      </c>
      <c r="G9050">
        <v>0.28693000000000002</v>
      </c>
      <c r="H9050">
        <v>0.25092999999999999</v>
      </c>
      <c r="I9050">
        <v>8470</v>
      </c>
      <c r="J9050">
        <v>2125</v>
      </c>
      <c r="K9050">
        <v>7407</v>
      </c>
      <c r="L9050">
        <v>24094</v>
      </c>
      <c r="M9050">
        <v>2.84</v>
      </c>
      <c r="N9050">
        <v>2.87</v>
      </c>
    </row>
    <row r="9051" spans="1:14" x14ac:dyDescent="0.35">
      <c r="A9051" t="s">
        <v>14</v>
      </c>
      <c r="B9051">
        <v>2018</v>
      </c>
      <c r="C9051">
        <v>2018</v>
      </c>
      <c r="D9051" t="s">
        <v>15</v>
      </c>
      <c r="E9051">
        <v>95</v>
      </c>
      <c r="F9051">
        <v>1</v>
      </c>
      <c r="G9051">
        <v>0.31637999999999999</v>
      </c>
      <c r="H9051">
        <v>0.27317000000000002</v>
      </c>
      <c r="I9051">
        <v>6345</v>
      </c>
      <c r="J9051">
        <v>1733</v>
      </c>
      <c r="K9051">
        <v>5478</v>
      </c>
      <c r="L9051">
        <v>16687</v>
      </c>
      <c r="M9051">
        <v>2.63</v>
      </c>
      <c r="N9051">
        <v>2.67</v>
      </c>
    </row>
    <row r="9052" spans="1:14" x14ac:dyDescent="0.35">
      <c r="A9052" t="s">
        <v>14</v>
      </c>
      <c r="B9052">
        <v>2018</v>
      </c>
      <c r="C9052">
        <v>2018</v>
      </c>
      <c r="D9052" t="s">
        <v>15</v>
      </c>
      <c r="E9052">
        <v>96</v>
      </c>
      <c r="F9052">
        <v>1</v>
      </c>
      <c r="G9052">
        <v>0.34738000000000002</v>
      </c>
      <c r="H9052">
        <v>0.29597000000000001</v>
      </c>
      <c r="I9052">
        <v>4611</v>
      </c>
      <c r="J9052">
        <v>1365</v>
      </c>
      <c r="K9052">
        <v>3929</v>
      </c>
      <c r="L9052">
        <v>11209</v>
      </c>
      <c r="M9052">
        <v>2.4300000000000002</v>
      </c>
      <c r="N9052">
        <v>2.48</v>
      </c>
    </row>
    <row r="9053" spans="1:14" x14ac:dyDescent="0.35">
      <c r="A9053" t="s">
        <v>14</v>
      </c>
      <c r="B9053">
        <v>2018</v>
      </c>
      <c r="C9053">
        <v>2018</v>
      </c>
      <c r="D9053" t="s">
        <v>15</v>
      </c>
      <c r="E9053">
        <v>97</v>
      </c>
      <c r="F9053">
        <v>1</v>
      </c>
      <c r="G9053">
        <v>0.37973000000000001</v>
      </c>
      <c r="H9053">
        <v>0.31913999999999998</v>
      </c>
      <c r="I9053">
        <v>3247</v>
      </c>
      <c r="J9053">
        <v>1036</v>
      </c>
      <c r="K9053">
        <v>2728</v>
      </c>
      <c r="L9053">
        <v>7280</v>
      </c>
      <c r="M9053">
        <v>2.2400000000000002</v>
      </c>
      <c r="N9053">
        <v>2.31</v>
      </c>
    </row>
    <row r="9054" spans="1:14" x14ac:dyDescent="0.35">
      <c r="A9054" t="s">
        <v>14</v>
      </c>
      <c r="B9054">
        <v>2018</v>
      </c>
      <c r="C9054">
        <v>2018</v>
      </c>
      <c r="D9054" t="s">
        <v>15</v>
      </c>
      <c r="E9054">
        <v>98</v>
      </c>
      <c r="F9054">
        <v>1</v>
      </c>
      <c r="G9054">
        <v>0.41319</v>
      </c>
      <c r="H9054">
        <v>0.34244000000000002</v>
      </c>
      <c r="I9054">
        <v>2210</v>
      </c>
      <c r="J9054">
        <v>757</v>
      </c>
      <c r="K9054">
        <v>1832</v>
      </c>
      <c r="L9054">
        <v>4552</v>
      </c>
      <c r="M9054">
        <v>2.06</v>
      </c>
      <c r="N9054">
        <v>2.16</v>
      </c>
    </row>
    <row r="9055" spans="1:14" x14ac:dyDescent="0.35">
      <c r="A9055" t="s">
        <v>14</v>
      </c>
      <c r="B9055">
        <v>2018</v>
      </c>
      <c r="C9055">
        <v>2018</v>
      </c>
      <c r="D9055" t="s">
        <v>15</v>
      </c>
      <c r="E9055">
        <v>99</v>
      </c>
      <c r="F9055">
        <v>1</v>
      </c>
      <c r="G9055">
        <v>0.44746999999999998</v>
      </c>
      <c r="H9055">
        <v>0.36565999999999999</v>
      </c>
      <c r="I9055">
        <v>1453</v>
      </c>
      <c r="J9055">
        <v>531</v>
      </c>
      <c r="K9055">
        <v>1188</v>
      </c>
      <c r="L9055">
        <v>2720</v>
      </c>
      <c r="M9055">
        <v>1.87</v>
      </c>
      <c r="N9055">
        <v>2.02</v>
      </c>
    </row>
    <row r="9056" spans="1:14" x14ac:dyDescent="0.35">
      <c r="A9056" t="s">
        <v>14</v>
      </c>
      <c r="B9056">
        <v>2018</v>
      </c>
      <c r="C9056">
        <v>2018</v>
      </c>
      <c r="D9056" t="s">
        <v>15</v>
      </c>
      <c r="E9056">
        <v>100</v>
      </c>
      <c r="F9056">
        <v>99</v>
      </c>
      <c r="G9056">
        <v>0.6018</v>
      </c>
      <c r="H9056">
        <v>1</v>
      </c>
      <c r="I9056">
        <v>922</v>
      </c>
      <c r="J9056">
        <v>922</v>
      </c>
      <c r="K9056">
        <v>1532</v>
      </c>
      <c r="L9056">
        <v>1532</v>
      </c>
      <c r="M9056">
        <v>1.66</v>
      </c>
      <c r="N9056">
        <v>1.9</v>
      </c>
    </row>
    <row r="9057" spans="1:14" x14ac:dyDescent="0.35">
      <c r="A9057" t="s">
        <v>14</v>
      </c>
      <c r="B9057">
        <v>2018</v>
      </c>
      <c r="C9057">
        <v>2018</v>
      </c>
      <c r="D9057" t="s">
        <v>16</v>
      </c>
      <c r="E9057">
        <v>0</v>
      </c>
      <c r="F9057">
        <v>1</v>
      </c>
      <c r="G9057">
        <v>4.2500000000000003E-3</v>
      </c>
      <c r="H9057">
        <v>4.2300000000000003E-3</v>
      </c>
      <c r="I9057">
        <v>100000</v>
      </c>
      <c r="J9057">
        <v>423</v>
      </c>
      <c r="K9057">
        <v>99603</v>
      </c>
      <c r="L9057">
        <v>8229118</v>
      </c>
      <c r="M9057">
        <v>82.29</v>
      </c>
      <c r="N9057">
        <v>82.29</v>
      </c>
    </row>
    <row r="9058" spans="1:14" x14ac:dyDescent="0.35">
      <c r="A9058" t="s">
        <v>14</v>
      </c>
      <c r="B9058">
        <v>2018</v>
      </c>
      <c r="C9058">
        <v>2018</v>
      </c>
      <c r="D9058" t="s">
        <v>16</v>
      </c>
      <c r="E9058">
        <v>1</v>
      </c>
      <c r="F9058">
        <v>1</v>
      </c>
      <c r="G9058">
        <v>3.6999999999999999E-4</v>
      </c>
      <c r="H9058">
        <v>3.6999999999999999E-4</v>
      </c>
      <c r="I9058">
        <v>99577</v>
      </c>
      <c r="J9058">
        <v>36</v>
      </c>
      <c r="K9058">
        <v>99559</v>
      </c>
      <c r="L9058">
        <v>8129515</v>
      </c>
      <c r="M9058">
        <v>81.64</v>
      </c>
      <c r="N9058">
        <v>81.64</v>
      </c>
    </row>
    <row r="9059" spans="1:14" x14ac:dyDescent="0.35">
      <c r="A9059" t="s">
        <v>14</v>
      </c>
      <c r="B9059">
        <v>2018</v>
      </c>
      <c r="C9059">
        <v>2018</v>
      </c>
      <c r="D9059" t="s">
        <v>16</v>
      </c>
      <c r="E9059">
        <v>2</v>
      </c>
      <c r="F9059">
        <v>1</v>
      </c>
      <c r="G9059" s="1">
        <v>2.9999999999999997E-4</v>
      </c>
      <c r="H9059" s="1">
        <v>2.9999999999999997E-4</v>
      </c>
      <c r="I9059">
        <v>99540</v>
      </c>
      <c r="J9059">
        <v>30</v>
      </c>
      <c r="K9059">
        <v>99525</v>
      </c>
      <c r="L9059">
        <v>8029957</v>
      </c>
      <c r="M9059">
        <v>80.67</v>
      </c>
      <c r="N9059">
        <v>80.67</v>
      </c>
    </row>
    <row r="9060" spans="1:14" x14ac:dyDescent="0.35">
      <c r="A9060" t="s">
        <v>14</v>
      </c>
      <c r="B9060">
        <v>2018</v>
      </c>
      <c r="C9060">
        <v>2018</v>
      </c>
      <c r="D9060" t="s">
        <v>16</v>
      </c>
      <c r="E9060">
        <v>3</v>
      </c>
      <c r="F9060">
        <v>1</v>
      </c>
      <c r="G9060">
        <v>1.4999999999999999E-4</v>
      </c>
      <c r="H9060">
        <v>1.4999999999999999E-4</v>
      </c>
      <c r="I9060">
        <v>99510</v>
      </c>
      <c r="J9060">
        <v>15</v>
      </c>
      <c r="K9060">
        <v>99503</v>
      </c>
      <c r="L9060">
        <v>7930431</v>
      </c>
      <c r="M9060">
        <v>79.69</v>
      </c>
      <c r="N9060">
        <v>79.7</v>
      </c>
    </row>
    <row r="9061" spans="1:14" x14ac:dyDescent="0.35">
      <c r="A9061" t="s">
        <v>14</v>
      </c>
      <c r="B9061">
        <v>2018</v>
      </c>
      <c r="C9061">
        <v>2018</v>
      </c>
      <c r="D9061" t="s">
        <v>16</v>
      </c>
      <c r="E9061">
        <v>4</v>
      </c>
      <c r="F9061">
        <v>1</v>
      </c>
      <c r="G9061">
        <v>2.1000000000000001E-4</v>
      </c>
      <c r="H9061">
        <v>2.1000000000000001E-4</v>
      </c>
      <c r="I9061">
        <v>99495</v>
      </c>
      <c r="J9061">
        <v>21</v>
      </c>
      <c r="K9061">
        <v>99485</v>
      </c>
      <c r="L9061">
        <v>7830928</v>
      </c>
      <c r="M9061">
        <v>78.709999999999994</v>
      </c>
      <c r="N9061">
        <v>78.709999999999994</v>
      </c>
    </row>
    <row r="9062" spans="1:14" x14ac:dyDescent="0.35">
      <c r="A9062" t="s">
        <v>14</v>
      </c>
      <c r="B9062">
        <v>2018</v>
      </c>
      <c r="C9062">
        <v>2018</v>
      </c>
      <c r="D9062" t="s">
        <v>16</v>
      </c>
      <c r="E9062">
        <v>5</v>
      </c>
      <c r="F9062">
        <v>1</v>
      </c>
      <c r="G9062">
        <v>1.2E-4</v>
      </c>
      <c r="H9062">
        <v>1.2E-4</v>
      </c>
      <c r="I9062">
        <v>99474</v>
      </c>
      <c r="J9062">
        <v>12</v>
      </c>
      <c r="K9062">
        <v>99469</v>
      </c>
      <c r="L9062">
        <v>7731444</v>
      </c>
      <c r="M9062">
        <v>77.72</v>
      </c>
      <c r="N9062">
        <v>77.73</v>
      </c>
    </row>
    <row r="9063" spans="1:14" x14ac:dyDescent="0.35">
      <c r="A9063" t="s">
        <v>14</v>
      </c>
      <c r="B9063">
        <v>2018</v>
      </c>
      <c r="C9063">
        <v>2018</v>
      </c>
      <c r="D9063" t="s">
        <v>16</v>
      </c>
      <c r="E9063">
        <v>6</v>
      </c>
      <c r="F9063">
        <v>1</v>
      </c>
      <c r="G9063" s="1">
        <v>9.0000000000000006E-5</v>
      </c>
      <c r="H9063" s="1">
        <v>9.0000000000000006E-5</v>
      </c>
      <c r="I9063">
        <v>99463</v>
      </c>
      <c r="J9063">
        <v>9</v>
      </c>
      <c r="K9063">
        <v>99458</v>
      </c>
      <c r="L9063">
        <v>7631975</v>
      </c>
      <c r="M9063">
        <v>76.73</v>
      </c>
      <c r="N9063">
        <v>76.73</v>
      </c>
    </row>
    <row r="9064" spans="1:14" x14ac:dyDescent="0.35">
      <c r="A9064" t="s">
        <v>14</v>
      </c>
      <c r="B9064">
        <v>2018</v>
      </c>
      <c r="C9064">
        <v>2018</v>
      </c>
      <c r="D9064" t="s">
        <v>16</v>
      </c>
      <c r="E9064">
        <v>7</v>
      </c>
      <c r="F9064">
        <v>1</v>
      </c>
      <c r="G9064" s="1">
        <v>8.0000000000000007E-5</v>
      </c>
      <c r="H9064" s="1">
        <v>8.0000000000000007E-5</v>
      </c>
      <c r="I9064">
        <v>99454</v>
      </c>
      <c r="J9064">
        <v>7</v>
      </c>
      <c r="K9064">
        <v>99450</v>
      </c>
      <c r="L9064">
        <v>7532516</v>
      </c>
      <c r="M9064">
        <v>75.739999999999995</v>
      </c>
      <c r="N9064">
        <v>75.739999999999995</v>
      </c>
    </row>
    <row r="9065" spans="1:14" x14ac:dyDescent="0.35">
      <c r="A9065" t="s">
        <v>14</v>
      </c>
      <c r="B9065">
        <v>2018</v>
      </c>
      <c r="C9065">
        <v>2018</v>
      </c>
      <c r="D9065" t="s">
        <v>16</v>
      </c>
      <c r="E9065">
        <v>8</v>
      </c>
      <c r="F9065">
        <v>1</v>
      </c>
      <c r="G9065" s="1">
        <v>8.0000000000000007E-5</v>
      </c>
      <c r="H9065" s="1">
        <v>8.0000000000000007E-5</v>
      </c>
      <c r="I9065">
        <v>99447</v>
      </c>
      <c r="J9065">
        <v>7</v>
      </c>
      <c r="K9065">
        <v>99443</v>
      </c>
      <c r="L9065">
        <v>7433066</v>
      </c>
      <c r="M9065">
        <v>74.739999999999995</v>
      </c>
      <c r="N9065">
        <v>74.75</v>
      </c>
    </row>
    <row r="9066" spans="1:14" x14ac:dyDescent="0.35">
      <c r="A9066" t="s">
        <v>14</v>
      </c>
      <c r="B9066">
        <v>2018</v>
      </c>
      <c r="C9066">
        <v>2018</v>
      </c>
      <c r="D9066" t="s">
        <v>16</v>
      </c>
      <c r="E9066">
        <v>9</v>
      </c>
      <c r="F9066">
        <v>1</v>
      </c>
      <c r="G9066" s="1">
        <v>9.0000000000000006E-5</v>
      </c>
      <c r="H9066" s="1">
        <v>9.0000000000000006E-5</v>
      </c>
      <c r="I9066">
        <v>99439</v>
      </c>
      <c r="J9066">
        <v>9</v>
      </c>
      <c r="K9066">
        <v>99435</v>
      </c>
      <c r="L9066">
        <v>7333623</v>
      </c>
      <c r="M9066">
        <v>73.75</v>
      </c>
      <c r="N9066">
        <v>73.75</v>
      </c>
    </row>
    <row r="9067" spans="1:14" x14ac:dyDescent="0.35">
      <c r="A9067" t="s">
        <v>14</v>
      </c>
      <c r="B9067">
        <v>2018</v>
      </c>
      <c r="C9067">
        <v>2018</v>
      </c>
      <c r="D9067" t="s">
        <v>16</v>
      </c>
      <c r="E9067">
        <v>10</v>
      </c>
      <c r="F9067">
        <v>1</v>
      </c>
      <c r="G9067">
        <v>1.1E-4</v>
      </c>
      <c r="H9067">
        <v>1.1E-4</v>
      </c>
      <c r="I9067">
        <v>99430</v>
      </c>
      <c r="J9067">
        <v>11</v>
      </c>
      <c r="K9067">
        <v>99425</v>
      </c>
      <c r="L9067">
        <v>7234188</v>
      </c>
      <c r="M9067">
        <v>72.760000000000005</v>
      </c>
      <c r="N9067">
        <v>72.760000000000005</v>
      </c>
    </row>
    <row r="9068" spans="1:14" x14ac:dyDescent="0.35">
      <c r="A9068" t="s">
        <v>14</v>
      </c>
      <c r="B9068">
        <v>2018</v>
      </c>
      <c r="C9068">
        <v>2018</v>
      </c>
      <c r="D9068" t="s">
        <v>16</v>
      </c>
      <c r="E9068">
        <v>11</v>
      </c>
      <c r="F9068">
        <v>1</v>
      </c>
      <c r="G9068">
        <v>1.2999999999999999E-4</v>
      </c>
      <c r="H9068">
        <v>1.2999999999999999E-4</v>
      </c>
      <c r="I9068">
        <v>99420</v>
      </c>
      <c r="J9068">
        <v>13</v>
      </c>
      <c r="K9068">
        <v>99413</v>
      </c>
      <c r="L9068">
        <v>7134763</v>
      </c>
      <c r="M9068">
        <v>71.760000000000005</v>
      </c>
      <c r="N9068">
        <v>71.77</v>
      </c>
    </row>
    <row r="9069" spans="1:14" x14ac:dyDescent="0.35">
      <c r="A9069" t="s">
        <v>14</v>
      </c>
      <c r="B9069">
        <v>2018</v>
      </c>
      <c r="C9069">
        <v>2018</v>
      </c>
      <c r="D9069" t="s">
        <v>16</v>
      </c>
      <c r="E9069">
        <v>12</v>
      </c>
      <c r="F9069">
        <v>1</v>
      </c>
      <c r="G9069">
        <v>1.6000000000000001E-4</v>
      </c>
      <c r="H9069">
        <v>1.6000000000000001E-4</v>
      </c>
      <c r="I9069">
        <v>99406</v>
      </c>
      <c r="J9069">
        <v>16</v>
      </c>
      <c r="K9069">
        <v>99398</v>
      </c>
      <c r="L9069">
        <v>7035350</v>
      </c>
      <c r="M9069">
        <v>70.77</v>
      </c>
      <c r="N9069">
        <v>70.78</v>
      </c>
    </row>
    <row r="9070" spans="1:14" x14ac:dyDescent="0.35">
      <c r="A9070" t="s">
        <v>14</v>
      </c>
      <c r="B9070">
        <v>2018</v>
      </c>
      <c r="C9070">
        <v>2018</v>
      </c>
      <c r="D9070" t="s">
        <v>16</v>
      </c>
      <c r="E9070">
        <v>13</v>
      </c>
      <c r="F9070">
        <v>1</v>
      </c>
      <c r="G9070">
        <v>1.9000000000000001E-4</v>
      </c>
      <c r="H9070">
        <v>1.9000000000000001E-4</v>
      </c>
      <c r="I9070">
        <v>99390</v>
      </c>
      <c r="J9070">
        <v>19</v>
      </c>
      <c r="K9070">
        <v>99381</v>
      </c>
      <c r="L9070">
        <v>6935952</v>
      </c>
      <c r="M9070">
        <v>69.78</v>
      </c>
      <c r="N9070">
        <v>69.790000000000006</v>
      </c>
    </row>
    <row r="9071" spans="1:14" x14ac:dyDescent="0.35">
      <c r="A9071" t="s">
        <v>14</v>
      </c>
      <c r="B9071">
        <v>2018</v>
      </c>
      <c r="C9071">
        <v>2018</v>
      </c>
      <c r="D9071" t="s">
        <v>16</v>
      </c>
      <c r="E9071">
        <v>14</v>
      </c>
      <c r="F9071">
        <v>1</v>
      </c>
      <c r="G9071">
        <v>2.2000000000000001E-4</v>
      </c>
      <c r="H9071">
        <v>2.2000000000000001E-4</v>
      </c>
      <c r="I9071">
        <v>99372</v>
      </c>
      <c r="J9071">
        <v>22</v>
      </c>
      <c r="K9071">
        <v>99361</v>
      </c>
      <c r="L9071">
        <v>6836571</v>
      </c>
      <c r="M9071">
        <v>68.8</v>
      </c>
      <c r="N9071">
        <v>68.8</v>
      </c>
    </row>
    <row r="9072" spans="1:14" x14ac:dyDescent="0.35">
      <c r="A9072" t="s">
        <v>14</v>
      </c>
      <c r="B9072">
        <v>2018</v>
      </c>
      <c r="C9072">
        <v>2018</v>
      </c>
      <c r="D9072" t="s">
        <v>16</v>
      </c>
      <c r="E9072">
        <v>15</v>
      </c>
      <c r="F9072">
        <v>1</v>
      </c>
      <c r="G9072">
        <v>2.5000000000000001E-4</v>
      </c>
      <c r="H9072">
        <v>2.5000000000000001E-4</v>
      </c>
      <c r="I9072">
        <v>99350</v>
      </c>
      <c r="J9072">
        <v>25</v>
      </c>
      <c r="K9072">
        <v>99337</v>
      </c>
      <c r="L9072">
        <v>6737210</v>
      </c>
      <c r="M9072">
        <v>67.81</v>
      </c>
      <c r="N9072">
        <v>67.819999999999993</v>
      </c>
    </row>
    <row r="9073" spans="1:14" x14ac:dyDescent="0.35">
      <c r="A9073" t="s">
        <v>14</v>
      </c>
      <c r="B9073">
        <v>2018</v>
      </c>
      <c r="C9073">
        <v>2018</v>
      </c>
      <c r="D9073" t="s">
        <v>16</v>
      </c>
      <c r="E9073">
        <v>16</v>
      </c>
      <c r="F9073">
        <v>1</v>
      </c>
      <c r="G9073">
        <v>2.7999999999999998E-4</v>
      </c>
      <c r="H9073">
        <v>2.7999999999999998E-4</v>
      </c>
      <c r="I9073">
        <v>99325</v>
      </c>
      <c r="J9073">
        <v>28</v>
      </c>
      <c r="K9073">
        <v>99311</v>
      </c>
      <c r="L9073">
        <v>6637873</v>
      </c>
      <c r="M9073">
        <v>66.83</v>
      </c>
      <c r="N9073">
        <v>66.83</v>
      </c>
    </row>
    <row r="9074" spans="1:14" x14ac:dyDescent="0.35">
      <c r="A9074" t="s">
        <v>14</v>
      </c>
      <c r="B9074">
        <v>2018</v>
      </c>
      <c r="C9074">
        <v>2018</v>
      </c>
      <c r="D9074" t="s">
        <v>16</v>
      </c>
      <c r="E9074">
        <v>17</v>
      </c>
      <c r="F9074">
        <v>1</v>
      </c>
      <c r="G9074">
        <v>3.2000000000000003E-4</v>
      </c>
      <c r="H9074">
        <v>3.2000000000000003E-4</v>
      </c>
      <c r="I9074">
        <v>99297</v>
      </c>
      <c r="J9074">
        <v>32</v>
      </c>
      <c r="K9074">
        <v>99281</v>
      </c>
      <c r="L9074">
        <v>6538562</v>
      </c>
      <c r="M9074">
        <v>65.849999999999994</v>
      </c>
      <c r="N9074">
        <v>65.849999999999994</v>
      </c>
    </row>
    <row r="9075" spans="1:14" x14ac:dyDescent="0.35">
      <c r="A9075" t="s">
        <v>14</v>
      </c>
      <c r="B9075">
        <v>2018</v>
      </c>
      <c r="C9075">
        <v>2018</v>
      </c>
      <c r="D9075" t="s">
        <v>16</v>
      </c>
      <c r="E9075">
        <v>18</v>
      </c>
      <c r="F9075">
        <v>1</v>
      </c>
      <c r="G9075">
        <v>3.6000000000000002E-4</v>
      </c>
      <c r="H9075">
        <v>3.6000000000000002E-4</v>
      </c>
      <c r="I9075">
        <v>99265</v>
      </c>
      <c r="J9075">
        <v>36</v>
      </c>
      <c r="K9075">
        <v>99247</v>
      </c>
      <c r="L9075">
        <v>6439281</v>
      </c>
      <c r="M9075">
        <v>64.87</v>
      </c>
      <c r="N9075">
        <v>64.87</v>
      </c>
    </row>
    <row r="9076" spans="1:14" x14ac:dyDescent="0.35">
      <c r="A9076" t="s">
        <v>14</v>
      </c>
      <c r="B9076">
        <v>2018</v>
      </c>
      <c r="C9076">
        <v>2018</v>
      </c>
      <c r="D9076" t="s">
        <v>16</v>
      </c>
      <c r="E9076">
        <v>19</v>
      </c>
      <c r="F9076">
        <v>1</v>
      </c>
      <c r="G9076" s="1">
        <v>4.0000000000000002E-4</v>
      </c>
      <c r="H9076" s="1">
        <v>4.0000000000000002E-4</v>
      </c>
      <c r="I9076">
        <v>99229</v>
      </c>
      <c r="J9076">
        <v>40</v>
      </c>
      <c r="K9076">
        <v>99209</v>
      </c>
      <c r="L9076">
        <v>6340034</v>
      </c>
      <c r="M9076">
        <v>63.89</v>
      </c>
      <c r="N9076">
        <v>63.9</v>
      </c>
    </row>
    <row r="9077" spans="1:14" x14ac:dyDescent="0.35">
      <c r="A9077" t="s">
        <v>14</v>
      </c>
      <c r="B9077">
        <v>2018</v>
      </c>
      <c r="C9077">
        <v>2018</v>
      </c>
      <c r="D9077" t="s">
        <v>16</v>
      </c>
      <c r="E9077">
        <v>20</v>
      </c>
      <c r="F9077">
        <v>1</v>
      </c>
      <c r="G9077">
        <v>4.4999999999999999E-4</v>
      </c>
      <c r="H9077">
        <v>4.4999999999999999E-4</v>
      </c>
      <c r="I9077">
        <v>99189</v>
      </c>
      <c r="J9077">
        <v>45</v>
      </c>
      <c r="K9077">
        <v>99167</v>
      </c>
      <c r="L9077">
        <v>6240824</v>
      </c>
      <c r="M9077">
        <v>62.92</v>
      </c>
      <c r="N9077">
        <v>62.92</v>
      </c>
    </row>
    <row r="9078" spans="1:14" x14ac:dyDescent="0.35">
      <c r="A9078" t="s">
        <v>14</v>
      </c>
      <c r="B9078">
        <v>2018</v>
      </c>
      <c r="C9078">
        <v>2018</v>
      </c>
      <c r="D9078" t="s">
        <v>16</v>
      </c>
      <c r="E9078">
        <v>21</v>
      </c>
      <c r="F9078">
        <v>1</v>
      </c>
      <c r="G9078" s="1">
        <v>5.0000000000000001E-4</v>
      </c>
      <c r="H9078" s="1">
        <v>5.0000000000000001E-4</v>
      </c>
      <c r="I9078">
        <v>99145</v>
      </c>
      <c r="J9078">
        <v>49</v>
      </c>
      <c r="K9078">
        <v>99120</v>
      </c>
      <c r="L9078">
        <v>6141658</v>
      </c>
      <c r="M9078">
        <v>61.95</v>
      </c>
      <c r="N9078">
        <v>61.95</v>
      </c>
    </row>
    <row r="9079" spans="1:14" x14ac:dyDescent="0.35">
      <c r="A9079" t="s">
        <v>14</v>
      </c>
      <c r="B9079">
        <v>2018</v>
      </c>
      <c r="C9079">
        <v>2018</v>
      </c>
      <c r="D9079" t="s">
        <v>16</v>
      </c>
      <c r="E9079">
        <v>22</v>
      </c>
      <c r="F9079">
        <v>1</v>
      </c>
      <c r="G9079">
        <v>5.1999999999999995E-4</v>
      </c>
      <c r="H9079">
        <v>5.1999999999999995E-4</v>
      </c>
      <c r="I9079">
        <v>99095</v>
      </c>
      <c r="J9079">
        <v>52</v>
      </c>
      <c r="K9079">
        <v>99069</v>
      </c>
      <c r="L9079">
        <v>6042538</v>
      </c>
      <c r="M9079">
        <v>60.98</v>
      </c>
      <c r="N9079">
        <v>60.98</v>
      </c>
    </row>
    <row r="9080" spans="1:14" x14ac:dyDescent="0.35">
      <c r="A9080" t="s">
        <v>14</v>
      </c>
      <c r="B9080">
        <v>2018</v>
      </c>
      <c r="C9080">
        <v>2018</v>
      </c>
      <c r="D9080" t="s">
        <v>16</v>
      </c>
      <c r="E9080">
        <v>23</v>
      </c>
      <c r="F9080">
        <v>1</v>
      </c>
      <c r="G9080">
        <v>5.1000000000000004E-4</v>
      </c>
      <c r="H9080">
        <v>5.1000000000000004E-4</v>
      </c>
      <c r="I9080">
        <v>99044</v>
      </c>
      <c r="J9080">
        <v>51</v>
      </c>
      <c r="K9080">
        <v>99018</v>
      </c>
      <c r="L9080">
        <v>5943468</v>
      </c>
      <c r="M9080">
        <v>60.01</v>
      </c>
      <c r="N9080">
        <v>60.01</v>
      </c>
    </row>
    <row r="9081" spans="1:14" x14ac:dyDescent="0.35">
      <c r="A9081" t="s">
        <v>14</v>
      </c>
      <c r="B9081">
        <v>2018</v>
      </c>
      <c r="C9081">
        <v>2018</v>
      </c>
      <c r="D9081" t="s">
        <v>16</v>
      </c>
      <c r="E9081">
        <v>24</v>
      </c>
      <c r="F9081">
        <v>1</v>
      </c>
      <c r="G9081">
        <v>4.8999999999999998E-4</v>
      </c>
      <c r="H9081">
        <v>4.8999999999999998E-4</v>
      </c>
      <c r="I9081">
        <v>98993</v>
      </c>
      <c r="J9081">
        <v>48</v>
      </c>
      <c r="K9081">
        <v>98969</v>
      </c>
      <c r="L9081">
        <v>5844450</v>
      </c>
      <c r="M9081">
        <v>59.04</v>
      </c>
      <c r="N9081">
        <v>59.04</v>
      </c>
    </row>
    <row r="9082" spans="1:14" x14ac:dyDescent="0.35">
      <c r="A9082" t="s">
        <v>14</v>
      </c>
      <c r="B9082">
        <v>2018</v>
      </c>
      <c r="C9082">
        <v>2018</v>
      </c>
      <c r="D9082" t="s">
        <v>16</v>
      </c>
      <c r="E9082">
        <v>25</v>
      </c>
      <c r="F9082">
        <v>1</v>
      </c>
      <c r="G9082">
        <v>4.6000000000000001E-4</v>
      </c>
      <c r="H9082">
        <v>4.6000000000000001E-4</v>
      </c>
      <c r="I9082">
        <v>98944</v>
      </c>
      <c r="J9082">
        <v>45</v>
      </c>
      <c r="K9082">
        <v>98922</v>
      </c>
      <c r="L9082">
        <v>5745481</v>
      </c>
      <c r="M9082">
        <v>58.07</v>
      </c>
      <c r="N9082">
        <v>58.07</v>
      </c>
    </row>
    <row r="9083" spans="1:14" x14ac:dyDescent="0.35">
      <c r="A9083" t="s">
        <v>14</v>
      </c>
      <c r="B9083">
        <v>2018</v>
      </c>
      <c r="C9083">
        <v>2018</v>
      </c>
      <c r="D9083" t="s">
        <v>16</v>
      </c>
      <c r="E9083">
        <v>26</v>
      </c>
      <c r="F9083">
        <v>1</v>
      </c>
      <c r="G9083">
        <v>4.4000000000000002E-4</v>
      </c>
      <c r="H9083">
        <v>4.4000000000000002E-4</v>
      </c>
      <c r="I9083">
        <v>98899</v>
      </c>
      <c r="J9083">
        <v>43</v>
      </c>
      <c r="K9083">
        <v>98878</v>
      </c>
      <c r="L9083">
        <v>5646559</v>
      </c>
      <c r="M9083">
        <v>57.09</v>
      </c>
      <c r="N9083">
        <v>57.1</v>
      </c>
    </row>
    <row r="9084" spans="1:14" x14ac:dyDescent="0.35">
      <c r="A9084" t="s">
        <v>14</v>
      </c>
      <c r="B9084">
        <v>2018</v>
      </c>
      <c r="C9084">
        <v>2018</v>
      </c>
      <c r="D9084" t="s">
        <v>16</v>
      </c>
      <c r="E9084">
        <v>27</v>
      </c>
      <c r="F9084">
        <v>1</v>
      </c>
      <c r="G9084">
        <v>4.4999999999999999E-4</v>
      </c>
      <c r="H9084">
        <v>4.4999999999999999E-4</v>
      </c>
      <c r="I9084">
        <v>98856</v>
      </c>
      <c r="J9084">
        <v>45</v>
      </c>
      <c r="K9084">
        <v>98834</v>
      </c>
      <c r="L9084">
        <v>5547681</v>
      </c>
      <c r="M9084">
        <v>56.12</v>
      </c>
      <c r="N9084">
        <v>56.12</v>
      </c>
    </row>
    <row r="9085" spans="1:14" x14ac:dyDescent="0.35">
      <c r="A9085" t="s">
        <v>14</v>
      </c>
      <c r="B9085">
        <v>2018</v>
      </c>
      <c r="C9085">
        <v>2018</v>
      </c>
      <c r="D9085" t="s">
        <v>16</v>
      </c>
      <c r="E9085">
        <v>28</v>
      </c>
      <c r="F9085">
        <v>1</v>
      </c>
      <c r="G9085">
        <v>5.1000000000000004E-4</v>
      </c>
      <c r="H9085">
        <v>5.1000000000000004E-4</v>
      </c>
      <c r="I9085">
        <v>98812</v>
      </c>
      <c r="J9085">
        <v>50</v>
      </c>
      <c r="K9085">
        <v>98787</v>
      </c>
      <c r="L9085">
        <v>5448848</v>
      </c>
      <c r="M9085">
        <v>55.14</v>
      </c>
      <c r="N9085">
        <v>55.15</v>
      </c>
    </row>
    <row r="9086" spans="1:14" x14ac:dyDescent="0.35">
      <c r="A9086" t="s">
        <v>14</v>
      </c>
      <c r="B9086">
        <v>2018</v>
      </c>
      <c r="C9086">
        <v>2018</v>
      </c>
      <c r="D9086" t="s">
        <v>16</v>
      </c>
      <c r="E9086">
        <v>29</v>
      </c>
      <c r="F9086">
        <v>1</v>
      </c>
      <c r="G9086" s="1">
        <v>5.9999999999999995E-4</v>
      </c>
      <c r="H9086" s="1">
        <v>5.9999999999999995E-4</v>
      </c>
      <c r="I9086">
        <v>98762</v>
      </c>
      <c r="J9086">
        <v>59</v>
      </c>
      <c r="K9086">
        <v>98732</v>
      </c>
      <c r="L9086">
        <v>5350061</v>
      </c>
      <c r="M9086">
        <v>54.17</v>
      </c>
      <c r="N9086">
        <v>54.17</v>
      </c>
    </row>
    <row r="9087" spans="1:14" x14ac:dyDescent="0.35">
      <c r="A9087" t="s">
        <v>14</v>
      </c>
      <c r="B9087">
        <v>2018</v>
      </c>
      <c r="C9087">
        <v>2018</v>
      </c>
      <c r="D9087" t="s">
        <v>16</v>
      </c>
      <c r="E9087">
        <v>30</v>
      </c>
      <c r="F9087">
        <v>1</v>
      </c>
      <c r="G9087">
        <v>7.1000000000000002E-4</v>
      </c>
      <c r="H9087">
        <v>7.1000000000000002E-4</v>
      </c>
      <c r="I9087">
        <v>98703</v>
      </c>
      <c r="J9087">
        <v>70</v>
      </c>
      <c r="K9087">
        <v>98668</v>
      </c>
      <c r="L9087">
        <v>5251329</v>
      </c>
      <c r="M9087">
        <v>53.2</v>
      </c>
      <c r="N9087">
        <v>53.21</v>
      </c>
    </row>
    <row r="9088" spans="1:14" x14ac:dyDescent="0.35">
      <c r="A9088" t="s">
        <v>14</v>
      </c>
      <c r="B9088">
        <v>2018</v>
      </c>
      <c r="C9088">
        <v>2018</v>
      </c>
      <c r="D9088" t="s">
        <v>16</v>
      </c>
      <c r="E9088">
        <v>31</v>
      </c>
      <c r="F9088">
        <v>1</v>
      </c>
      <c r="G9088" s="1">
        <v>8.0000000000000004E-4</v>
      </c>
      <c r="H9088" s="1">
        <v>8.0000000000000004E-4</v>
      </c>
      <c r="I9088">
        <v>98633</v>
      </c>
      <c r="J9088">
        <v>79</v>
      </c>
      <c r="K9088">
        <v>98593</v>
      </c>
      <c r="L9088">
        <v>5152661</v>
      </c>
      <c r="M9088">
        <v>52.24</v>
      </c>
      <c r="N9088">
        <v>52.24</v>
      </c>
    </row>
    <row r="9089" spans="1:14" x14ac:dyDescent="0.35">
      <c r="A9089" t="s">
        <v>14</v>
      </c>
      <c r="B9089">
        <v>2018</v>
      </c>
      <c r="C9089">
        <v>2018</v>
      </c>
      <c r="D9089" t="s">
        <v>16</v>
      </c>
      <c r="E9089">
        <v>32</v>
      </c>
      <c r="F9089">
        <v>1</v>
      </c>
      <c r="G9089">
        <v>8.4999999999999995E-4</v>
      </c>
      <c r="H9089">
        <v>8.4999999999999995E-4</v>
      </c>
      <c r="I9089">
        <v>98554</v>
      </c>
      <c r="J9089">
        <v>84</v>
      </c>
      <c r="K9089">
        <v>98512</v>
      </c>
      <c r="L9089">
        <v>5054067</v>
      </c>
      <c r="M9089">
        <v>51.28</v>
      </c>
      <c r="N9089">
        <v>51.29</v>
      </c>
    </row>
    <row r="9090" spans="1:14" x14ac:dyDescent="0.35">
      <c r="A9090" t="s">
        <v>14</v>
      </c>
      <c r="B9090">
        <v>2018</v>
      </c>
      <c r="C9090">
        <v>2018</v>
      </c>
      <c r="D9090" t="s">
        <v>16</v>
      </c>
      <c r="E9090">
        <v>33</v>
      </c>
      <c r="F9090">
        <v>1</v>
      </c>
      <c r="G9090" s="1">
        <v>8.9999999999999998E-4</v>
      </c>
      <c r="H9090" s="1">
        <v>8.9999999999999998E-4</v>
      </c>
      <c r="I9090">
        <v>98470</v>
      </c>
      <c r="J9090">
        <v>88</v>
      </c>
      <c r="K9090">
        <v>98426</v>
      </c>
      <c r="L9090">
        <v>4955556</v>
      </c>
      <c r="M9090">
        <v>50.33</v>
      </c>
      <c r="N9090">
        <v>50.33</v>
      </c>
    </row>
    <row r="9091" spans="1:14" x14ac:dyDescent="0.35">
      <c r="A9091" t="s">
        <v>14</v>
      </c>
      <c r="B9091">
        <v>2018</v>
      </c>
      <c r="C9091">
        <v>2018</v>
      </c>
      <c r="D9091" t="s">
        <v>16</v>
      </c>
      <c r="E9091">
        <v>34</v>
      </c>
      <c r="F9091">
        <v>1</v>
      </c>
      <c r="G9091">
        <v>8.8000000000000003E-4</v>
      </c>
      <c r="H9091">
        <v>8.8000000000000003E-4</v>
      </c>
      <c r="I9091">
        <v>98381</v>
      </c>
      <c r="J9091">
        <v>87</v>
      </c>
      <c r="K9091">
        <v>98338</v>
      </c>
      <c r="L9091">
        <v>4857130</v>
      </c>
      <c r="M9091">
        <v>49.37</v>
      </c>
      <c r="N9091">
        <v>49.37</v>
      </c>
    </row>
    <row r="9092" spans="1:14" x14ac:dyDescent="0.35">
      <c r="A9092" t="s">
        <v>14</v>
      </c>
      <c r="B9092">
        <v>2018</v>
      </c>
      <c r="C9092">
        <v>2018</v>
      </c>
      <c r="D9092" t="s">
        <v>16</v>
      </c>
      <c r="E9092">
        <v>35</v>
      </c>
      <c r="F9092">
        <v>1</v>
      </c>
      <c r="G9092">
        <v>8.5999999999999998E-4</v>
      </c>
      <c r="H9092">
        <v>8.5999999999999998E-4</v>
      </c>
      <c r="I9092">
        <v>98295</v>
      </c>
      <c r="J9092">
        <v>85</v>
      </c>
      <c r="K9092">
        <v>98252</v>
      </c>
      <c r="L9092">
        <v>4758792</v>
      </c>
      <c r="M9092">
        <v>48.41</v>
      </c>
      <c r="N9092">
        <v>48.42</v>
      </c>
    </row>
    <row r="9093" spans="1:14" x14ac:dyDescent="0.35">
      <c r="A9093" t="s">
        <v>14</v>
      </c>
      <c r="B9093">
        <v>2018</v>
      </c>
      <c r="C9093">
        <v>2018</v>
      </c>
      <c r="D9093" t="s">
        <v>16</v>
      </c>
      <c r="E9093">
        <v>36</v>
      </c>
      <c r="F9093">
        <v>1</v>
      </c>
      <c r="G9093">
        <v>8.5999999999999998E-4</v>
      </c>
      <c r="H9093">
        <v>8.5999999999999998E-4</v>
      </c>
      <c r="I9093">
        <v>98210</v>
      </c>
      <c r="J9093">
        <v>85</v>
      </c>
      <c r="K9093">
        <v>98167</v>
      </c>
      <c r="L9093">
        <v>4660540</v>
      </c>
      <c r="M9093">
        <v>47.45</v>
      </c>
      <c r="N9093">
        <v>47.46</v>
      </c>
    </row>
    <row r="9094" spans="1:14" x14ac:dyDescent="0.35">
      <c r="A9094" t="s">
        <v>14</v>
      </c>
      <c r="B9094">
        <v>2018</v>
      </c>
      <c r="C9094">
        <v>2018</v>
      </c>
      <c r="D9094" t="s">
        <v>16</v>
      </c>
      <c r="E9094">
        <v>37</v>
      </c>
      <c r="F9094">
        <v>1</v>
      </c>
      <c r="G9094">
        <v>8.8000000000000003E-4</v>
      </c>
      <c r="H9094">
        <v>8.8000000000000003E-4</v>
      </c>
      <c r="I9094">
        <v>98125</v>
      </c>
      <c r="J9094">
        <v>87</v>
      </c>
      <c r="K9094">
        <v>98082</v>
      </c>
      <c r="L9094">
        <v>4562372</v>
      </c>
      <c r="M9094">
        <v>46.5</v>
      </c>
      <c r="N9094">
        <v>46.5</v>
      </c>
    </row>
    <row r="9095" spans="1:14" x14ac:dyDescent="0.35">
      <c r="A9095" t="s">
        <v>14</v>
      </c>
      <c r="B9095">
        <v>2018</v>
      </c>
      <c r="C9095">
        <v>2018</v>
      </c>
      <c r="D9095" t="s">
        <v>16</v>
      </c>
      <c r="E9095">
        <v>38</v>
      </c>
      <c r="F9095">
        <v>1</v>
      </c>
      <c r="G9095">
        <v>9.3999999999999997E-4</v>
      </c>
      <c r="H9095">
        <v>9.3999999999999997E-4</v>
      </c>
      <c r="I9095">
        <v>98039</v>
      </c>
      <c r="J9095">
        <v>92</v>
      </c>
      <c r="K9095">
        <v>97993</v>
      </c>
      <c r="L9095">
        <v>4464291</v>
      </c>
      <c r="M9095">
        <v>45.54</v>
      </c>
      <c r="N9095">
        <v>45.54</v>
      </c>
    </row>
    <row r="9096" spans="1:14" x14ac:dyDescent="0.35">
      <c r="A9096" t="s">
        <v>14</v>
      </c>
      <c r="B9096">
        <v>2018</v>
      </c>
      <c r="C9096">
        <v>2018</v>
      </c>
      <c r="D9096" t="s">
        <v>16</v>
      </c>
      <c r="E9096">
        <v>39</v>
      </c>
      <c r="F9096">
        <v>1</v>
      </c>
      <c r="G9096">
        <v>1.0300000000000001E-3</v>
      </c>
      <c r="H9096">
        <v>1.0300000000000001E-3</v>
      </c>
      <c r="I9096">
        <v>97946</v>
      </c>
      <c r="J9096">
        <v>101</v>
      </c>
      <c r="K9096">
        <v>97896</v>
      </c>
      <c r="L9096">
        <v>4366298</v>
      </c>
      <c r="M9096">
        <v>44.58</v>
      </c>
      <c r="N9096">
        <v>44.58</v>
      </c>
    </row>
    <row r="9097" spans="1:14" x14ac:dyDescent="0.35">
      <c r="A9097" t="s">
        <v>14</v>
      </c>
      <c r="B9097">
        <v>2018</v>
      </c>
      <c r="C9097">
        <v>2018</v>
      </c>
      <c r="D9097" t="s">
        <v>16</v>
      </c>
      <c r="E9097">
        <v>40</v>
      </c>
      <c r="F9097">
        <v>1</v>
      </c>
      <c r="G9097">
        <v>1.14E-3</v>
      </c>
      <c r="H9097">
        <v>1.14E-3</v>
      </c>
      <c r="I9097">
        <v>97845</v>
      </c>
      <c r="J9097">
        <v>112</v>
      </c>
      <c r="K9097">
        <v>97789</v>
      </c>
      <c r="L9097">
        <v>4268402</v>
      </c>
      <c r="M9097">
        <v>43.62</v>
      </c>
      <c r="N9097">
        <v>43.63</v>
      </c>
    </row>
    <row r="9098" spans="1:14" x14ac:dyDescent="0.35">
      <c r="A9098" t="s">
        <v>14</v>
      </c>
      <c r="B9098">
        <v>2018</v>
      </c>
      <c r="C9098">
        <v>2018</v>
      </c>
      <c r="D9098" t="s">
        <v>16</v>
      </c>
      <c r="E9098">
        <v>41</v>
      </c>
      <c r="F9098">
        <v>1</v>
      </c>
      <c r="G9098">
        <v>1.2600000000000001E-3</v>
      </c>
      <c r="H9098">
        <v>1.2600000000000001E-3</v>
      </c>
      <c r="I9098">
        <v>97734</v>
      </c>
      <c r="J9098">
        <v>123</v>
      </c>
      <c r="K9098">
        <v>97672</v>
      </c>
      <c r="L9098">
        <v>4170613</v>
      </c>
      <c r="M9098">
        <v>42.67</v>
      </c>
      <c r="N9098">
        <v>42.68</v>
      </c>
    </row>
    <row r="9099" spans="1:14" x14ac:dyDescent="0.35">
      <c r="A9099" t="s">
        <v>14</v>
      </c>
      <c r="B9099">
        <v>2018</v>
      </c>
      <c r="C9099">
        <v>2018</v>
      </c>
      <c r="D9099" t="s">
        <v>16</v>
      </c>
      <c r="E9099">
        <v>42</v>
      </c>
      <c r="F9099">
        <v>1</v>
      </c>
      <c r="G9099">
        <v>1.3799999999999999E-3</v>
      </c>
      <c r="H9099">
        <v>1.3799999999999999E-3</v>
      </c>
      <c r="I9099">
        <v>97610</v>
      </c>
      <c r="J9099">
        <v>135</v>
      </c>
      <c r="K9099">
        <v>97543</v>
      </c>
      <c r="L9099">
        <v>4072941</v>
      </c>
      <c r="M9099">
        <v>41.73</v>
      </c>
      <c r="N9099">
        <v>41.73</v>
      </c>
    </row>
    <row r="9100" spans="1:14" x14ac:dyDescent="0.35">
      <c r="A9100" t="s">
        <v>14</v>
      </c>
      <c r="B9100">
        <v>2018</v>
      </c>
      <c r="C9100">
        <v>2018</v>
      </c>
      <c r="D9100" t="s">
        <v>16</v>
      </c>
      <c r="E9100">
        <v>43</v>
      </c>
      <c r="F9100">
        <v>1</v>
      </c>
      <c r="G9100">
        <v>1.5E-3</v>
      </c>
      <c r="H9100">
        <v>1.49E-3</v>
      </c>
      <c r="I9100">
        <v>97476</v>
      </c>
      <c r="J9100">
        <v>146</v>
      </c>
      <c r="K9100">
        <v>97403</v>
      </c>
      <c r="L9100">
        <v>3975398</v>
      </c>
      <c r="M9100">
        <v>40.78</v>
      </c>
      <c r="N9100">
        <v>40.79</v>
      </c>
    </row>
    <row r="9101" spans="1:14" x14ac:dyDescent="0.35">
      <c r="A9101" t="s">
        <v>14</v>
      </c>
      <c r="B9101">
        <v>2018</v>
      </c>
      <c r="C9101">
        <v>2018</v>
      </c>
      <c r="D9101" t="s">
        <v>16</v>
      </c>
      <c r="E9101">
        <v>44</v>
      </c>
      <c r="F9101">
        <v>1</v>
      </c>
      <c r="G9101">
        <v>1.6000000000000001E-3</v>
      </c>
      <c r="H9101">
        <v>1.6000000000000001E-3</v>
      </c>
      <c r="I9101">
        <v>97330</v>
      </c>
      <c r="J9101">
        <v>156</v>
      </c>
      <c r="K9101">
        <v>97252</v>
      </c>
      <c r="L9101">
        <v>3877995</v>
      </c>
      <c r="M9101">
        <v>39.840000000000003</v>
      </c>
      <c r="N9101">
        <v>39.85</v>
      </c>
    </row>
    <row r="9102" spans="1:14" x14ac:dyDescent="0.35">
      <c r="A9102" t="s">
        <v>14</v>
      </c>
      <c r="B9102">
        <v>2018</v>
      </c>
      <c r="C9102">
        <v>2018</v>
      </c>
      <c r="D9102" t="s">
        <v>16</v>
      </c>
      <c r="E9102">
        <v>45</v>
      </c>
      <c r="F9102">
        <v>1</v>
      </c>
      <c r="G9102">
        <v>1.7099999999999999E-3</v>
      </c>
      <c r="H9102">
        <v>1.7099999999999999E-3</v>
      </c>
      <c r="I9102">
        <v>97174</v>
      </c>
      <c r="J9102">
        <v>166</v>
      </c>
      <c r="K9102">
        <v>97091</v>
      </c>
      <c r="L9102">
        <v>3780743</v>
      </c>
      <c r="M9102">
        <v>38.909999999999997</v>
      </c>
      <c r="N9102">
        <v>38.909999999999997</v>
      </c>
    </row>
    <row r="9103" spans="1:14" x14ac:dyDescent="0.35">
      <c r="A9103" t="s">
        <v>14</v>
      </c>
      <c r="B9103">
        <v>2018</v>
      </c>
      <c r="C9103">
        <v>2018</v>
      </c>
      <c r="D9103" t="s">
        <v>16</v>
      </c>
      <c r="E9103">
        <v>46</v>
      </c>
      <c r="F9103">
        <v>1</v>
      </c>
      <c r="G9103">
        <v>1.8400000000000001E-3</v>
      </c>
      <c r="H9103">
        <v>1.8400000000000001E-3</v>
      </c>
      <c r="I9103">
        <v>97008</v>
      </c>
      <c r="J9103">
        <v>178</v>
      </c>
      <c r="K9103">
        <v>96919</v>
      </c>
      <c r="L9103">
        <v>3683652</v>
      </c>
      <c r="M9103">
        <v>37.97</v>
      </c>
      <c r="N9103">
        <v>37.979999999999997</v>
      </c>
    </row>
    <row r="9104" spans="1:14" x14ac:dyDescent="0.35">
      <c r="A9104" t="s">
        <v>14</v>
      </c>
      <c r="B9104">
        <v>2018</v>
      </c>
      <c r="C9104">
        <v>2018</v>
      </c>
      <c r="D9104" t="s">
        <v>16</v>
      </c>
      <c r="E9104">
        <v>47</v>
      </c>
      <c r="F9104">
        <v>1</v>
      </c>
      <c r="G9104">
        <v>1.98E-3</v>
      </c>
      <c r="H9104">
        <v>1.98E-3</v>
      </c>
      <c r="I9104">
        <v>96830</v>
      </c>
      <c r="J9104">
        <v>191</v>
      </c>
      <c r="K9104">
        <v>96734</v>
      </c>
      <c r="L9104">
        <v>3586733</v>
      </c>
      <c r="M9104">
        <v>37.04</v>
      </c>
      <c r="N9104">
        <v>37.04</v>
      </c>
    </row>
    <row r="9105" spans="1:14" x14ac:dyDescent="0.35">
      <c r="A9105" t="s">
        <v>14</v>
      </c>
      <c r="B9105">
        <v>2018</v>
      </c>
      <c r="C9105">
        <v>2018</v>
      </c>
      <c r="D9105" t="s">
        <v>16</v>
      </c>
      <c r="E9105">
        <v>48</v>
      </c>
      <c r="F9105">
        <v>1</v>
      </c>
      <c r="G9105">
        <v>2.15E-3</v>
      </c>
      <c r="H9105">
        <v>2.15E-3</v>
      </c>
      <c r="I9105">
        <v>96638</v>
      </c>
      <c r="J9105">
        <v>207</v>
      </c>
      <c r="K9105">
        <v>96535</v>
      </c>
      <c r="L9105">
        <v>3489999</v>
      </c>
      <c r="M9105">
        <v>36.11</v>
      </c>
      <c r="N9105">
        <v>36.119999999999997</v>
      </c>
    </row>
    <row r="9106" spans="1:14" x14ac:dyDescent="0.35">
      <c r="A9106" t="s">
        <v>14</v>
      </c>
      <c r="B9106">
        <v>2018</v>
      </c>
      <c r="C9106">
        <v>2018</v>
      </c>
      <c r="D9106" t="s">
        <v>16</v>
      </c>
      <c r="E9106">
        <v>49</v>
      </c>
      <c r="F9106">
        <v>1</v>
      </c>
      <c r="G9106">
        <v>2.3500000000000001E-3</v>
      </c>
      <c r="H9106">
        <v>2.3500000000000001E-3</v>
      </c>
      <c r="I9106">
        <v>96431</v>
      </c>
      <c r="J9106">
        <v>226</v>
      </c>
      <c r="K9106">
        <v>96318</v>
      </c>
      <c r="L9106">
        <v>3393464</v>
      </c>
      <c r="M9106">
        <v>35.19</v>
      </c>
      <c r="N9106">
        <v>35.19</v>
      </c>
    </row>
    <row r="9107" spans="1:14" x14ac:dyDescent="0.35">
      <c r="A9107" t="s">
        <v>14</v>
      </c>
      <c r="B9107">
        <v>2018</v>
      </c>
      <c r="C9107">
        <v>2018</v>
      </c>
      <c r="D9107" t="s">
        <v>16</v>
      </c>
      <c r="E9107">
        <v>50</v>
      </c>
      <c r="F9107">
        <v>1</v>
      </c>
      <c r="G9107">
        <v>2.5699999999999998E-3</v>
      </c>
      <c r="H9107">
        <v>2.5699999999999998E-3</v>
      </c>
      <c r="I9107">
        <v>96205</v>
      </c>
      <c r="J9107">
        <v>247</v>
      </c>
      <c r="K9107">
        <v>96081</v>
      </c>
      <c r="L9107">
        <v>3297146</v>
      </c>
      <c r="M9107">
        <v>34.270000000000003</v>
      </c>
      <c r="N9107">
        <v>34.28</v>
      </c>
    </row>
    <row r="9108" spans="1:14" x14ac:dyDescent="0.35">
      <c r="A9108" t="s">
        <v>14</v>
      </c>
      <c r="B9108">
        <v>2018</v>
      </c>
      <c r="C9108">
        <v>2018</v>
      </c>
      <c r="D9108" t="s">
        <v>16</v>
      </c>
      <c r="E9108">
        <v>51</v>
      </c>
      <c r="F9108">
        <v>1</v>
      </c>
      <c r="G9108">
        <v>2.81E-3</v>
      </c>
      <c r="H9108">
        <v>2.81E-3</v>
      </c>
      <c r="I9108">
        <v>95958</v>
      </c>
      <c r="J9108">
        <v>270</v>
      </c>
      <c r="K9108">
        <v>95823</v>
      </c>
      <c r="L9108">
        <v>3201065</v>
      </c>
      <c r="M9108">
        <v>33.36</v>
      </c>
      <c r="N9108">
        <v>33.36</v>
      </c>
    </row>
    <row r="9109" spans="1:14" x14ac:dyDescent="0.35">
      <c r="A9109" t="s">
        <v>14</v>
      </c>
      <c r="B9109">
        <v>2018</v>
      </c>
      <c r="C9109">
        <v>2018</v>
      </c>
      <c r="D9109" t="s">
        <v>16</v>
      </c>
      <c r="E9109">
        <v>52</v>
      </c>
      <c r="F9109">
        <v>1</v>
      </c>
      <c r="G9109">
        <v>3.0699999999999998E-3</v>
      </c>
      <c r="H9109">
        <v>3.0599999999999998E-3</v>
      </c>
      <c r="I9109">
        <v>95688</v>
      </c>
      <c r="J9109">
        <v>293</v>
      </c>
      <c r="K9109">
        <v>95541</v>
      </c>
      <c r="L9109">
        <v>3105242</v>
      </c>
      <c r="M9109">
        <v>32.450000000000003</v>
      </c>
      <c r="N9109">
        <v>32.450000000000003</v>
      </c>
    </row>
    <row r="9110" spans="1:14" x14ac:dyDescent="0.35">
      <c r="A9110" t="s">
        <v>14</v>
      </c>
      <c r="B9110">
        <v>2018</v>
      </c>
      <c r="C9110">
        <v>2018</v>
      </c>
      <c r="D9110" t="s">
        <v>16</v>
      </c>
      <c r="E9110">
        <v>53</v>
      </c>
      <c r="F9110">
        <v>1</v>
      </c>
      <c r="G9110">
        <v>3.32E-3</v>
      </c>
      <c r="H9110">
        <v>3.31E-3</v>
      </c>
      <c r="I9110">
        <v>95395</v>
      </c>
      <c r="J9110">
        <v>316</v>
      </c>
      <c r="K9110">
        <v>95237</v>
      </c>
      <c r="L9110">
        <v>3009701</v>
      </c>
      <c r="M9110">
        <v>31.55</v>
      </c>
      <c r="N9110">
        <v>31.55</v>
      </c>
    </row>
    <row r="9111" spans="1:14" x14ac:dyDescent="0.35">
      <c r="A9111" t="s">
        <v>14</v>
      </c>
      <c r="B9111">
        <v>2018</v>
      </c>
      <c r="C9111">
        <v>2018</v>
      </c>
      <c r="D9111" t="s">
        <v>16</v>
      </c>
      <c r="E9111">
        <v>54</v>
      </c>
      <c r="F9111">
        <v>1</v>
      </c>
      <c r="G9111">
        <v>3.5500000000000002E-3</v>
      </c>
      <c r="H9111">
        <v>3.5400000000000002E-3</v>
      </c>
      <c r="I9111">
        <v>95079</v>
      </c>
      <c r="J9111">
        <v>337</v>
      </c>
      <c r="K9111">
        <v>94911</v>
      </c>
      <c r="L9111">
        <v>2914464</v>
      </c>
      <c r="M9111">
        <v>30.65</v>
      </c>
      <c r="N9111">
        <v>30.66</v>
      </c>
    </row>
    <row r="9112" spans="1:14" x14ac:dyDescent="0.35">
      <c r="A9112" t="s">
        <v>14</v>
      </c>
      <c r="B9112">
        <v>2018</v>
      </c>
      <c r="C9112">
        <v>2018</v>
      </c>
      <c r="D9112" t="s">
        <v>16</v>
      </c>
      <c r="E9112">
        <v>55</v>
      </c>
      <c r="F9112">
        <v>1</v>
      </c>
      <c r="G9112">
        <v>3.7799999999999999E-3</v>
      </c>
      <c r="H9112">
        <v>3.7699999999999999E-3</v>
      </c>
      <c r="I9112">
        <v>94742</v>
      </c>
      <c r="J9112">
        <v>357</v>
      </c>
      <c r="K9112">
        <v>94564</v>
      </c>
      <c r="L9112">
        <v>2819553</v>
      </c>
      <c r="M9112">
        <v>29.76</v>
      </c>
      <c r="N9112">
        <v>29.76</v>
      </c>
    </row>
    <row r="9113" spans="1:14" x14ac:dyDescent="0.35">
      <c r="A9113" t="s">
        <v>14</v>
      </c>
      <c r="B9113">
        <v>2018</v>
      </c>
      <c r="C9113">
        <v>2018</v>
      </c>
      <c r="D9113" t="s">
        <v>16</v>
      </c>
      <c r="E9113">
        <v>56</v>
      </c>
      <c r="F9113">
        <v>1</v>
      </c>
      <c r="G9113">
        <v>4.0099999999999997E-3</v>
      </c>
      <c r="H9113">
        <v>4.0000000000000001E-3</v>
      </c>
      <c r="I9113">
        <v>94385</v>
      </c>
      <c r="J9113">
        <v>378</v>
      </c>
      <c r="K9113">
        <v>94196</v>
      </c>
      <c r="L9113">
        <v>2724989</v>
      </c>
      <c r="M9113">
        <v>28.87</v>
      </c>
      <c r="N9113">
        <v>28.87</v>
      </c>
    </row>
    <row r="9114" spans="1:14" x14ac:dyDescent="0.35">
      <c r="A9114" t="s">
        <v>14</v>
      </c>
      <c r="B9114">
        <v>2018</v>
      </c>
      <c r="C9114">
        <v>2018</v>
      </c>
      <c r="D9114" t="s">
        <v>16</v>
      </c>
      <c r="E9114">
        <v>57</v>
      </c>
      <c r="F9114">
        <v>1</v>
      </c>
      <c r="G9114">
        <v>4.2599999999999999E-3</v>
      </c>
      <c r="H9114">
        <v>4.2500000000000003E-3</v>
      </c>
      <c r="I9114">
        <v>94008</v>
      </c>
      <c r="J9114">
        <v>400</v>
      </c>
      <c r="K9114">
        <v>93808</v>
      </c>
      <c r="L9114">
        <v>2630793</v>
      </c>
      <c r="M9114">
        <v>27.98</v>
      </c>
      <c r="N9114">
        <v>27.99</v>
      </c>
    </row>
    <row r="9115" spans="1:14" x14ac:dyDescent="0.35">
      <c r="A9115" t="s">
        <v>14</v>
      </c>
      <c r="B9115">
        <v>2018</v>
      </c>
      <c r="C9115">
        <v>2018</v>
      </c>
      <c r="D9115" t="s">
        <v>16</v>
      </c>
      <c r="E9115">
        <v>58</v>
      </c>
      <c r="F9115">
        <v>1</v>
      </c>
      <c r="G9115">
        <v>4.5599999999999998E-3</v>
      </c>
      <c r="H9115">
        <v>4.5500000000000002E-3</v>
      </c>
      <c r="I9115">
        <v>93608</v>
      </c>
      <c r="J9115">
        <v>426</v>
      </c>
      <c r="K9115">
        <v>93395</v>
      </c>
      <c r="L9115">
        <v>2536985</v>
      </c>
      <c r="M9115">
        <v>27.1</v>
      </c>
      <c r="N9115">
        <v>27.11</v>
      </c>
    </row>
    <row r="9116" spans="1:14" x14ac:dyDescent="0.35">
      <c r="A9116" t="s">
        <v>14</v>
      </c>
      <c r="B9116">
        <v>2018</v>
      </c>
      <c r="C9116">
        <v>2018</v>
      </c>
      <c r="D9116" t="s">
        <v>16</v>
      </c>
      <c r="E9116">
        <v>59</v>
      </c>
      <c r="F9116">
        <v>1</v>
      </c>
      <c r="G9116">
        <v>4.8999999999999998E-3</v>
      </c>
      <c r="H9116">
        <v>4.8900000000000002E-3</v>
      </c>
      <c r="I9116">
        <v>93182</v>
      </c>
      <c r="J9116">
        <v>456</v>
      </c>
      <c r="K9116">
        <v>92954</v>
      </c>
      <c r="L9116">
        <v>2443591</v>
      </c>
      <c r="M9116">
        <v>26.22</v>
      </c>
      <c r="N9116">
        <v>26.23</v>
      </c>
    </row>
    <row r="9117" spans="1:14" x14ac:dyDescent="0.35">
      <c r="A9117" t="s">
        <v>14</v>
      </c>
      <c r="B9117">
        <v>2018</v>
      </c>
      <c r="C9117">
        <v>2018</v>
      </c>
      <c r="D9117" t="s">
        <v>16</v>
      </c>
      <c r="E9117">
        <v>60</v>
      </c>
      <c r="F9117">
        <v>1</v>
      </c>
      <c r="G9117">
        <v>5.28E-3</v>
      </c>
      <c r="H9117">
        <v>5.2700000000000004E-3</v>
      </c>
      <c r="I9117">
        <v>92726</v>
      </c>
      <c r="J9117">
        <v>489</v>
      </c>
      <c r="K9117">
        <v>92482</v>
      </c>
      <c r="L9117">
        <v>2350637</v>
      </c>
      <c r="M9117">
        <v>25.35</v>
      </c>
      <c r="N9117">
        <v>25.35</v>
      </c>
    </row>
    <row r="9118" spans="1:14" x14ac:dyDescent="0.35">
      <c r="A9118" t="s">
        <v>14</v>
      </c>
      <c r="B9118">
        <v>2018</v>
      </c>
      <c r="C9118">
        <v>2018</v>
      </c>
      <c r="D9118" t="s">
        <v>16</v>
      </c>
      <c r="E9118">
        <v>61</v>
      </c>
      <c r="F9118">
        <v>1</v>
      </c>
      <c r="G9118">
        <v>5.6800000000000002E-3</v>
      </c>
      <c r="H9118">
        <v>5.6699999999999997E-3</v>
      </c>
      <c r="I9118">
        <v>92238</v>
      </c>
      <c r="J9118">
        <v>523</v>
      </c>
      <c r="K9118">
        <v>91976</v>
      </c>
      <c r="L9118">
        <v>2258155</v>
      </c>
      <c r="M9118">
        <v>24.48</v>
      </c>
      <c r="N9118">
        <v>24.48</v>
      </c>
    </row>
    <row r="9119" spans="1:14" x14ac:dyDescent="0.35">
      <c r="A9119" t="s">
        <v>14</v>
      </c>
      <c r="B9119">
        <v>2018</v>
      </c>
      <c r="C9119">
        <v>2018</v>
      </c>
      <c r="D9119" t="s">
        <v>16</v>
      </c>
      <c r="E9119">
        <v>62</v>
      </c>
      <c r="F9119">
        <v>1</v>
      </c>
      <c r="G9119">
        <v>6.1000000000000004E-3</v>
      </c>
      <c r="H9119">
        <v>6.0800000000000003E-3</v>
      </c>
      <c r="I9119">
        <v>91715</v>
      </c>
      <c r="J9119">
        <v>557</v>
      </c>
      <c r="K9119">
        <v>91436</v>
      </c>
      <c r="L9119">
        <v>2166179</v>
      </c>
      <c r="M9119">
        <v>23.62</v>
      </c>
      <c r="N9119">
        <v>23.62</v>
      </c>
    </row>
    <row r="9120" spans="1:14" x14ac:dyDescent="0.35">
      <c r="A9120" t="s">
        <v>14</v>
      </c>
      <c r="B9120">
        <v>2018</v>
      </c>
      <c r="C9120">
        <v>2018</v>
      </c>
      <c r="D9120" t="s">
        <v>16</v>
      </c>
      <c r="E9120">
        <v>63</v>
      </c>
      <c r="F9120">
        <v>1</v>
      </c>
      <c r="G9120">
        <v>6.5100000000000002E-3</v>
      </c>
      <c r="H9120">
        <v>6.4900000000000001E-3</v>
      </c>
      <c r="I9120">
        <v>91157</v>
      </c>
      <c r="J9120">
        <v>592</v>
      </c>
      <c r="K9120">
        <v>90862</v>
      </c>
      <c r="L9120">
        <v>2074743</v>
      </c>
      <c r="M9120">
        <v>22.76</v>
      </c>
      <c r="N9120">
        <v>22.76</v>
      </c>
    </row>
    <row r="9121" spans="1:14" x14ac:dyDescent="0.35">
      <c r="A9121" t="s">
        <v>14</v>
      </c>
      <c r="B9121">
        <v>2018</v>
      </c>
      <c r="C9121">
        <v>2018</v>
      </c>
      <c r="D9121" t="s">
        <v>16</v>
      </c>
      <c r="E9121">
        <v>64</v>
      </c>
      <c r="F9121">
        <v>1</v>
      </c>
      <c r="G9121">
        <v>6.9499999999999996E-3</v>
      </c>
      <c r="H9121">
        <v>6.9300000000000004E-3</v>
      </c>
      <c r="I9121">
        <v>90566</v>
      </c>
      <c r="J9121">
        <v>627</v>
      </c>
      <c r="K9121">
        <v>90252</v>
      </c>
      <c r="L9121">
        <v>1983881</v>
      </c>
      <c r="M9121">
        <v>21.91</v>
      </c>
      <c r="N9121">
        <v>21.91</v>
      </c>
    </row>
    <row r="9122" spans="1:14" x14ac:dyDescent="0.35">
      <c r="A9122" t="s">
        <v>14</v>
      </c>
      <c r="B9122">
        <v>2018</v>
      </c>
      <c r="C9122">
        <v>2018</v>
      </c>
      <c r="D9122" t="s">
        <v>16</v>
      </c>
      <c r="E9122">
        <v>65</v>
      </c>
      <c r="F9122">
        <v>1</v>
      </c>
      <c r="G9122">
        <v>7.4200000000000004E-3</v>
      </c>
      <c r="H9122">
        <v>7.4000000000000003E-3</v>
      </c>
      <c r="I9122">
        <v>89938</v>
      </c>
      <c r="J9122">
        <v>665</v>
      </c>
      <c r="K9122">
        <v>89606</v>
      </c>
      <c r="L9122">
        <v>1893629</v>
      </c>
      <c r="M9122">
        <v>21.05</v>
      </c>
      <c r="N9122">
        <v>21.06</v>
      </c>
    </row>
    <row r="9123" spans="1:14" x14ac:dyDescent="0.35">
      <c r="A9123" t="s">
        <v>14</v>
      </c>
      <c r="B9123">
        <v>2018</v>
      </c>
      <c r="C9123">
        <v>2018</v>
      </c>
      <c r="D9123" t="s">
        <v>16</v>
      </c>
      <c r="E9123">
        <v>66</v>
      </c>
      <c r="F9123">
        <v>1</v>
      </c>
      <c r="G9123">
        <v>8.0999999999999996E-3</v>
      </c>
      <c r="H9123">
        <v>8.0700000000000008E-3</v>
      </c>
      <c r="I9123">
        <v>89273</v>
      </c>
      <c r="J9123">
        <v>720</v>
      </c>
      <c r="K9123">
        <v>88913</v>
      </c>
      <c r="L9123">
        <v>1804023</v>
      </c>
      <c r="M9123">
        <v>20.21</v>
      </c>
      <c r="N9123">
        <v>20.21</v>
      </c>
    </row>
    <row r="9124" spans="1:14" x14ac:dyDescent="0.35">
      <c r="A9124" t="s">
        <v>14</v>
      </c>
      <c r="B9124">
        <v>2018</v>
      </c>
      <c r="C9124">
        <v>2018</v>
      </c>
      <c r="D9124" t="s">
        <v>16</v>
      </c>
      <c r="E9124">
        <v>67</v>
      </c>
      <c r="F9124">
        <v>1</v>
      </c>
      <c r="G9124">
        <v>8.8599999999999998E-3</v>
      </c>
      <c r="H9124">
        <v>8.8199999999999997E-3</v>
      </c>
      <c r="I9124">
        <v>88553</v>
      </c>
      <c r="J9124">
        <v>781</v>
      </c>
      <c r="K9124">
        <v>88162</v>
      </c>
      <c r="L9124">
        <v>1715110</v>
      </c>
      <c r="M9124">
        <v>19.37</v>
      </c>
      <c r="N9124">
        <v>19.37</v>
      </c>
    </row>
    <row r="9125" spans="1:14" x14ac:dyDescent="0.35">
      <c r="A9125" t="s">
        <v>14</v>
      </c>
      <c r="B9125">
        <v>2018</v>
      </c>
      <c r="C9125">
        <v>2018</v>
      </c>
      <c r="D9125" t="s">
        <v>16</v>
      </c>
      <c r="E9125">
        <v>68</v>
      </c>
      <c r="F9125">
        <v>1</v>
      </c>
      <c r="G9125">
        <v>9.7900000000000001E-3</v>
      </c>
      <c r="H9125">
        <v>9.7400000000000004E-3</v>
      </c>
      <c r="I9125">
        <v>87771</v>
      </c>
      <c r="J9125">
        <v>855</v>
      </c>
      <c r="K9125">
        <v>87344</v>
      </c>
      <c r="L9125">
        <v>1626948</v>
      </c>
      <c r="M9125">
        <v>18.54</v>
      </c>
      <c r="N9125">
        <v>18.54</v>
      </c>
    </row>
    <row r="9126" spans="1:14" x14ac:dyDescent="0.35">
      <c r="A9126" t="s">
        <v>14</v>
      </c>
      <c r="B9126">
        <v>2018</v>
      </c>
      <c r="C9126">
        <v>2018</v>
      </c>
      <c r="D9126" t="s">
        <v>16</v>
      </c>
      <c r="E9126">
        <v>69</v>
      </c>
      <c r="F9126">
        <v>1</v>
      </c>
      <c r="G9126">
        <v>1.089E-2</v>
      </c>
      <c r="H9126">
        <v>1.0829999999999999E-2</v>
      </c>
      <c r="I9126">
        <v>86917</v>
      </c>
      <c r="J9126">
        <v>941</v>
      </c>
      <c r="K9126">
        <v>86446</v>
      </c>
      <c r="L9126">
        <v>1539604</v>
      </c>
      <c r="M9126">
        <v>17.71</v>
      </c>
      <c r="N9126">
        <v>17.72</v>
      </c>
    </row>
    <row r="9127" spans="1:14" x14ac:dyDescent="0.35">
      <c r="A9127" t="s">
        <v>14</v>
      </c>
      <c r="B9127">
        <v>2018</v>
      </c>
      <c r="C9127">
        <v>2018</v>
      </c>
      <c r="D9127" t="s">
        <v>16</v>
      </c>
      <c r="E9127">
        <v>70</v>
      </c>
      <c r="F9127">
        <v>1</v>
      </c>
      <c r="G9127">
        <v>1.217E-2</v>
      </c>
      <c r="H9127">
        <v>1.21E-2</v>
      </c>
      <c r="I9127">
        <v>85976</v>
      </c>
      <c r="J9127">
        <v>1040</v>
      </c>
      <c r="K9127">
        <v>85455</v>
      </c>
      <c r="L9127">
        <v>1453158</v>
      </c>
      <c r="M9127">
        <v>16.899999999999999</v>
      </c>
      <c r="N9127">
        <v>16.91</v>
      </c>
    </row>
    <row r="9128" spans="1:14" x14ac:dyDescent="0.35">
      <c r="A9128" t="s">
        <v>14</v>
      </c>
      <c r="B9128">
        <v>2018</v>
      </c>
      <c r="C9128">
        <v>2018</v>
      </c>
      <c r="D9128" t="s">
        <v>16</v>
      </c>
      <c r="E9128">
        <v>71</v>
      </c>
      <c r="F9128">
        <v>1</v>
      </c>
      <c r="G9128">
        <v>1.367E-2</v>
      </c>
      <c r="H9128">
        <v>1.358E-2</v>
      </c>
      <c r="I9128">
        <v>84935</v>
      </c>
      <c r="J9128">
        <v>1153</v>
      </c>
      <c r="K9128">
        <v>84359</v>
      </c>
      <c r="L9128">
        <v>1367703</v>
      </c>
      <c r="M9128">
        <v>16.100000000000001</v>
      </c>
      <c r="N9128">
        <v>16.11</v>
      </c>
    </row>
    <row r="9129" spans="1:14" x14ac:dyDescent="0.35">
      <c r="A9129" t="s">
        <v>14</v>
      </c>
      <c r="B9129">
        <v>2018</v>
      </c>
      <c r="C9129">
        <v>2018</v>
      </c>
      <c r="D9129" t="s">
        <v>16</v>
      </c>
      <c r="E9129">
        <v>72</v>
      </c>
      <c r="F9129">
        <v>1</v>
      </c>
      <c r="G9129">
        <v>1.538E-2</v>
      </c>
      <c r="H9129">
        <v>1.5270000000000001E-2</v>
      </c>
      <c r="I9129">
        <v>83782</v>
      </c>
      <c r="J9129">
        <v>1279</v>
      </c>
      <c r="K9129">
        <v>83142</v>
      </c>
      <c r="L9129">
        <v>1283344</v>
      </c>
      <c r="M9129">
        <v>15.32</v>
      </c>
      <c r="N9129">
        <v>15.32</v>
      </c>
    </row>
    <row r="9130" spans="1:14" x14ac:dyDescent="0.35">
      <c r="A9130" t="s">
        <v>14</v>
      </c>
      <c r="B9130">
        <v>2018</v>
      </c>
      <c r="C9130">
        <v>2018</v>
      </c>
      <c r="D9130" t="s">
        <v>16</v>
      </c>
      <c r="E9130">
        <v>73</v>
      </c>
      <c r="F9130">
        <v>1</v>
      </c>
      <c r="G9130">
        <v>1.7299999999999999E-2</v>
      </c>
      <c r="H9130">
        <v>1.7149999999999999E-2</v>
      </c>
      <c r="I9130">
        <v>82503</v>
      </c>
      <c r="J9130">
        <v>1415</v>
      </c>
      <c r="K9130">
        <v>81795</v>
      </c>
      <c r="L9130">
        <v>1200201</v>
      </c>
      <c r="M9130">
        <v>14.55</v>
      </c>
      <c r="N9130">
        <v>14.55</v>
      </c>
    </row>
    <row r="9131" spans="1:14" x14ac:dyDescent="0.35">
      <c r="A9131" t="s">
        <v>14</v>
      </c>
      <c r="B9131">
        <v>2018</v>
      </c>
      <c r="C9131">
        <v>2018</v>
      </c>
      <c r="D9131" t="s">
        <v>16</v>
      </c>
      <c r="E9131">
        <v>74</v>
      </c>
      <c r="F9131">
        <v>1</v>
      </c>
      <c r="G9131">
        <v>1.9480000000000001E-2</v>
      </c>
      <c r="H9131">
        <v>1.9290000000000002E-2</v>
      </c>
      <c r="I9131">
        <v>81088</v>
      </c>
      <c r="J9131">
        <v>1564</v>
      </c>
      <c r="K9131">
        <v>80306</v>
      </c>
      <c r="L9131">
        <v>1118406</v>
      </c>
      <c r="M9131">
        <v>13.79</v>
      </c>
      <c r="N9131">
        <v>13.8</v>
      </c>
    </row>
    <row r="9132" spans="1:14" x14ac:dyDescent="0.35">
      <c r="A9132" t="s">
        <v>14</v>
      </c>
      <c r="B9132">
        <v>2018</v>
      </c>
      <c r="C9132">
        <v>2018</v>
      </c>
      <c r="D9132" t="s">
        <v>16</v>
      </c>
      <c r="E9132">
        <v>75</v>
      </c>
      <c r="F9132">
        <v>1</v>
      </c>
      <c r="G9132">
        <v>2.196E-2</v>
      </c>
      <c r="H9132">
        <v>2.172E-2</v>
      </c>
      <c r="I9132">
        <v>79524</v>
      </c>
      <c r="J9132">
        <v>1727</v>
      </c>
      <c r="K9132">
        <v>78660</v>
      </c>
      <c r="L9132">
        <v>1038100</v>
      </c>
      <c r="M9132">
        <v>13.05</v>
      </c>
      <c r="N9132">
        <v>13.06</v>
      </c>
    </row>
    <row r="9133" spans="1:14" x14ac:dyDescent="0.35">
      <c r="A9133" t="s">
        <v>14</v>
      </c>
      <c r="B9133">
        <v>2018</v>
      </c>
      <c r="C9133">
        <v>2018</v>
      </c>
      <c r="D9133" t="s">
        <v>16</v>
      </c>
      <c r="E9133">
        <v>76</v>
      </c>
      <c r="F9133">
        <v>1</v>
      </c>
      <c r="G9133">
        <v>2.4819999999999998E-2</v>
      </c>
      <c r="H9133">
        <v>2.452E-2</v>
      </c>
      <c r="I9133">
        <v>77796</v>
      </c>
      <c r="J9133">
        <v>1907</v>
      </c>
      <c r="K9133">
        <v>76843</v>
      </c>
      <c r="L9133">
        <v>959440</v>
      </c>
      <c r="M9133">
        <v>12.33</v>
      </c>
      <c r="N9133">
        <v>12.34</v>
      </c>
    </row>
    <row r="9134" spans="1:14" x14ac:dyDescent="0.35">
      <c r="A9134" t="s">
        <v>14</v>
      </c>
      <c r="B9134">
        <v>2018</v>
      </c>
      <c r="C9134">
        <v>2018</v>
      </c>
      <c r="D9134" t="s">
        <v>16</v>
      </c>
      <c r="E9134">
        <v>77</v>
      </c>
      <c r="F9134">
        <v>1</v>
      </c>
      <c r="G9134">
        <v>2.8080000000000001E-2</v>
      </c>
      <c r="H9134">
        <v>2.7689999999999999E-2</v>
      </c>
      <c r="I9134">
        <v>75889</v>
      </c>
      <c r="J9134">
        <v>2101</v>
      </c>
      <c r="K9134">
        <v>74838</v>
      </c>
      <c r="L9134">
        <v>882597</v>
      </c>
      <c r="M9134">
        <v>11.63</v>
      </c>
      <c r="N9134">
        <v>11.63</v>
      </c>
    </row>
    <row r="9135" spans="1:14" x14ac:dyDescent="0.35">
      <c r="A9135" t="s">
        <v>14</v>
      </c>
      <c r="B9135">
        <v>2018</v>
      </c>
      <c r="C9135">
        <v>2018</v>
      </c>
      <c r="D9135" t="s">
        <v>16</v>
      </c>
      <c r="E9135">
        <v>78</v>
      </c>
      <c r="F9135">
        <v>1</v>
      </c>
      <c r="G9135">
        <v>3.1789999999999999E-2</v>
      </c>
      <c r="H9135">
        <v>3.1300000000000001E-2</v>
      </c>
      <c r="I9135">
        <v>73788</v>
      </c>
      <c r="J9135">
        <v>2309</v>
      </c>
      <c r="K9135">
        <v>72633</v>
      </c>
      <c r="L9135">
        <v>807759</v>
      </c>
      <c r="M9135">
        <v>10.95</v>
      </c>
      <c r="N9135">
        <v>10.95</v>
      </c>
    </row>
    <row r="9136" spans="1:14" x14ac:dyDescent="0.35">
      <c r="A9136" t="s">
        <v>14</v>
      </c>
      <c r="B9136">
        <v>2018</v>
      </c>
      <c r="C9136">
        <v>2018</v>
      </c>
      <c r="D9136" t="s">
        <v>16</v>
      </c>
      <c r="E9136">
        <v>79</v>
      </c>
      <c r="F9136">
        <v>1</v>
      </c>
      <c r="G9136">
        <v>3.6040000000000003E-2</v>
      </c>
      <c r="H9136">
        <v>3.5409999999999997E-2</v>
      </c>
      <c r="I9136">
        <v>71478</v>
      </c>
      <c r="J9136">
        <v>2531</v>
      </c>
      <c r="K9136">
        <v>70213</v>
      </c>
      <c r="L9136">
        <v>735126</v>
      </c>
      <c r="M9136">
        <v>10.28</v>
      </c>
      <c r="N9136">
        <v>10.29</v>
      </c>
    </row>
    <row r="9137" spans="1:14" x14ac:dyDescent="0.35">
      <c r="A9137" t="s">
        <v>14</v>
      </c>
      <c r="B9137">
        <v>2018</v>
      </c>
      <c r="C9137">
        <v>2018</v>
      </c>
      <c r="D9137" t="s">
        <v>16</v>
      </c>
      <c r="E9137">
        <v>80</v>
      </c>
      <c r="F9137">
        <v>1</v>
      </c>
      <c r="G9137">
        <v>4.0809999999999999E-2</v>
      </c>
      <c r="H9137">
        <v>0.04</v>
      </c>
      <c r="I9137">
        <v>68948</v>
      </c>
      <c r="J9137">
        <v>2758</v>
      </c>
      <c r="K9137">
        <v>67569</v>
      </c>
      <c r="L9137">
        <v>664913</v>
      </c>
      <c r="M9137">
        <v>9.64</v>
      </c>
      <c r="N9137">
        <v>9.65</v>
      </c>
    </row>
    <row r="9138" spans="1:14" x14ac:dyDescent="0.35">
      <c r="A9138" t="s">
        <v>14</v>
      </c>
      <c r="B9138">
        <v>2018</v>
      </c>
      <c r="C9138">
        <v>2018</v>
      </c>
      <c r="D9138" t="s">
        <v>16</v>
      </c>
      <c r="E9138">
        <v>81</v>
      </c>
      <c r="F9138">
        <v>1</v>
      </c>
      <c r="G9138">
        <v>4.6050000000000001E-2</v>
      </c>
      <c r="H9138">
        <v>4.5019999999999998E-2</v>
      </c>
      <c r="I9138">
        <v>66190</v>
      </c>
      <c r="J9138">
        <v>2980</v>
      </c>
      <c r="K9138">
        <v>64700</v>
      </c>
      <c r="L9138">
        <v>597344</v>
      </c>
      <c r="M9138">
        <v>9.02</v>
      </c>
      <c r="N9138">
        <v>9.0299999999999994</v>
      </c>
    </row>
    <row r="9139" spans="1:14" x14ac:dyDescent="0.35">
      <c r="A9139" t="s">
        <v>14</v>
      </c>
      <c r="B9139">
        <v>2018</v>
      </c>
      <c r="C9139">
        <v>2018</v>
      </c>
      <c r="D9139" t="s">
        <v>16</v>
      </c>
      <c r="E9139">
        <v>82</v>
      </c>
      <c r="F9139">
        <v>1</v>
      </c>
      <c r="G9139">
        <v>5.1860000000000003E-2</v>
      </c>
      <c r="H9139">
        <v>5.0549999999999998E-2</v>
      </c>
      <c r="I9139">
        <v>63210</v>
      </c>
      <c r="J9139">
        <v>3195</v>
      </c>
      <c r="K9139">
        <v>61613</v>
      </c>
      <c r="L9139">
        <v>532644</v>
      </c>
      <c r="M9139">
        <v>8.43</v>
      </c>
      <c r="N9139">
        <v>8.43</v>
      </c>
    </row>
    <row r="9140" spans="1:14" x14ac:dyDescent="0.35">
      <c r="A9140" t="s">
        <v>14</v>
      </c>
      <c r="B9140">
        <v>2018</v>
      </c>
      <c r="C9140">
        <v>2018</v>
      </c>
      <c r="D9140" t="s">
        <v>16</v>
      </c>
      <c r="E9140">
        <v>83</v>
      </c>
      <c r="F9140">
        <v>1</v>
      </c>
      <c r="G9140">
        <v>5.8520000000000003E-2</v>
      </c>
      <c r="H9140">
        <v>5.6860000000000001E-2</v>
      </c>
      <c r="I9140">
        <v>60015</v>
      </c>
      <c r="J9140">
        <v>3412</v>
      </c>
      <c r="K9140">
        <v>58309</v>
      </c>
      <c r="L9140">
        <v>471031</v>
      </c>
      <c r="M9140">
        <v>7.85</v>
      </c>
      <c r="N9140">
        <v>7.85</v>
      </c>
    </row>
    <row r="9141" spans="1:14" x14ac:dyDescent="0.35">
      <c r="A9141" t="s">
        <v>14</v>
      </c>
      <c r="B9141">
        <v>2018</v>
      </c>
      <c r="C9141">
        <v>2018</v>
      </c>
      <c r="D9141" t="s">
        <v>16</v>
      </c>
      <c r="E9141">
        <v>84</v>
      </c>
      <c r="F9141">
        <v>1</v>
      </c>
      <c r="G9141">
        <v>6.6629999999999995E-2</v>
      </c>
      <c r="H9141">
        <v>6.4490000000000006E-2</v>
      </c>
      <c r="I9141">
        <v>56603</v>
      </c>
      <c r="J9141">
        <v>3650</v>
      </c>
      <c r="K9141">
        <v>54778</v>
      </c>
      <c r="L9141">
        <v>412722</v>
      </c>
      <c r="M9141">
        <v>7.29</v>
      </c>
      <c r="N9141">
        <v>7.3</v>
      </c>
    </row>
    <row r="9142" spans="1:14" x14ac:dyDescent="0.35">
      <c r="A9142" t="s">
        <v>14</v>
      </c>
      <c r="B9142">
        <v>2018</v>
      </c>
      <c r="C9142">
        <v>2018</v>
      </c>
      <c r="D9142" t="s">
        <v>16</v>
      </c>
      <c r="E9142">
        <v>85</v>
      </c>
      <c r="F9142">
        <v>1</v>
      </c>
      <c r="G9142">
        <v>7.6539999999999997E-2</v>
      </c>
      <c r="H9142">
        <v>7.3719999999999994E-2</v>
      </c>
      <c r="I9142">
        <v>52953</v>
      </c>
      <c r="J9142">
        <v>3904</v>
      </c>
      <c r="K9142">
        <v>51001</v>
      </c>
      <c r="L9142">
        <v>357944</v>
      </c>
      <c r="M9142">
        <v>6.76</v>
      </c>
      <c r="N9142">
        <v>6.76</v>
      </c>
    </row>
    <row r="9143" spans="1:14" x14ac:dyDescent="0.35">
      <c r="A9143" t="s">
        <v>14</v>
      </c>
      <c r="B9143">
        <v>2018</v>
      </c>
      <c r="C9143">
        <v>2018</v>
      </c>
      <c r="D9143" t="s">
        <v>16</v>
      </c>
      <c r="E9143">
        <v>86</v>
      </c>
      <c r="F9143">
        <v>1</v>
      </c>
      <c r="G9143">
        <v>8.6809999999999998E-2</v>
      </c>
      <c r="H9143">
        <v>8.3199999999999996E-2</v>
      </c>
      <c r="I9143">
        <v>49049</v>
      </c>
      <c r="J9143">
        <v>4081</v>
      </c>
      <c r="K9143">
        <v>47009</v>
      </c>
      <c r="L9143">
        <v>306943</v>
      </c>
      <c r="M9143">
        <v>6.26</v>
      </c>
      <c r="N9143">
        <v>6.26</v>
      </c>
    </row>
    <row r="9144" spans="1:14" x14ac:dyDescent="0.35">
      <c r="A9144" t="s">
        <v>14</v>
      </c>
      <c r="B9144">
        <v>2018</v>
      </c>
      <c r="C9144">
        <v>2018</v>
      </c>
      <c r="D9144" t="s">
        <v>16</v>
      </c>
      <c r="E9144">
        <v>87</v>
      </c>
      <c r="F9144">
        <v>1</v>
      </c>
      <c r="G9144">
        <v>9.937E-2</v>
      </c>
      <c r="H9144">
        <v>9.4670000000000004E-2</v>
      </c>
      <c r="I9144">
        <v>44968</v>
      </c>
      <c r="J9144">
        <v>4257</v>
      </c>
      <c r="K9144">
        <v>42840</v>
      </c>
      <c r="L9144">
        <v>259935</v>
      </c>
      <c r="M9144">
        <v>5.78</v>
      </c>
      <c r="N9144">
        <v>5.79</v>
      </c>
    </row>
    <row r="9145" spans="1:14" x14ac:dyDescent="0.35">
      <c r="A9145" t="s">
        <v>14</v>
      </c>
      <c r="B9145">
        <v>2018</v>
      </c>
      <c r="C9145">
        <v>2018</v>
      </c>
      <c r="D9145" t="s">
        <v>16</v>
      </c>
      <c r="E9145">
        <v>88</v>
      </c>
      <c r="F9145">
        <v>1</v>
      </c>
      <c r="G9145">
        <v>0.11352</v>
      </c>
      <c r="H9145">
        <v>0.10742</v>
      </c>
      <c r="I9145">
        <v>40711</v>
      </c>
      <c r="J9145">
        <v>4373</v>
      </c>
      <c r="K9145">
        <v>38524</v>
      </c>
      <c r="L9145">
        <v>217095</v>
      </c>
      <c r="M9145">
        <v>5.33</v>
      </c>
      <c r="N9145">
        <v>5.34</v>
      </c>
    </row>
    <row r="9146" spans="1:14" x14ac:dyDescent="0.35">
      <c r="A9146" t="s">
        <v>14</v>
      </c>
      <c r="B9146">
        <v>2018</v>
      </c>
      <c r="C9146">
        <v>2018</v>
      </c>
      <c r="D9146" t="s">
        <v>16</v>
      </c>
      <c r="E9146">
        <v>89</v>
      </c>
      <c r="F9146">
        <v>1</v>
      </c>
      <c r="G9146">
        <v>0.12939000000000001</v>
      </c>
      <c r="H9146">
        <v>0.12153</v>
      </c>
      <c r="I9146">
        <v>36338</v>
      </c>
      <c r="J9146">
        <v>4416</v>
      </c>
      <c r="K9146">
        <v>34130</v>
      </c>
      <c r="L9146">
        <v>178571</v>
      </c>
      <c r="M9146">
        <v>4.91</v>
      </c>
      <c r="N9146">
        <v>4.92</v>
      </c>
    </row>
    <row r="9147" spans="1:14" x14ac:dyDescent="0.35">
      <c r="A9147" t="s">
        <v>14</v>
      </c>
      <c r="B9147">
        <v>2018</v>
      </c>
      <c r="C9147">
        <v>2018</v>
      </c>
      <c r="D9147" t="s">
        <v>16</v>
      </c>
      <c r="E9147">
        <v>90</v>
      </c>
      <c r="F9147">
        <v>1</v>
      </c>
      <c r="G9147">
        <v>0.14710999999999999</v>
      </c>
      <c r="H9147">
        <v>0.13703000000000001</v>
      </c>
      <c r="I9147">
        <v>31922</v>
      </c>
      <c r="J9147">
        <v>4374</v>
      </c>
      <c r="K9147">
        <v>29735</v>
      </c>
      <c r="L9147">
        <v>144441</v>
      </c>
      <c r="M9147">
        <v>4.5199999999999996</v>
      </c>
      <c r="N9147">
        <v>4.53</v>
      </c>
    </row>
    <row r="9148" spans="1:14" x14ac:dyDescent="0.35">
      <c r="A9148" t="s">
        <v>14</v>
      </c>
      <c r="B9148">
        <v>2018</v>
      </c>
      <c r="C9148">
        <v>2018</v>
      </c>
      <c r="D9148" t="s">
        <v>16</v>
      </c>
      <c r="E9148">
        <v>91</v>
      </c>
      <c r="F9148">
        <v>1</v>
      </c>
      <c r="G9148">
        <v>0.16678999999999999</v>
      </c>
      <c r="H9148">
        <v>0.15395</v>
      </c>
      <c r="I9148">
        <v>27548</v>
      </c>
      <c r="J9148">
        <v>4241</v>
      </c>
      <c r="K9148">
        <v>25427</v>
      </c>
      <c r="L9148">
        <v>114706</v>
      </c>
      <c r="M9148">
        <v>4.16</v>
      </c>
      <c r="N9148">
        <v>4.17</v>
      </c>
    </row>
    <row r="9149" spans="1:14" x14ac:dyDescent="0.35">
      <c r="A9149" t="s">
        <v>14</v>
      </c>
      <c r="B9149">
        <v>2018</v>
      </c>
      <c r="C9149">
        <v>2018</v>
      </c>
      <c r="D9149" t="s">
        <v>16</v>
      </c>
      <c r="E9149">
        <v>92</v>
      </c>
      <c r="F9149">
        <v>1</v>
      </c>
      <c r="G9149">
        <v>0.18853</v>
      </c>
      <c r="H9149">
        <v>0.17229</v>
      </c>
      <c r="I9149">
        <v>23307</v>
      </c>
      <c r="J9149">
        <v>4015</v>
      </c>
      <c r="K9149">
        <v>21299</v>
      </c>
      <c r="L9149">
        <v>89279</v>
      </c>
      <c r="M9149">
        <v>3.83</v>
      </c>
      <c r="N9149">
        <v>3.84</v>
      </c>
    </row>
    <row r="9150" spans="1:14" x14ac:dyDescent="0.35">
      <c r="A9150" t="s">
        <v>14</v>
      </c>
      <c r="B9150">
        <v>2018</v>
      </c>
      <c r="C9150">
        <v>2018</v>
      </c>
      <c r="D9150" t="s">
        <v>16</v>
      </c>
      <c r="E9150">
        <v>93</v>
      </c>
      <c r="F9150">
        <v>1</v>
      </c>
      <c r="G9150">
        <v>0.21237</v>
      </c>
      <c r="H9150">
        <v>0.19198999999999999</v>
      </c>
      <c r="I9150">
        <v>19291</v>
      </c>
      <c r="J9150">
        <v>3704</v>
      </c>
      <c r="K9150">
        <v>17439</v>
      </c>
      <c r="L9150">
        <v>67980</v>
      </c>
      <c r="M9150">
        <v>3.52</v>
      </c>
      <c r="N9150">
        <v>3.54</v>
      </c>
    </row>
    <row r="9151" spans="1:14" x14ac:dyDescent="0.35">
      <c r="A9151" t="s">
        <v>14</v>
      </c>
      <c r="B9151">
        <v>2018</v>
      </c>
      <c r="C9151">
        <v>2018</v>
      </c>
      <c r="D9151" t="s">
        <v>16</v>
      </c>
      <c r="E9151">
        <v>94</v>
      </c>
      <c r="F9151">
        <v>1</v>
      </c>
      <c r="G9151">
        <v>0.23835000000000001</v>
      </c>
      <c r="H9151">
        <v>0.21296999999999999</v>
      </c>
      <c r="I9151">
        <v>15588</v>
      </c>
      <c r="J9151">
        <v>3320</v>
      </c>
      <c r="K9151">
        <v>13928</v>
      </c>
      <c r="L9151">
        <v>50541</v>
      </c>
      <c r="M9151">
        <v>3.24</v>
      </c>
      <c r="N9151">
        <v>3.26</v>
      </c>
    </row>
    <row r="9152" spans="1:14" x14ac:dyDescent="0.35">
      <c r="A9152" t="s">
        <v>14</v>
      </c>
      <c r="B9152">
        <v>2018</v>
      </c>
      <c r="C9152">
        <v>2018</v>
      </c>
      <c r="D9152" t="s">
        <v>16</v>
      </c>
      <c r="E9152">
        <v>95</v>
      </c>
      <c r="F9152">
        <v>1</v>
      </c>
      <c r="G9152">
        <v>0.26641999999999999</v>
      </c>
      <c r="H9152">
        <v>0.23511000000000001</v>
      </c>
      <c r="I9152">
        <v>12268</v>
      </c>
      <c r="J9152">
        <v>2884</v>
      </c>
      <c r="K9152">
        <v>10826</v>
      </c>
      <c r="L9152">
        <v>36613</v>
      </c>
      <c r="M9152">
        <v>2.98</v>
      </c>
      <c r="N9152">
        <v>3.01</v>
      </c>
    </row>
    <row r="9153" spans="1:14" x14ac:dyDescent="0.35">
      <c r="A9153" t="s">
        <v>14</v>
      </c>
      <c r="B9153">
        <v>2018</v>
      </c>
      <c r="C9153">
        <v>2018</v>
      </c>
      <c r="D9153" t="s">
        <v>16</v>
      </c>
      <c r="E9153">
        <v>96</v>
      </c>
      <c r="F9153">
        <v>1</v>
      </c>
      <c r="G9153">
        <v>0.29652000000000001</v>
      </c>
      <c r="H9153">
        <v>0.25824000000000003</v>
      </c>
      <c r="I9153">
        <v>9384</v>
      </c>
      <c r="J9153">
        <v>2423</v>
      </c>
      <c r="K9153">
        <v>8172</v>
      </c>
      <c r="L9153">
        <v>25787</v>
      </c>
      <c r="M9153">
        <v>2.75</v>
      </c>
      <c r="N9153">
        <v>2.78</v>
      </c>
    </row>
    <row r="9154" spans="1:14" x14ac:dyDescent="0.35">
      <c r="A9154" t="s">
        <v>14</v>
      </c>
      <c r="B9154">
        <v>2018</v>
      </c>
      <c r="C9154">
        <v>2018</v>
      </c>
      <c r="D9154" t="s">
        <v>16</v>
      </c>
      <c r="E9154">
        <v>97</v>
      </c>
      <c r="F9154">
        <v>1</v>
      </c>
      <c r="G9154">
        <v>0.32850000000000001</v>
      </c>
      <c r="H9154">
        <v>0.28215000000000001</v>
      </c>
      <c r="I9154">
        <v>6960</v>
      </c>
      <c r="J9154">
        <v>1964</v>
      </c>
      <c r="K9154">
        <v>5979</v>
      </c>
      <c r="L9154">
        <v>17615</v>
      </c>
      <c r="M9154">
        <v>2.5299999999999998</v>
      </c>
      <c r="N9154">
        <v>2.57</v>
      </c>
    </row>
    <row r="9155" spans="1:14" x14ac:dyDescent="0.35">
      <c r="A9155" t="s">
        <v>14</v>
      </c>
      <c r="B9155">
        <v>2018</v>
      </c>
      <c r="C9155">
        <v>2018</v>
      </c>
      <c r="D9155" t="s">
        <v>16</v>
      </c>
      <c r="E9155">
        <v>98</v>
      </c>
      <c r="F9155">
        <v>1</v>
      </c>
      <c r="G9155">
        <v>0.36214000000000002</v>
      </c>
      <c r="H9155">
        <v>0.30662</v>
      </c>
      <c r="I9155">
        <v>4997</v>
      </c>
      <c r="J9155">
        <v>1532</v>
      </c>
      <c r="K9155">
        <v>4231</v>
      </c>
      <c r="L9155">
        <v>11637</v>
      </c>
      <c r="M9155">
        <v>2.33</v>
      </c>
      <c r="N9155">
        <v>2.38</v>
      </c>
    </row>
    <row r="9156" spans="1:14" x14ac:dyDescent="0.35">
      <c r="A9156" t="s">
        <v>14</v>
      </c>
      <c r="B9156">
        <v>2018</v>
      </c>
      <c r="C9156">
        <v>2018</v>
      </c>
      <c r="D9156" t="s">
        <v>16</v>
      </c>
      <c r="E9156">
        <v>99</v>
      </c>
      <c r="F9156">
        <v>1</v>
      </c>
      <c r="G9156">
        <v>0.3972</v>
      </c>
      <c r="H9156">
        <v>0.33139000000000002</v>
      </c>
      <c r="I9156">
        <v>3465</v>
      </c>
      <c r="J9156">
        <v>1148</v>
      </c>
      <c r="K9156">
        <v>2890</v>
      </c>
      <c r="L9156">
        <v>7406</v>
      </c>
      <c r="M9156">
        <v>2.14</v>
      </c>
      <c r="N9156">
        <v>2.2200000000000002</v>
      </c>
    </row>
    <row r="9157" spans="1:14" x14ac:dyDescent="0.35">
      <c r="A9157" t="s">
        <v>14</v>
      </c>
      <c r="B9157">
        <v>2018</v>
      </c>
      <c r="C9157">
        <v>2018</v>
      </c>
      <c r="D9157" t="s">
        <v>16</v>
      </c>
      <c r="E9157">
        <v>100</v>
      </c>
      <c r="F9157">
        <v>99</v>
      </c>
      <c r="G9157">
        <v>0.51297000000000004</v>
      </c>
      <c r="H9157">
        <v>1</v>
      </c>
      <c r="I9157">
        <v>2316</v>
      </c>
      <c r="J9157">
        <v>2316</v>
      </c>
      <c r="K9157">
        <v>4516</v>
      </c>
      <c r="L9157">
        <v>4516</v>
      </c>
      <c r="M9157">
        <v>1.95</v>
      </c>
      <c r="N9157">
        <v>2.0699999999999998</v>
      </c>
    </row>
    <row r="9158" spans="1:14" x14ac:dyDescent="0.35">
      <c r="A9158" t="s">
        <v>14</v>
      </c>
      <c r="B9158">
        <v>2018</v>
      </c>
      <c r="C9158">
        <v>2018</v>
      </c>
      <c r="D9158" t="s">
        <v>15</v>
      </c>
      <c r="E9158">
        <v>1</v>
      </c>
      <c r="F9158">
        <v>4</v>
      </c>
      <c r="G9158">
        <v>3.1E-4</v>
      </c>
      <c r="H9158">
        <v>1.25E-3</v>
      </c>
      <c r="I9158">
        <v>99480</v>
      </c>
      <c r="J9158">
        <v>124</v>
      </c>
      <c r="K9158">
        <v>397600</v>
      </c>
      <c r="L9158">
        <v>7668553</v>
      </c>
      <c r="M9158">
        <v>77.09</v>
      </c>
      <c r="N9158">
        <v>77.09</v>
      </c>
    </row>
    <row r="9159" spans="1:14" x14ac:dyDescent="0.35">
      <c r="A9159" t="s">
        <v>14</v>
      </c>
      <c r="B9159">
        <v>2018</v>
      </c>
      <c r="C9159">
        <v>2018</v>
      </c>
      <c r="D9159" t="s">
        <v>15</v>
      </c>
      <c r="E9159">
        <v>5</v>
      </c>
      <c r="F9159">
        <v>5</v>
      </c>
      <c r="G9159">
        <v>1.2999999999999999E-4</v>
      </c>
      <c r="H9159">
        <v>6.4999999999999997E-4</v>
      </c>
      <c r="I9159">
        <v>99355</v>
      </c>
      <c r="J9159">
        <v>64</v>
      </c>
      <c r="K9159">
        <v>496602</v>
      </c>
      <c r="L9159">
        <v>7270953</v>
      </c>
      <c r="M9159">
        <v>73.180000000000007</v>
      </c>
      <c r="N9159">
        <v>73.180000000000007</v>
      </c>
    </row>
    <row r="9160" spans="1:14" x14ac:dyDescent="0.35">
      <c r="A9160" t="s">
        <v>14</v>
      </c>
      <c r="B9160">
        <v>2018</v>
      </c>
      <c r="C9160">
        <v>2018</v>
      </c>
      <c r="D9160" t="s">
        <v>15</v>
      </c>
      <c r="E9160">
        <v>10</v>
      </c>
      <c r="F9160">
        <v>5</v>
      </c>
      <c r="G9160">
        <v>1.7000000000000001E-4</v>
      </c>
      <c r="H9160">
        <v>8.4999999999999995E-4</v>
      </c>
      <c r="I9160">
        <v>99291</v>
      </c>
      <c r="J9160">
        <v>85</v>
      </c>
      <c r="K9160">
        <v>496310</v>
      </c>
      <c r="L9160">
        <v>6774351</v>
      </c>
      <c r="M9160">
        <v>68.23</v>
      </c>
      <c r="N9160">
        <v>68.23</v>
      </c>
    </row>
    <row r="9161" spans="1:14" x14ac:dyDescent="0.35">
      <c r="A9161" t="s">
        <v>14</v>
      </c>
      <c r="B9161">
        <v>2018</v>
      </c>
      <c r="C9161">
        <v>2018</v>
      </c>
      <c r="D9161" t="s">
        <v>15</v>
      </c>
      <c r="E9161">
        <v>15</v>
      </c>
      <c r="F9161">
        <v>5</v>
      </c>
      <c r="G9161">
        <v>7.6000000000000004E-4</v>
      </c>
      <c r="H9161">
        <v>3.81E-3</v>
      </c>
      <c r="I9161">
        <v>99206</v>
      </c>
      <c r="J9161">
        <v>378</v>
      </c>
      <c r="K9161">
        <v>495211</v>
      </c>
      <c r="L9161">
        <v>6278041</v>
      </c>
      <c r="M9161">
        <v>63.28</v>
      </c>
      <c r="N9161">
        <v>63.28</v>
      </c>
    </row>
    <row r="9162" spans="1:14" x14ac:dyDescent="0.35">
      <c r="A9162" t="s">
        <v>14</v>
      </c>
      <c r="B9162">
        <v>2018</v>
      </c>
      <c r="C9162">
        <v>2018</v>
      </c>
      <c r="D9162" t="s">
        <v>15</v>
      </c>
      <c r="E9162">
        <v>20</v>
      </c>
      <c r="F9162">
        <v>5</v>
      </c>
      <c r="G9162">
        <v>1.2800000000000001E-3</v>
      </c>
      <c r="H9162">
        <v>6.3800000000000003E-3</v>
      </c>
      <c r="I9162">
        <v>98828</v>
      </c>
      <c r="J9162">
        <v>631</v>
      </c>
      <c r="K9162">
        <v>492642</v>
      </c>
      <c r="L9162">
        <v>5782830</v>
      </c>
      <c r="M9162">
        <v>58.51</v>
      </c>
      <c r="N9162">
        <v>58.52</v>
      </c>
    </row>
    <row r="9163" spans="1:14" x14ac:dyDescent="0.35">
      <c r="A9163" t="s">
        <v>14</v>
      </c>
      <c r="B9163">
        <v>2018</v>
      </c>
      <c r="C9163">
        <v>2018</v>
      </c>
      <c r="D9163" t="s">
        <v>15</v>
      </c>
      <c r="E9163">
        <v>25</v>
      </c>
      <c r="F9163">
        <v>5</v>
      </c>
      <c r="G9163">
        <v>1.5399999999999999E-3</v>
      </c>
      <c r="H9163">
        <v>7.6699999999999997E-3</v>
      </c>
      <c r="I9163">
        <v>98198</v>
      </c>
      <c r="J9163">
        <v>753</v>
      </c>
      <c r="K9163">
        <v>489134</v>
      </c>
      <c r="L9163">
        <v>5290188</v>
      </c>
      <c r="M9163">
        <v>53.87</v>
      </c>
      <c r="N9163">
        <v>53.88</v>
      </c>
    </row>
    <row r="9164" spans="1:14" x14ac:dyDescent="0.35">
      <c r="A9164" t="s">
        <v>14</v>
      </c>
      <c r="B9164">
        <v>2018</v>
      </c>
      <c r="C9164">
        <v>2018</v>
      </c>
      <c r="D9164" t="s">
        <v>15</v>
      </c>
      <c r="E9164">
        <v>30</v>
      </c>
      <c r="F9164">
        <v>5</v>
      </c>
      <c r="G9164">
        <v>1.7099999999999999E-3</v>
      </c>
      <c r="H9164">
        <v>8.4899999999999993E-3</v>
      </c>
      <c r="I9164">
        <v>97445</v>
      </c>
      <c r="J9164">
        <v>828</v>
      </c>
      <c r="K9164">
        <v>485210</v>
      </c>
      <c r="L9164">
        <v>4801053</v>
      </c>
      <c r="M9164">
        <v>49.27</v>
      </c>
      <c r="N9164">
        <v>49.27</v>
      </c>
    </row>
    <row r="9165" spans="1:14" x14ac:dyDescent="0.35">
      <c r="A9165" t="s">
        <v>14</v>
      </c>
      <c r="B9165">
        <v>2018</v>
      </c>
      <c r="C9165">
        <v>2018</v>
      </c>
      <c r="D9165" t="s">
        <v>15</v>
      </c>
      <c r="E9165">
        <v>35</v>
      </c>
      <c r="F9165">
        <v>5</v>
      </c>
      <c r="G9165">
        <v>2.1299999999999999E-3</v>
      </c>
      <c r="H9165">
        <v>1.057E-2</v>
      </c>
      <c r="I9165">
        <v>96617</v>
      </c>
      <c r="J9165">
        <v>1022</v>
      </c>
      <c r="K9165">
        <v>480588</v>
      </c>
      <c r="L9165">
        <v>4315844</v>
      </c>
      <c r="M9165">
        <v>44.67</v>
      </c>
      <c r="N9165">
        <v>44.67</v>
      </c>
    </row>
    <row r="9166" spans="1:14" x14ac:dyDescent="0.35">
      <c r="A9166" t="s">
        <v>14</v>
      </c>
      <c r="B9166">
        <v>2018</v>
      </c>
      <c r="C9166">
        <v>2018</v>
      </c>
      <c r="D9166" t="s">
        <v>15</v>
      </c>
      <c r="E9166">
        <v>40</v>
      </c>
      <c r="F9166">
        <v>5</v>
      </c>
      <c r="G9166">
        <v>2.3900000000000002E-3</v>
      </c>
      <c r="H9166">
        <v>1.189E-2</v>
      </c>
      <c r="I9166">
        <v>95596</v>
      </c>
      <c r="J9166">
        <v>1137</v>
      </c>
      <c r="K9166">
        <v>475223</v>
      </c>
      <c r="L9166">
        <v>3835256</v>
      </c>
      <c r="M9166">
        <v>40.119999999999997</v>
      </c>
      <c r="N9166">
        <v>40.119999999999997</v>
      </c>
    </row>
    <row r="9167" spans="1:14" x14ac:dyDescent="0.35">
      <c r="A9167" t="s">
        <v>14</v>
      </c>
      <c r="B9167">
        <v>2018</v>
      </c>
      <c r="C9167">
        <v>2018</v>
      </c>
      <c r="D9167" t="s">
        <v>15</v>
      </c>
      <c r="E9167">
        <v>45</v>
      </c>
      <c r="F9167">
        <v>5</v>
      </c>
      <c r="G9167">
        <v>3.2100000000000002E-3</v>
      </c>
      <c r="H9167">
        <v>1.5910000000000001E-2</v>
      </c>
      <c r="I9167">
        <v>94459</v>
      </c>
      <c r="J9167">
        <v>1503</v>
      </c>
      <c r="K9167">
        <v>468724</v>
      </c>
      <c r="L9167">
        <v>3360033</v>
      </c>
      <c r="M9167">
        <v>35.57</v>
      </c>
      <c r="N9167">
        <v>35.57</v>
      </c>
    </row>
    <row r="9168" spans="1:14" x14ac:dyDescent="0.35">
      <c r="A9168" t="s">
        <v>14</v>
      </c>
      <c r="B9168">
        <v>2018</v>
      </c>
      <c r="C9168">
        <v>2018</v>
      </c>
      <c r="D9168" t="s">
        <v>15</v>
      </c>
      <c r="E9168">
        <v>50</v>
      </c>
      <c r="F9168">
        <v>5</v>
      </c>
      <c r="G9168">
        <v>4.79E-3</v>
      </c>
      <c r="H9168">
        <v>2.3709999999999998E-2</v>
      </c>
      <c r="I9168">
        <v>92956</v>
      </c>
      <c r="J9168">
        <v>2204</v>
      </c>
      <c r="K9168">
        <v>459709</v>
      </c>
      <c r="L9168">
        <v>2891308</v>
      </c>
      <c r="M9168">
        <v>31.1</v>
      </c>
      <c r="N9168">
        <v>31.11</v>
      </c>
    </row>
    <row r="9169" spans="1:14" x14ac:dyDescent="0.35">
      <c r="A9169" t="s">
        <v>14</v>
      </c>
      <c r="B9169">
        <v>2018</v>
      </c>
      <c r="C9169">
        <v>2018</v>
      </c>
      <c r="D9169" t="s">
        <v>15</v>
      </c>
      <c r="E9169">
        <v>55</v>
      </c>
      <c r="F9169">
        <v>5</v>
      </c>
      <c r="G9169">
        <v>7.6899999999999998E-3</v>
      </c>
      <c r="H9169">
        <v>3.7769999999999998E-2</v>
      </c>
      <c r="I9169">
        <v>90753</v>
      </c>
      <c r="J9169">
        <v>3427</v>
      </c>
      <c r="K9169">
        <v>445644</v>
      </c>
      <c r="L9169">
        <v>2431600</v>
      </c>
      <c r="M9169">
        <v>26.79</v>
      </c>
      <c r="N9169">
        <v>26.8</v>
      </c>
    </row>
    <row r="9170" spans="1:14" x14ac:dyDescent="0.35">
      <c r="A9170" t="s">
        <v>14</v>
      </c>
      <c r="B9170">
        <v>2018</v>
      </c>
      <c r="C9170">
        <v>2018</v>
      </c>
      <c r="D9170" t="s">
        <v>15</v>
      </c>
      <c r="E9170">
        <v>60</v>
      </c>
      <c r="F9170">
        <v>5</v>
      </c>
      <c r="G9170">
        <v>1.056E-2</v>
      </c>
      <c r="H9170">
        <v>5.1499999999999997E-2</v>
      </c>
      <c r="I9170">
        <v>87325</v>
      </c>
      <c r="J9170">
        <v>4497</v>
      </c>
      <c r="K9170">
        <v>425817</v>
      </c>
      <c r="L9170">
        <v>1985956</v>
      </c>
      <c r="M9170">
        <v>22.74</v>
      </c>
      <c r="N9170">
        <v>22.74</v>
      </c>
    </row>
    <row r="9171" spans="1:14" x14ac:dyDescent="0.35">
      <c r="A9171" t="s">
        <v>14</v>
      </c>
      <c r="B9171">
        <v>2018</v>
      </c>
      <c r="C9171">
        <v>2018</v>
      </c>
      <c r="D9171" t="s">
        <v>15</v>
      </c>
      <c r="E9171">
        <v>65</v>
      </c>
      <c r="F9171">
        <v>5</v>
      </c>
      <c r="G9171">
        <v>1.465E-2</v>
      </c>
      <c r="H9171">
        <v>7.077E-2</v>
      </c>
      <c r="I9171">
        <v>82828</v>
      </c>
      <c r="J9171">
        <v>5861</v>
      </c>
      <c r="K9171">
        <v>400192</v>
      </c>
      <c r="L9171">
        <v>1560139</v>
      </c>
      <c r="M9171">
        <v>18.84</v>
      </c>
      <c r="N9171">
        <v>18.84</v>
      </c>
    </row>
    <row r="9172" spans="1:14" x14ac:dyDescent="0.35">
      <c r="A9172" t="s">
        <v>14</v>
      </c>
      <c r="B9172">
        <v>2018</v>
      </c>
      <c r="C9172">
        <v>2018</v>
      </c>
      <c r="D9172" t="s">
        <v>15</v>
      </c>
      <c r="E9172">
        <v>70</v>
      </c>
      <c r="F9172">
        <v>5</v>
      </c>
      <c r="G9172">
        <v>2.213E-2</v>
      </c>
      <c r="H9172">
        <v>0.10517</v>
      </c>
      <c r="I9172">
        <v>76967</v>
      </c>
      <c r="J9172">
        <v>8095</v>
      </c>
      <c r="K9172">
        <v>365750</v>
      </c>
      <c r="L9172">
        <v>1159947</v>
      </c>
      <c r="M9172">
        <v>15.07</v>
      </c>
      <c r="N9172">
        <v>15.07</v>
      </c>
    </row>
    <row r="9173" spans="1:14" x14ac:dyDescent="0.35">
      <c r="A9173" t="s">
        <v>14</v>
      </c>
      <c r="B9173">
        <v>2018</v>
      </c>
      <c r="C9173">
        <v>2018</v>
      </c>
      <c r="D9173" t="s">
        <v>15</v>
      </c>
      <c r="E9173">
        <v>75</v>
      </c>
      <c r="F9173">
        <v>5</v>
      </c>
      <c r="G9173">
        <v>3.7530000000000001E-2</v>
      </c>
      <c r="H9173">
        <v>0.17244000000000001</v>
      </c>
      <c r="I9173">
        <v>68872</v>
      </c>
      <c r="J9173">
        <v>11876</v>
      </c>
      <c r="K9173">
        <v>316468</v>
      </c>
      <c r="L9173">
        <v>794196</v>
      </c>
      <c r="M9173">
        <v>11.53</v>
      </c>
      <c r="N9173">
        <v>11.53</v>
      </c>
    </row>
    <row r="9174" spans="1:14" x14ac:dyDescent="0.35">
      <c r="A9174" t="s">
        <v>14</v>
      </c>
      <c r="B9174">
        <v>2018</v>
      </c>
      <c r="C9174">
        <v>2018</v>
      </c>
      <c r="D9174" t="s">
        <v>15</v>
      </c>
      <c r="E9174">
        <v>80</v>
      </c>
      <c r="F9174">
        <v>5</v>
      </c>
      <c r="G9174">
        <v>6.837E-2</v>
      </c>
      <c r="H9174">
        <v>0.29410999999999998</v>
      </c>
      <c r="I9174">
        <v>56996</v>
      </c>
      <c r="J9174">
        <v>16763</v>
      </c>
      <c r="K9174">
        <v>245179</v>
      </c>
      <c r="L9174">
        <v>477729</v>
      </c>
      <c r="M9174">
        <v>8.3800000000000008</v>
      </c>
      <c r="N9174">
        <v>8.39</v>
      </c>
    </row>
    <row r="9175" spans="1:14" x14ac:dyDescent="0.35">
      <c r="A9175" t="s">
        <v>14</v>
      </c>
      <c r="B9175">
        <v>2018</v>
      </c>
      <c r="C9175">
        <v>2018</v>
      </c>
      <c r="D9175" t="s">
        <v>15</v>
      </c>
      <c r="E9175">
        <v>85</v>
      </c>
      <c r="F9175">
        <v>5</v>
      </c>
      <c r="G9175">
        <v>0.12878999999999999</v>
      </c>
      <c r="H9175">
        <v>0.48612</v>
      </c>
      <c r="I9175">
        <v>40233</v>
      </c>
      <c r="J9175">
        <v>19558</v>
      </c>
      <c r="K9175">
        <v>151857</v>
      </c>
      <c r="L9175">
        <v>232550</v>
      </c>
      <c r="M9175">
        <v>5.78</v>
      </c>
      <c r="N9175">
        <v>5.79</v>
      </c>
    </row>
    <row r="9176" spans="1:14" x14ac:dyDescent="0.35">
      <c r="A9176" t="s">
        <v>14</v>
      </c>
      <c r="B9176">
        <v>2018</v>
      </c>
      <c r="C9176">
        <v>2018</v>
      </c>
      <c r="D9176" t="s">
        <v>15</v>
      </c>
      <c r="E9176">
        <v>90</v>
      </c>
      <c r="F9176">
        <v>5</v>
      </c>
      <c r="G9176">
        <v>0.22389000000000001</v>
      </c>
      <c r="H9176">
        <v>0.69313000000000002</v>
      </c>
      <c r="I9176">
        <v>20675</v>
      </c>
      <c r="J9176">
        <v>14330</v>
      </c>
      <c r="K9176">
        <v>64005</v>
      </c>
      <c r="L9176">
        <v>80693</v>
      </c>
      <c r="M9176">
        <v>3.9</v>
      </c>
      <c r="N9176">
        <v>3.91</v>
      </c>
    </row>
    <row r="9177" spans="1:14" x14ac:dyDescent="0.35">
      <c r="A9177" t="s">
        <v>14</v>
      </c>
      <c r="B9177">
        <v>2018</v>
      </c>
      <c r="C9177">
        <v>2018</v>
      </c>
      <c r="D9177" t="s">
        <v>15</v>
      </c>
      <c r="E9177">
        <v>95</v>
      </c>
      <c r="F9177">
        <v>5</v>
      </c>
      <c r="G9177">
        <v>0.35780000000000001</v>
      </c>
      <c r="H9177">
        <v>0.85468</v>
      </c>
      <c r="I9177">
        <v>6345</v>
      </c>
      <c r="J9177">
        <v>5423</v>
      </c>
      <c r="K9177">
        <v>15155</v>
      </c>
      <c r="L9177">
        <v>16687</v>
      </c>
      <c r="M9177">
        <v>2.63</v>
      </c>
      <c r="N9177">
        <v>2.67</v>
      </c>
    </row>
    <row r="9178" spans="1:14" x14ac:dyDescent="0.35">
      <c r="A9178" t="s">
        <v>14</v>
      </c>
      <c r="B9178">
        <v>2018</v>
      </c>
      <c r="C9178">
        <v>2018</v>
      </c>
      <c r="D9178" t="s">
        <v>16</v>
      </c>
      <c r="E9178">
        <v>1</v>
      </c>
      <c r="F9178">
        <v>4</v>
      </c>
      <c r="G9178">
        <v>2.5999999999999998E-4</v>
      </c>
      <c r="H9178">
        <v>1.0300000000000001E-3</v>
      </c>
      <c r="I9178">
        <v>99577</v>
      </c>
      <c r="J9178">
        <v>102</v>
      </c>
      <c r="K9178">
        <v>398072</v>
      </c>
      <c r="L9178">
        <v>8129515</v>
      </c>
      <c r="M9178">
        <v>81.64</v>
      </c>
      <c r="N9178">
        <v>81.64</v>
      </c>
    </row>
    <row r="9179" spans="1:14" x14ac:dyDescent="0.35">
      <c r="A9179" t="s">
        <v>14</v>
      </c>
      <c r="B9179">
        <v>2018</v>
      </c>
      <c r="C9179">
        <v>2018</v>
      </c>
      <c r="D9179" t="s">
        <v>16</v>
      </c>
      <c r="E9179">
        <v>5</v>
      </c>
      <c r="F9179">
        <v>5</v>
      </c>
      <c r="G9179" s="1">
        <v>9.0000000000000006E-5</v>
      </c>
      <c r="H9179">
        <v>4.4000000000000002E-4</v>
      </c>
      <c r="I9179">
        <v>99474</v>
      </c>
      <c r="J9179">
        <v>44</v>
      </c>
      <c r="K9179">
        <v>497255</v>
      </c>
      <c r="L9179">
        <v>7731444</v>
      </c>
      <c r="M9179">
        <v>77.72</v>
      </c>
      <c r="N9179">
        <v>77.73</v>
      </c>
    </row>
    <row r="9180" spans="1:14" x14ac:dyDescent="0.35">
      <c r="A9180" t="s">
        <v>14</v>
      </c>
      <c r="B9180">
        <v>2018</v>
      </c>
      <c r="C9180">
        <v>2018</v>
      </c>
      <c r="D9180" t="s">
        <v>16</v>
      </c>
      <c r="E9180">
        <v>10</v>
      </c>
      <c r="F9180">
        <v>5</v>
      </c>
      <c r="G9180">
        <v>1.6000000000000001E-4</v>
      </c>
      <c r="H9180">
        <v>8.0999999999999996E-4</v>
      </c>
      <c r="I9180">
        <v>99430</v>
      </c>
      <c r="J9180">
        <v>81</v>
      </c>
      <c r="K9180">
        <v>496978</v>
      </c>
      <c r="L9180">
        <v>7234188</v>
      </c>
      <c r="M9180">
        <v>72.760000000000005</v>
      </c>
      <c r="N9180">
        <v>72.760000000000005</v>
      </c>
    </row>
    <row r="9181" spans="1:14" x14ac:dyDescent="0.35">
      <c r="A9181" t="s">
        <v>14</v>
      </c>
      <c r="B9181">
        <v>2018</v>
      </c>
      <c r="C9181">
        <v>2018</v>
      </c>
      <c r="D9181" t="s">
        <v>16</v>
      </c>
      <c r="E9181">
        <v>15</v>
      </c>
      <c r="F9181">
        <v>5</v>
      </c>
      <c r="G9181">
        <v>3.2000000000000003E-4</v>
      </c>
      <c r="H9181">
        <v>1.6199999999999999E-3</v>
      </c>
      <c r="I9181">
        <v>99350</v>
      </c>
      <c r="J9181">
        <v>161</v>
      </c>
      <c r="K9181">
        <v>496386</v>
      </c>
      <c r="L9181">
        <v>6737210</v>
      </c>
      <c r="M9181">
        <v>67.81</v>
      </c>
      <c r="N9181">
        <v>67.819999999999993</v>
      </c>
    </row>
    <row r="9182" spans="1:14" x14ac:dyDescent="0.35">
      <c r="A9182" t="s">
        <v>14</v>
      </c>
      <c r="B9182">
        <v>2018</v>
      </c>
      <c r="C9182">
        <v>2018</v>
      </c>
      <c r="D9182" t="s">
        <v>16</v>
      </c>
      <c r="E9182">
        <v>20</v>
      </c>
      <c r="F9182">
        <v>5</v>
      </c>
      <c r="G9182">
        <v>4.8999999999999998E-4</v>
      </c>
      <c r="H9182">
        <v>2.47E-3</v>
      </c>
      <c r="I9182">
        <v>99189</v>
      </c>
      <c r="J9182">
        <v>245</v>
      </c>
      <c r="K9182">
        <v>495343</v>
      </c>
      <c r="L9182">
        <v>6240824</v>
      </c>
      <c r="M9182">
        <v>62.92</v>
      </c>
      <c r="N9182">
        <v>62.92</v>
      </c>
    </row>
    <row r="9183" spans="1:14" x14ac:dyDescent="0.35">
      <c r="A9183" t="s">
        <v>14</v>
      </c>
      <c r="B9183">
        <v>2018</v>
      </c>
      <c r="C9183">
        <v>2018</v>
      </c>
      <c r="D9183" t="s">
        <v>16</v>
      </c>
      <c r="E9183">
        <v>25</v>
      </c>
      <c r="F9183">
        <v>5</v>
      </c>
      <c r="G9183">
        <v>4.8999999999999998E-4</v>
      </c>
      <c r="H9183">
        <v>2.4399999999999999E-3</v>
      </c>
      <c r="I9183">
        <v>98944</v>
      </c>
      <c r="J9183">
        <v>242</v>
      </c>
      <c r="K9183">
        <v>494153</v>
      </c>
      <c r="L9183">
        <v>5745481</v>
      </c>
      <c r="M9183">
        <v>58.07</v>
      </c>
      <c r="N9183">
        <v>58.07</v>
      </c>
    </row>
    <row r="9184" spans="1:14" x14ac:dyDescent="0.35">
      <c r="A9184" t="s">
        <v>14</v>
      </c>
      <c r="B9184">
        <v>2018</v>
      </c>
      <c r="C9184">
        <v>2018</v>
      </c>
      <c r="D9184" t="s">
        <v>16</v>
      </c>
      <c r="E9184">
        <v>30</v>
      </c>
      <c r="F9184">
        <v>5</v>
      </c>
      <c r="G9184">
        <v>8.3000000000000001E-4</v>
      </c>
      <c r="H9184">
        <v>4.13E-3</v>
      </c>
      <c r="I9184">
        <v>98703</v>
      </c>
      <c r="J9184">
        <v>408</v>
      </c>
      <c r="K9184">
        <v>492537</v>
      </c>
      <c r="L9184">
        <v>5251329</v>
      </c>
      <c r="M9184">
        <v>53.2</v>
      </c>
      <c r="N9184">
        <v>53.21</v>
      </c>
    </row>
    <row r="9185" spans="1:14" x14ac:dyDescent="0.35">
      <c r="A9185" t="s">
        <v>14</v>
      </c>
      <c r="B9185">
        <v>2018</v>
      </c>
      <c r="C9185">
        <v>2018</v>
      </c>
      <c r="D9185" t="s">
        <v>16</v>
      </c>
      <c r="E9185">
        <v>35</v>
      </c>
      <c r="F9185">
        <v>5</v>
      </c>
      <c r="G9185">
        <v>9.2000000000000003E-4</v>
      </c>
      <c r="H9185">
        <v>4.5700000000000003E-3</v>
      </c>
      <c r="I9185">
        <v>98295</v>
      </c>
      <c r="J9185">
        <v>449</v>
      </c>
      <c r="K9185">
        <v>490390</v>
      </c>
      <c r="L9185">
        <v>4758792</v>
      </c>
      <c r="M9185">
        <v>48.41</v>
      </c>
      <c r="N9185">
        <v>48.42</v>
      </c>
    </row>
    <row r="9186" spans="1:14" x14ac:dyDescent="0.35">
      <c r="A9186" t="s">
        <v>14</v>
      </c>
      <c r="B9186">
        <v>2018</v>
      </c>
      <c r="C9186">
        <v>2018</v>
      </c>
      <c r="D9186" t="s">
        <v>16</v>
      </c>
      <c r="E9186">
        <v>40</v>
      </c>
      <c r="F9186">
        <v>5</v>
      </c>
      <c r="G9186">
        <v>1.3799999999999999E-3</v>
      </c>
      <c r="H9186">
        <v>6.8599999999999998E-3</v>
      </c>
      <c r="I9186">
        <v>97845</v>
      </c>
      <c r="J9186">
        <v>671</v>
      </c>
      <c r="K9186">
        <v>487659</v>
      </c>
      <c r="L9186">
        <v>4268402</v>
      </c>
      <c r="M9186">
        <v>43.62</v>
      </c>
      <c r="N9186">
        <v>43.63</v>
      </c>
    </row>
    <row r="9187" spans="1:14" x14ac:dyDescent="0.35">
      <c r="A9187" t="s">
        <v>14</v>
      </c>
      <c r="B9187">
        <v>2018</v>
      </c>
      <c r="C9187">
        <v>2018</v>
      </c>
      <c r="D9187" t="s">
        <v>16</v>
      </c>
      <c r="E9187">
        <v>45</v>
      </c>
      <c r="F9187">
        <v>5</v>
      </c>
      <c r="G9187">
        <v>2E-3</v>
      </c>
      <c r="H9187">
        <v>9.9699999999999997E-3</v>
      </c>
      <c r="I9187">
        <v>97174</v>
      </c>
      <c r="J9187">
        <v>969</v>
      </c>
      <c r="K9187">
        <v>483597</v>
      </c>
      <c r="L9187">
        <v>3780743</v>
      </c>
      <c r="M9187">
        <v>38.909999999999997</v>
      </c>
      <c r="N9187">
        <v>38.909999999999997</v>
      </c>
    </row>
    <row r="9188" spans="1:14" x14ac:dyDescent="0.35">
      <c r="A9188" t="s">
        <v>14</v>
      </c>
      <c r="B9188">
        <v>2018</v>
      </c>
      <c r="C9188">
        <v>2018</v>
      </c>
      <c r="D9188" t="s">
        <v>16</v>
      </c>
      <c r="E9188">
        <v>50</v>
      </c>
      <c r="F9188">
        <v>5</v>
      </c>
      <c r="G9188">
        <v>3.0599999999999998E-3</v>
      </c>
      <c r="H9188">
        <v>1.52E-2</v>
      </c>
      <c r="I9188">
        <v>96205</v>
      </c>
      <c r="J9188">
        <v>1463</v>
      </c>
      <c r="K9188">
        <v>477593</v>
      </c>
      <c r="L9188">
        <v>3297146</v>
      </c>
      <c r="M9188">
        <v>34.270000000000003</v>
      </c>
      <c r="N9188">
        <v>34.28</v>
      </c>
    </row>
    <row r="9189" spans="1:14" x14ac:dyDescent="0.35">
      <c r="A9189" t="s">
        <v>14</v>
      </c>
      <c r="B9189">
        <v>2018</v>
      </c>
      <c r="C9189">
        <v>2018</v>
      </c>
      <c r="D9189" t="s">
        <v>16</v>
      </c>
      <c r="E9189">
        <v>55</v>
      </c>
      <c r="F9189">
        <v>5</v>
      </c>
      <c r="G9189">
        <v>4.3E-3</v>
      </c>
      <c r="H9189">
        <v>2.128E-2</v>
      </c>
      <c r="I9189">
        <v>94742</v>
      </c>
      <c r="J9189">
        <v>2016</v>
      </c>
      <c r="K9189">
        <v>468916</v>
      </c>
      <c r="L9189">
        <v>2819553</v>
      </c>
      <c r="M9189">
        <v>29.76</v>
      </c>
      <c r="N9189">
        <v>29.76</v>
      </c>
    </row>
    <row r="9190" spans="1:14" x14ac:dyDescent="0.35">
      <c r="A9190" t="s">
        <v>14</v>
      </c>
      <c r="B9190">
        <v>2018</v>
      </c>
      <c r="C9190">
        <v>2018</v>
      </c>
      <c r="D9190" t="s">
        <v>16</v>
      </c>
      <c r="E9190">
        <v>60</v>
      </c>
      <c r="F9190">
        <v>5</v>
      </c>
      <c r="G9190">
        <v>6.1000000000000004E-3</v>
      </c>
      <c r="H9190">
        <v>3.006E-2</v>
      </c>
      <c r="I9190">
        <v>92726</v>
      </c>
      <c r="J9190">
        <v>2788</v>
      </c>
      <c r="K9190">
        <v>457008</v>
      </c>
      <c r="L9190">
        <v>2350637</v>
      </c>
      <c r="M9190">
        <v>25.35</v>
      </c>
      <c r="N9190">
        <v>25.35</v>
      </c>
    </row>
    <row r="9191" spans="1:14" x14ac:dyDescent="0.35">
      <c r="A9191" t="s">
        <v>14</v>
      </c>
      <c r="B9191">
        <v>2018</v>
      </c>
      <c r="C9191">
        <v>2018</v>
      </c>
      <c r="D9191" t="s">
        <v>16</v>
      </c>
      <c r="E9191">
        <v>65</v>
      </c>
      <c r="F9191">
        <v>5</v>
      </c>
      <c r="G9191">
        <v>8.9999999999999993E-3</v>
      </c>
      <c r="H9191">
        <v>4.4060000000000002E-2</v>
      </c>
      <c r="I9191">
        <v>89938</v>
      </c>
      <c r="J9191">
        <v>3963</v>
      </c>
      <c r="K9191">
        <v>440471</v>
      </c>
      <c r="L9191">
        <v>1893629</v>
      </c>
      <c r="M9191">
        <v>21.05</v>
      </c>
      <c r="N9191">
        <v>21.06</v>
      </c>
    </row>
    <row r="9192" spans="1:14" x14ac:dyDescent="0.35">
      <c r="A9192" t="s">
        <v>14</v>
      </c>
      <c r="B9192">
        <v>2018</v>
      </c>
      <c r="C9192">
        <v>2018</v>
      </c>
      <c r="D9192" t="s">
        <v>16</v>
      </c>
      <c r="E9192">
        <v>70</v>
      </c>
      <c r="F9192">
        <v>5</v>
      </c>
      <c r="G9192">
        <v>1.554E-2</v>
      </c>
      <c r="H9192">
        <v>7.5039999999999996E-2</v>
      </c>
      <c r="I9192">
        <v>85976</v>
      </c>
      <c r="J9192">
        <v>6452</v>
      </c>
      <c r="K9192">
        <v>415058</v>
      </c>
      <c r="L9192">
        <v>1453158</v>
      </c>
      <c r="M9192">
        <v>16.899999999999999</v>
      </c>
      <c r="N9192">
        <v>16.91</v>
      </c>
    </row>
    <row r="9193" spans="1:14" x14ac:dyDescent="0.35">
      <c r="A9193" t="s">
        <v>14</v>
      </c>
      <c r="B9193">
        <v>2018</v>
      </c>
      <c r="C9193">
        <v>2018</v>
      </c>
      <c r="D9193" t="s">
        <v>16</v>
      </c>
      <c r="E9193">
        <v>75</v>
      </c>
      <c r="F9193">
        <v>5</v>
      </c>
      <c r="G9193">
        <v>2.8340000000000001E-2</v>
      </c>
      <c r="H9193">
        <v>0.13299</v>
      </c>
      <c r="I9193">
        <v>79524</v>
      </c>
      <c r="J9193">
        <v>10576</v>
      </c>
      <c r="K9193">
        <v>373187</v>
      </c>
      <c r="L9193">
        <v>1038100</v>
      </c>
      <c r="M9193">
        <v>13.05</v>
      </c>
      <c r="N9193">
        <v>13.06</v>
      </c>
    </row>
    <row r="9194" spans="1:14" x14ac:dyDescent="0.35">
      <c r="A9194" t="s">
        <v>14</v>
      </c>
      <c r="B9194">
        <v>2018</v>
      </c>
      <c r="C9194">
        <v>2018</v>
      </c>
      <c r="D9194" t="s">
        <v>16</v>
      </c>
      <c r="E9194">
        <v>80</v>
      </c>
      <c r="F9194">
        <v>5</v>
      </c>
      <c r="G9194">
        <v>5.2109999999999997E-2</v>
      </c>
      <c r="H9194">
        <v>0.23199</v>
      </c>
      <c r="I9194">
        <v>68948</v>
      </c>
      <c r="J9194">
        <v>15995</v>
      </c>
      <c r="K9194">
        <v>306969</v>
      </c>
      <c r="L9194">
        <v>664913</v>
      </c>
      <c r="M9194">
        <v>9.64</v>
      </c>
      <c r="N9194">
        <v>9.65</v>
      </c>
    </row>
    <row r="9195" spans="1:14" x14ac:dyDescent="0.35">
      <c r="A9195" t="s">
        <v>14</v>
      </c>
      <c r="B9195">
        <v>2018</v>
      </c>
      <c r="C9195">
        <v>2018</v>
      </c>
      <c r="D9195" t="s">
        <v>16</v>
      </c>
      <c r="E9195">
        <v>85</v>
      </c>
      <c r="F9195">
        <v>5</v>
      </c>
      <c r="G9195">
        <v>9.8500000000000004E-2</v>
      </c>
      <c r="H9195">
        <v>0.39716000000000001</v>
      </c>
      <c r="I9195">
        <v>52953</v>
      </c>
      <c r="J9195">
        <v>21031</v>
      </c>
      <c r="K9195">
        <v>213503</v>
      </c>
      <c r="L9195">
        <v>357944</v>
      </c>
      <c r="M9195">
        <v>6.76</v>
      </c>
      <c r="N9195">
        <v>6.76</v>
      </c>
    </row>
    <row r="9196" spans="1:14" x14ac:dyDescent="0.35">
      <c r="A9196" t="s">
        <v>14</v>
      </c>
      <c r="B9196">
        <v>2018</v>
      </c>
      <c r="C9196">
        <v>2018</v>
      </c>
      <c r="D9196" t="s">
        <v>16</v>
      </c>
      <c r="E9196">
        <v>90</v>
      </c>
      <c r="F9196">
        <v>5</v>
      </c>
      <c r="G9196">
        <v>0.18226999999999999</v>
      </c>
      <c r="H9196">
        <v>0.61568999999999996</v>
      </c>
      <c r="I9196">
        <v>31922</v>
      </c>
      <c r="J9196">
        <v>19654</v>
      </c>
      <c r="K9196">
        <v>107828</v>
      </c>
      <c r="L9196">
        <v>144441</v>
      </c>
      <c r="M9196">
        <v>4.5199999999999996</v>
      </c>
      <c r="N9196">
        <v>4.53</v>
      </c>
    </row>
    <row r="9197" spans="1:14" x14ac:dyDescent="0.35">
      <c r="A9197" t="s">
        <v>14</v>
      </c>
      <c r="B9197">
        <v>2018</v>
      </c>
      <c r="C9197">
        <v>2018</v>
      </c>
      <c r="D9197" t="s">
        <v>16</v>
      </c>
      <c r="E9197">
        <v>95</v>
      </c>
      <c r="F9197">
        <v>5</v>
      </c>
      <c r="G9197">
        <v>0.31003999999999998</v>
      </c>
      <c r="H9197">
        <v>0.81118000000000001</v>
      </c>
      <c r="I9197">
        <v>12268</v>
      </c>
      <c r="J9197">
        <v>9952</v>
      </c>
      <c r="K9197">
        <v>32097</v>
      </c>
      <c r="L9197">
        <v>36613</v>
      </c>
      <c r="M9197">
        <v>2.98</v>
      </c>
      <c r="N9197">
        <v>3.01</v>
      </c>
    </row>
    <row r="9198" spans="1:14" x14ac:dyDescent="0.35">
      <c r="A9198" t="s">
        <v>14</v>
      </c>
      <c r="B9198">
        <v>2019</v>
      </c>
      <c r="C9198">
        <v>2019</v>
      </c>
      <c r="D9198" t="s">
        <v>15</v>
      </c>
      <c r="E9198">
        <v>0</v>
      </c>
      <c r="F9198">
        <v>1</v>
      </c>
      <c r="G9198">
        <v>4.8999999999999998E-3</v>
      </c>
      <c r="H9198">
        <v>4.8799999999999998E-3</v>
      </c>
      <c r="I9198">
        <v>100000</v>
      </c>
      <c r="J9198">
        <v>488</v>
      </c>
      <c r="K9198">
        <v>99544</v>
      </c>
      <c r="L9198">
        <v>7784227</v>
      </c>
      <c r="M9198">
        <v>77.84</v>
      </c>
      <c r="N9198">
        <v>77.849999999999994</v>
      </c>
    </row>
    <row r="9199" spans="1:14" x14ac:dyDescent="0.35">
      <c r="A9199" t="s">
        <v>14</v>
      </c>
      <c r="B9199">
        <v>2019</v>
      </c>
      <c r="C9199">
        <v>2019</v>
      </c>
      <c r="D9199" t="s">
        <v>15</v>
      </c>
      <c r="E9199">
        <v>1</v>
      </c>
      <c r="F9199">
        <v>1</v>
      </c>
      <c r="G9199">
        <v>2.7E-4</v>
      </c>
      <c r="H9199">
        <v>2.7E-4</v>
      </c>
      <c r="I9199">
        <v>99512</v>
      </c>
      <c r="J9199">
        <v>27</v>
      </c>
      <c r="K9199">
        <v>99499</v>
      </c>
      <c r="L9199">
        <v>7684683</v>
      </c>
      <c r="M9199">
        <v>77.22</v>
      </c>
      <c r="N9199">
        <v>77.23</v>
      </c>
    </row>
    <row r="9200" spans="1:14" x14ac:dyDescent="0.35">
      <c r="A9200" t="s">
        <v>14</v>
      </c>
      <c r="B9200">
        <v>2019</v>
      </c>
      <c r="C9200">
        <v>2019</v>
      </c>
      <c r="D9200" t="s">
        <v>15</v>
      </c>
      <c r="E9200">
        <v>2</v>
      </c>
      <c r="F9200">
        <v>1</v>
      </c>
      <c r="G9200" s="1">
        <v>6.0000000000000002E-5</v>
      </c>
      <c r="H9200" s="1">
        <v>6.0000000000000002E-5</v>
      </c>
      <c r="I9200">
        <v>99485</v>
      </c>
      <c r="J9200">
        <v>6</v>
      </c>
      <c r="K9200">
        <v>99482</v>
      </c>
      <c r="L9200">
        <v>7585184</v>
      </c>
      <c r="M9200">
        <v>76.239999999999995</v>
      </c>
      <c r="N9200">
        <v>76.25</v>
      </c>
    </row>
    <row r="9201" spans="1:14" x14ac:dyDescent="0.35">
      <c r="A9201" t="s">
        <v>14</v>
      </c>
      <c r="B9201">
        <v>2019</v>
      </c>
      <c r="C9201">
        <v>2019</v>
      </c>
      <c r="D9201" t="s">
        <v>15</v>
      </c>
      <c r="E9201">
        <v>3</v>
      </c>
      <c r="F9201">
        <v>1</v>
      </c>
      <c r="G9201" s="1">
        <v>6.0000000000000002E-5</v>
      </c>
      <c r="H9201" s="1">
        <v>6.0000000000000002E-5</v>
      </c>
      <c r="I9201">
        <v>99479</v>
      </c>
      <c r="J9201">
        <v>6</v>
      </c>
      <c r="K9201">
        <v>99477</v>
      </c>
      <c r="L9201">
        <v>7485702</v>
      </c>
      <c r="M9201">
        <v>75.25</v>
      </c>
      <c r="N9201">
        <v>75.25</v>
      </c>
    </row>
    <row r="9202" spans="1:14" x14ac:dyDescent="0.35">
      <c r="A9202" t="s">
        <v>14</v>
      </c>
      <c r="B9202">
        <v>2019</v>
      </c>
      <c r="C9202">
        <v>2019</v>
      </c>
      <c r="D9202" t="s">
        <v>15</v>
      </c>
      <c r="E9202">
        <v>4</v>
      </c>
      <c r="F9202">
        <v>1</v>
      </c>
      <c r="G9202" s="1">
        <v>6.0000000000000002E-5</v>
      </c>
      <c r="H9202" s="1">
        <v>6.0000000000000002E-5</v>
      </c>
      <c r="I9202">
        <v>99474</v>
      </c>
      <c r="J9202">
        <v>6</v>
      </c>
      <c r="K9202">
        <v>99471</v>
      </c>
      <c r="L9202">
        <v>7386225</v>
      </c>
      <c r="M9202">
        <v>74.25</v>
      </c>
      <c r="N9202">
        <v>74.260000000000005</v>
      </c>
    </row>
    <row r="9203" spans="1:14" x14ac:dyDescent="0.35">
      <c r="A9203" t="s">
        <v>14</v>
      </c>
      <c r="B9203">
        <v>2019</v>
      </c>
      <c r="C9203">
        <v>2019</v>
      </c>
      <c r="D9203" t="s">
        <v>15</v>
      </c>
      <c r="E9203">
        <v>5</v>
      </c>
      <c r="F9203">
        <v>1</v>
      </c>
      <c r="G9203" s="1">
        <v>9.0000000000000006E-5</v>
      </c>
      <c r="H9203" s="1">
        <v>9.0000000000000006E-5</v>
      </c>
      <c r="I9203">
        <v>99468</v>
      </c>
      <c r="J9203">
        <v>9</v>
      </c>
      <c r="K9203">
        <v>99463</v>
      </c>
      <c r="L9203">
        <v>7286754</v>
      </c>
      <c r="M9203">
        <v>73.260000000000005</v>
      </c>
      <c r="N9203">
        <v>73.260000000000005</v>
      </c>
    </row>
    <row r="9204" spans="1:14" x14ac:dyDescent="0.35">
      <c r="A9204" t="s">
        <v>14</v>
      </c>
      <c r="B9204">
        <v>2019</v>
      </c>
      <c r="C9204">
        <v>2019</v>
      </c>
      <c r="D9204" t="s">
        <v>15</v>
      </c>
      <c r="E9204">
        <v>6</v>
      </c>
      <c r="F9204">
        <v>1</v>
      </c>
      <c r="G9204">
        <v>1.1E-4</v>
      </c>
      <c r="H9204">
        <v>1.1E-4</v>
      </c>
      <c r="I9204">
        <v>99459</v>
      </c>
      <c r="J9204">
        <v>11</v>
      </c>
      <c r="K9204">
        <v>99453</v>
      </c>
      <c r="L9204">
        <v>7187291</v>
      </c>
      <c r="M9204">
        <v>72.260000000000005</v>
      </c>
      <c r="N9204">
        <v>72.27</v>
      </c>
    </row>
    <row r="9205" spans="1:14" x14ac:dyDescent="0.35">
      <c r="A9205" t="s">
        <v>14</v>
      </c>
      <c r="B9205">
        <v>2019</v>
      </c>
      <c r="C9205">
        <v>2019</v>
      </c>
      <c r="D9205" t="s">
        <v>15</v>
      </c>
      <c r="E9205">
        <v>7</v>
      </c>
      <c r="F9205">
        <v>1</v>
      </c>
      <c r="G9205">
        <v>1.2E-4</v>
      </c>
      <c r="H9205">
        <v>1.2E-4</v>
      </c>
      <c r="I9205">
        <v>99448</v>
      </c>
      <c r="J9205">
        <v>12</v>
      </c>
      <c r="K9205">
        <v>99442</v>
      </c>
      <c r="L9205">
        <v>7087838</v>
      </c>
      <c r="M9205">
        <v>71.27</v>
      </c>
      <c r="N9205">
        <v>71.28</v>
      </c>
    </row>
    <row r="9206" spans="1:14" x14ac:dyDescent="0.35">
      <c r="A9206" t="s">
        <v>14</v>
      </c>
      <c r="B9206">
        <v>2019</v>
      </c>
      <c r="C9206">
        <v>2019</v>
      </c>
      <c r="D9206" t="s">
        <v>15</v>
      </c>
      <c r="E9206">
        <v>8</v>
      </c>
      <c r="F9206">
        <v>1</v>
      </c>
      <c r="G9206">
        <v>1.2E-4</v>
      </c>
      <c r="H9206">
        <v>1.2E-4</v>
      </c>
      <c r="I9206">
        <v>99436</v>
      </c>
      <c r="J9206">
        <v>11</v>
      </c>
      <c r="K9206">
        <v>99430</v>
      </c>
      <c r="L9206">
        <v>6988396</v>
      </c>
      <c r="M9206">
        <v>70.28</v>
      </c>
      <c r="N9206">
        <v>70.28</v>
      </c>
    </row>
    <row r="9207" spans="1:14" x14ac:dyDescent="0.35">
      <c r="A9207" t="s">
        <v>14</v>
      </c>
      <c r="B9207">
        <v>2019</v>
      </c>
      <c r="C9207">
        <v>2019</v>
      </c>
      <c r="D9207" t="s">
        <v>15</v>
      </c>
      <c r="E9207">
        <v>9</v>
      </c>
      <c r="F9207">
        <v>1</v>
      </c>
      <c r="G9207" s="1">
        <v>1E-4</v>
      </c>
      <c r="H9207" s="1">
        <v>1E-4</v>
      </c>
      <c r="I9207">
        <v>99424</v>
      </c>
      <c r="J9207">
        <v>10</v>
      </c>
      <c r="K9207">
        <v>99419</v>
      </c>
      <c r="L9207">
        <v>6888966</v>
      </c>
      <c r="M9207">
        <v>69.290000000000006</v>
      </c>
      <c r="N9207">
        <v>69.290000000000006</v>
      </c>
    </row>
    <row r="9208" spans="1:14" x14ac:dyDescent="0.35">
      <c r="A9208" t="s">
        <v>14</v>
      </c>
      <c r="B9208">
        <v>2019</v>
      </c>
      <c r="C9208">
        <v>2019</v>
      </c>
      <c r="D9208" t="s">
        <v>15</v>
      </c>
      <c r="E9208">
        <v>10</v>
      </c>
      <c r="F9208">
        <v>1</v>
      </c>
      <c r="G9208" s="1">
        <v>8.0000000000000007E-5</v>
      </c>
      <c r="H9208" s="1">
        <v>8.0000000000000007E-5</v>
      </c>
      <c r="I9208">
        <v>99415</v>
      </c>
      <c r="J9208">
        <v>8</v>
      </c>
      <c r="K9208">
        <v>99411</v>
      </c>
      <c r="L9208">
        <v>6789546</v>
      </c>
      <c r="M9208">
        <v>68.3</v>
      </c>
      <c r="N9208">
        <v>68.3</v>
      </c>
    </row>
    <row r="9209" spans="1:14" x14ac:dyDescent="0.35">
      <c r="A9209" t="s">
        <v>14</v>
      </c>
      <c r="B9209">
        <v>2019</v>
      </c>
      <c r="C9209">
        <v>2019</v>
      </c>
      <c r="D9209" t="s">
        <v>15</v>
      </c>
      <c r="E9209">
        <v>11</v>
      </c>
      <c r="F9209">
        <v>1</v>
      </c>
      <c r="G9209" s="1">
        <v>8.0000000000000007E-5</v>
      </c>
      <c r="H9209" s="1">
        <v>8.0000000000000007E-5</v>
      </c>
      <c r="I9209">
        <v>99407</v>
      </c>
      <c r="J9209">
        <v>8</v>
      </c>
      <c r="K9209">
        <v>99403</v>
      </c>
      <c r="L9209">
        <v>6690135</v>
      </c>
      <c r="M9209">
        <v>67.3</v>
      </c>
      <c r="N9209">
        <v>67.3</v>
      </c>
    </row>
    <row r="9210" spans="1:14" x14ac:dyDescent="0.35">
      <c r="A9210" t="s">
        <v>14</v>
      </c>
      <c r="B9210">
        <v>2019</v>
      </c>
      <c r="C9210">
        <v>2019</v>
      </c>
      <c r="D9210" t="s">
        <v>15</v>
      </c>
      <c r="E9210">
        <v>12</v>
      </c>
      <c r="F9210">
        <v>1</v>
      </c>
      <c r="G9210">
        <v>1.2999999999999999E-4</v>
      </c>
      <c r="H9210">
        <v>1.2999999999999999E-4</v>
      </c>
      <c r="I9210">
        <v>99399</v>
      </c>
      <c r="J9210">
        <v>12</v>
      </c>
      <c r="K9210">
        <v>99393</v>
      </c>
      <c r="L9210">
        <v>6590732</v>
      </c>
      <c r="M9210">
        <v>66.31</v>
      </c>
      <c r="N9210">
        <v>66.31</v>
      </c>
    </row>
    <row r="9211" spans="1:14" x14ac:dyDescent="0.35">
      <c r="A9211" t="s">
        <v>14</v>
      </c>
      <c r="B9211">
        <v>2019</v>
      </c>
      <c r="C9211">
        <v>2019</v>
      </c>
      <c r="D9211" t="s">
        <v>15</v>
      </c>
      <c r="E9211">
        <v>13</v>
      </c>
      <c r="F9211">
        <v>1</v>
      </c>
      <c r="G9211">
        <v>2.3000000000000001E-4</v>
      </c>
      <c r="H9211">
        <v>2.3000000000000001E-4</v>
      </c>
      <c r="I9211">
        <v>99387</v>
      </c>
      <c r="J9211">
        <v>23</v>
      </c>
      <c r="K9211">
        <v>99375</v>
      </c>
      <c r="L9211">
        <v>6491340</v>
      </c>
      <c r="M9211">
        <v>65.31</v>
      </c>
      <c r="N9211">
        <v>65.319999999999993</v>
      </c>
    </row>
    <row r="9212" spans="1:14" x14ac:dyDescent="0.35">
      <c r="A9212" t="s">
        <v>14</v>
      </c>
      <c r="B9212">
        <v>2019</v>
      </c>
      <c r="C9212">
        <v>2019</v>
      </c>
      <c r="D9212" t="s">
        <v>15</v>
      </c>
      <c r="E9212">
        <v>14</v>
      </c>
      <c r="F9212">
        <v>1</v>
      </c>
      <c r="G9212">
        <v>3.6999999999999999E-4</v>
      </c>
      <c r="H9212">
        <v>3.6999999999999999E-4</v>
      </c>
      <c r="I9212">
        <v>99364</v>
      </c>
      <c r="J9212">
        <v>37</v>
      </c>
      <c r="K9212">
        <v>99345</v>
      </c>
      <c r="L9212">
        <v>6391964</v>
      </c>
      <c r="M9212">
        <v>64.33</v>
      </c>
      <c r="N9212">
        <v>64.33</v>
      </c>
    </row>
    <row r="9213" spans="1:14" x14ac:dyDescent="0.35">
      <c r="A9213" t="s">
        <v>14</v>
      </c>
      <c r="B9213">
        <v>2019</v>
      </c>
      <c r="C9213">
        <v>2019</v>
      </c>
      <c r="D9213" t="s">
        <v>15</v>
      </c>
      <c r="E9213">
        <v>15</v>
      </c>
      <c r="F9213">
        <v>1</v>
      </c>
      <c r="G9213">
        <v>5.4000000000000001E-4</v>
      </c>
      <c r="H9213">
        <v>5.4000000000000001E-4</v>
      </c>
      <c r="I9213">
        <v>99327</v>
      </c>
      <c r="J9213">
        <v>53</v>
      </c>
      <c r="K9213">
        <v>99300</v>
      </c>
      <c r="L9213">
        <v>6292619</v>
      </c>
      <c r="M9213">
        <v>63.35</v>
      </c>
      <c r="N9213">
        <v>63.36</v>
      </c>
    </row>
    <row r="9214" spans="1:14" x14ac:dyDescent="0.35">
      <c r="A9214" t="s">
        <v>14</v>
      </c>
      <c r="B9214">
        <v>2019</v>
      </c>
      <c r="C9214">
        <v>2019</v>
      </c>
      <c r="D9214" t="s">
        <v>15</v>
      </c>
      <c r="E9214">
        <v>16</v>
      </c>
      <c r="F9214">
        <v>1</v>
      </c>
      <c r="G9214">
        <v>6.8999999999999997E-4</v>
      </c>
      <c r="H9214">
        <v>6.8999999999999997E-4</v>
      </c>
      <c r="I9214">
        <v>99274</v>
      </c>
      <c r="J9214">
        <v>69</v>
      </c>
      <c r="K9214">
        <v>99239</v>
      </c>
      <c r="L9214">
        <v>6193319</v>
      </c>
      <c r="M9214">
        <v>62.39</v>
      </c>
      <c r="N9214">
        <v>62.39</v>
      </c>
    </row>
    <row r="9215" spans="1:14" x14ac:dyDescent="0.35">
      <c r="A9215" t="s">
        <v>14</v>
      </c>
      <c r="B9215">
        <v>2019</v>
      </c>
      <c r="C9215">
        <v>2019</v>
      </c>
      <c r="D9215" t="s">
        <v>15</v>
      </c>
      <c r="E9215">
        <v>17</v>
      </c>
      <c r="F9215">
        <v>1</v>
      </c>
      <c r="G9215">
        <v>8.4000000000000003E-4</v>
      </c>
      <c r="H9215">
        <v>8.4000000000000003E-4</v>
      </c>
      <c r="I9215">
        <v>99205</v>
      </c>
      <c r="J9215">
        <v>83</v>
      </c>
      <c r="K9215">
        <v>99163</v>
      </c>
      <c r="L9215">
        <v>6094079</v>
      </c>
      <c r="M9215">
        <v>61.43</v>
      </c>
      <c r="N9215">
        <v>61.43</v>
      </c>
    </row>
    <row r="9216" spans="1:14" x14ac:dyDescent="0.35">
      <c r="A9216" t="s">
        <v>14</v>
      </c>
      <c r="B9216">
        <v>2019</v>
      </c>
      <c r="C9216">
        <v>2019</v>
      </c>
      <c r="D9216" t="s">
        <v>15</v>
      </c>
      <c r="E9216">
        <v>18</v>
      </c>
      <c r="F9216">
        <v>1</v>
      </c>
      <c r="G9216">
        <v>9.7999999999999997E-4</v>
      </c>
      <c r="H9216">
        <v>9.7000000000000005E-4</v>
      </c>
      <c r="I9216">
        <v>99122</v>
      </c>
      <c r="J9216">
        <v>97</v>
      </c>
      <c r="K9216">
        <v>99073</v>
      </c>
      <c r="L9216">
        <v>5994916</v>
      </c>
      <c r="M9216">
        <v>60.48</v>
      </c>
      <c r="N9216">
        <v>60.48</v>
      </c>
    </row>
    <row r="9217" spans="1:14" x14ac:dyDescent="0.35">
      <c r="A9217" t="s">
        <v>14</v>
      </c>
      <c r="B9217">
        <v>2019</v>
      </c>
      <c r="C9217">
        <v>2019</v>
      </c>
      <c r="D9217" t="s">
        <v>15</v>
      </c>
      <c r="E9217">
        <v>19</v>
      </c>
      <c r="F9217">
        <v>1</v>
      </c>
      <c r="G9217">
        <v>1.1000000000000001E-3</v>
      </c>
      <c r="H9217">
        <v>1.1000000000000001E-3</v>
      </c>
      <c r="I9217">
        <v>99025</v>
      </c>
      <c r="J9217">
        <v>108</v>
      </c>
      <c r="K9217">
        <v>98971</v>
      </c>
      <c r="L9217">
        <v>5895843</v>
      </c>
      <c r="M9217">
        <v>59.54</v>
      </c>
      <c r="N9217">
        <v>59.54</v>
      </c>
    </row>
    <row r="9218" spans="1:14" x14ac:dyDescent="0.35">
      <c r="A9218" t="s">
        <v>14</v>
      </c>
      <c r="B9218">
        <v>2019</v>
      </c>
      <c r="C9218">
        <v>2019</v>
      </c>
      <c r="D9218" t="s">
        <v>15</v>
      </c>
      <c r="E9218">
        <v>20</v>
      </c>
      <c r="F9218">
        <v>1</v>
      </c>
      <c r="G9218">
        <v>1.2199999999999999E-3</v>
      </c>
      <c r="H9218">
        <v>1.2199999999999999E-3</v>
      </c>
      <c r="I9218">
        <v>98916</v>
      </c>
      <c r="J9218">
        <v>120</v>
      </c>
      <c r="K9218">
        <v>98856</v>
      </c>
      <c r="L9218">
        <v>5796872</v>
      </c>
      <c r="M9218">
        <v>58.6</v>
      </c>
      <c r="N9218">
        <v>58.61</v>
      </c>
    </row>
    <row r="9219" spans="1:14" x14ac:dyDescent="0.35">
      <c r="A9219" t="s">
        <v>14</v>
      </c>
      <c r="B9219">
        <v>2019</v>
      </c>
      <c r="C9219">
        <v>2019</v>
      </c>
      <c r="D9219" t="s">
        <v>15</v>
      </c>
      <c r="E9219">
        <v>21</v>
      </c>
      <c r="F9219">
        <v>1</v>
      </c>
      <c r="G9219">
        <v>1.34E-3</v>
      </c>
      <c r="H9219">
        <v>1.34E-3</v>
      </c>
      <c r="I9219">
        <v>98796</v>
      </c>
      <c r="J9219">
        <v>132</v>
      </c>
      <c r="K9219">
        <v>98730</v>
      </c>
      <c r="L9219">
        <v>5698016</v>
      </c>
      <c r="M9219">
        <v>57.67</v>
      </c>
      <c r="N9219">
        <v>57.68</v>
      </c>
    </row>
    <row r="9220" spans="1:14" x14ac:dyDescent="0.35">
      <c r="A9220" t="s">
        <v>14</v>
      </c>
      <c r="B9220">
        <v>2019</v>
      </c>
      <c r="C9220">
        <v>2019</v>
      </c>
      <c r="D9220" t="s">
        <v>15</v>
      </c>
      <c r="E9220">
        <v>22</v>
      </c>
      <c r="F9220">
        <v>1</v>
      </c>
      <c r="G9220">
        <v>1.4300000000000001E-3</v>
      </c>
      <c r="H9220">
        <v>1.4300000000000001E-3</v>
      </c>
      <c r="I9220">
        <v>98664</v>
      </c>
      <c r="J9220">
        <v>141</v>
      </c>
      <c r="K9220">
        <v>98594</v>
      </c>
      <c r="L9220">
        <v>5599286</v>
      </c>
      <c r="M9220">
        <v>56.75</v>
      </c>
      <c r="N9220">
        <v>56.75</v>
      </c>
    </row>
    <row r="9221" spans="1:14" x14ac:dyDescent="0.35">
      <c r="A9221" t="s">
        <v>14</v>
      </c>
      <c r="B9221">
        <v>2019</v>
      </c>
      <c r="C9221">
        <v>2019</v>
      </c>
      <c r="D9221" t="s">
        <v>15</v>
      </c>
      <c r="E9221">
        <v>23</v>
      </c>
      <c r="F9221">
        <v>1</v>
      </c>
      <c r="G9221">
        <v>1.48E-3</v>
      </c>
      <c r="H9221">
        <v>1.48E-3</v>
      </c>
      <c r="I9221">
        <v>98523</v>
      </c>
      <c r="J9221">
        <v>146</v>
      </c>
      <c r="K9221">
        <v>98450</v>
      </c>
      <c r="L9221">
        <v>5500692</v>
      </c>
      <c r="M9221">
        <v>55.83</v>
      </c>
      <c r="N9221">
        <v>55.83</v>
      </c>
    </row>
    <row r="9222" spans="1:14" x14ac:dyDescent="0.35">
      <c r="A9222" t="s">
        <v>14</v>
      </c>
      <c r="B9222">
        <v>2019</v>
      </c>
      <c r="C9222">
        <v>2019</v>
      </c>
      <c r="D9222" t="s">
        <v>15</v>
      </c>
      <c r="E9222">
        <v>24</v>
      </c>
      <c r="F9222">
        <v>1</v>
      </c>
      <c r="G9222">
        <v>1.5100000000000001E-3</v>
      </c>
      <c r="H9222">
        <v>1.5100000000000001E-3</v>
      </c>
      <c r="I9222">
        <v>98377</v>
      </c>
      <c r="J9222">
        <v>148</v>
      </c>
      <c r="K9222">
        <v>98303</v>
      </c>
      <c r="L9222">
        <v>5402242</v>
      </c>
      <c r="M9222">
        <v>54.91</v>
      </c>
      <c r="N9222">
        <v>54.92</v>
      </c>
    </row>
    <row r="9223" spans="1:14" x14ac:dyDescent="0.35">
      <c r="A9223" t="s">
        <v>14</v>
      </c>
      <c r="B9223">
        <v>2019</v>
      </c>
      <c r="C9223">
        <v>2019</v>
      </c>
      <c r="D9223" t="s">
        <v>15</v>
      </c>
      <c r="E9223">
        <v>25</v>
      </c>
      <c r="F9223">
        <v>1</v>
      </c>
      <c r="G9223">
        <v>1.5200000000000001E-3</v>
      </c>
      <c r="H9223">
        <v>1.5200000000000001E-3</v>
      </c>
      <c r="I9223">
        <v>98229</v>
      </c>
      <c r="J9223">
        <v>149</v>
      </c>
      <c r="K9223">
        <v>98154</v>
      </c>
      <c r="L9223">
        <v>5303938</v>
      </c>
      <c r="M9223">
        <v>54</v>
      </c>
      <c r="N9223">
        <v>54</v>
      </c>
    </row>
    <row r="9224" spans="1:14" x14ac:dyDescent="0.35">
      <c r="A9224" t="s">
        <v>14</v>
      </c>
      <c r="B9224">
        <v>2019</v>
      </c>
      <c r="C9224">
        <v>2019</v>
      </c>
      <c r="D9224" t="s">
        <v>15</v>
      </c>
      <c r="E9224">
        <v>26</v>
      </c>
      <c r="F9224">
        <v>1</v>
      </c>
      <c r="G9224">
        <v>1.5399999999999999E-3</v>
      </c>
      <c r="H9224">
        <v>1.5299999999999999E-3</v>
      </c>
      <c r="I9224">
        <v>98080</v>
      </c>
      <c r="J9224">
        <v>150</v>
      </c>
      <c r="K9224">
        <v>98005</v>
      </c>
      <c r="L9224">
        <v>5205784</v>
      </c>
      <c r="M9224">
        <v>53.08</v>
      </c>
      <c r="N9224">
        <v>53.08</v>
      </c>
    </row>
    <row r="9225" spans="1:14" x14ac:dyDescent="0.35">
      <c r="A9225" t="s">
        <v>14</v>
      </c>
      <c r="B9225">
        <v>2019</v>
      </c>
      <c r="C9225">
        <v>2019</v>
      </c>
      <c r="D9225" t="s">
        <v>15</v>
      </c>
      <c r="E9225">
        <v>27</v>
      </c>
      <c r="F9225">
        <v>1</v>
      </c>
      <c r="G9225">
        <v>1.5499999999999999E-3</v>
      </c>
      <c r="H9225">
        <v>1.5499999999999999E-3</v>
      </c>
      <c r="I9225">
        <v>97929</v>
      </c>
      <c r="J9225">
        <v>152</v>
      </c>
      <c r="K9225">
        <v>97853</v>
      </c>
      <c r="L9225">
        <v>5107779</v>
      </c>
      <c r="M9225">
        <v>52.16</v>
      </c>
      <c r="N9225">
        <v>52.16</v>
      </c>
    </row>
    <row r="9226" spans="1:14" x14ac:dyDescent="0.35">
      <c r="A9226" t="s">
        <v>14</v>
      </c>
      <c r="B9226">
        <v>2019</v>
      </c>
      <c r="C9226">
        <v>2019</v>
      </c>
      <c r="D9226" t="s">
        <v>15</v>
      </c>
      <c r="E9226">
        <v>28</v>
      </c>
      <c r="F9226">
        <v>1</v>
      </c>
      <c r="G9226">
        <v>1.58E-3</v>
      </c>
      <c r="H9226">
        <v>1.58E-3</v>
      </c>
      <c r="I9226">
        <v>97777</v>
      </c>
      <c r="J9226">
        <v>155</v>
      </c>
      <c r="K9226">
        <v>97700</v>
      </c>
      <c r="L9226">
        <v>5009926</v>
      </c>
      <c r="M9226">
        <v>51.24</v>
      </c>
      <c r="N9226">
        <v>51.24</v>
      </c>
    </row>
    <row r="9227" spans="1:14" x14ac:dyDescent="0.35">
      <c r="A9227" t="s">
        <v>14</v>
      </c>
      <c r="B9227">
        <v>2019</v>
      </c>
      <c r="C9227">
        <v>2019</v>
      </c>
      <c r="D9227" t="s">
        <v>15</v>
      </c>
      <c r="E9227">
        <v>29</v>
      </c>
      <c r="F9227">
        <v>1</v>
      </c>
      <c r="G9227">
        <v>1.6199999999999999E-3</v>
      </c>
      <c r="H9227">
        <v>1.6199999999999999E-3</v>
      </c>
      <c r="I9227">
        <v>97623</v>
      </c>
      <c r="J9227">
        <v>158</v>
      </c>
      <c r="K9227">
        <v>97544</v>
      </c>
      <c r="L9227">
        <v>4912226</v>
      </c>
      <c r="M9227">
        <v>50.32</v>
      </c>
      <c r="N9227">
        <v>50.32</v>
      </c>
    </row>
    <row r="9228" spans="1:14" x14ac:dyDescent="0.35">
      <c r="A9228" t="s">
        <v>14</v>
      </c>
      <c r="B9228">
        <v>2019</v>
      </c>
      <c r="C9228">
        <v>2019</v>
      </c>
      <c r="D9228" t="s">
        <v>15</v>
      </c>
      <c r="E9228">
        <v>30</v>
      </c>
      <c r="F9228">
        <v>1</v>
      </c>
      <c r="G9228">
        <v>1.66E-3</v>
      </c>
      <c r="H9228">
        <v>1.65E-3</v>
      </c>
      <c r="I9228">
        <v>97465</v>
      </c>
      <c r="J9228">
        <v>161</v>
      </c>
      <c r="K9228">
        <v>97384</v>
      </c>
      <c r="L9228">
        <v>4814682</v>
      </c>
      <c r="M9228">
        <v>49.4</v>
      </c>
      <c r="N9228">
        <v>49.4</v>
      </c>
    </row>
    <row r="9229" spans="1:14" x14ac:dyDescent="0.35">
      <c r="A9229" t="s">
        <v>14</v>
      </c>
      <c r="B9229">
        <v>2019</v>
      </c>
      <c r="C9229">
        <v>2019</v>
      </c>
      <c r="D9229" t="s">
        <v>15</v>
      </c>
      <c r="E9229">
        <v>31</v>
      </c>
      <c r="F9229">
        <v>1</v>
      </c>
      <c r="G9229">
        <v>1.6900000000000001E-3</v>
      </c>
      <c r="H9229">
        <v>1.6900000000000001E-3</v>
      </c>
      <c r="I9229">
        <v>97304</v>
      </c>
      <c r="J9229">
        <v>165</v>
      </c>
      <c r="K9229">
        <v>97221</v>
      </c>
      <c r="L9229">
        <v>4717298</v>
      </c>
      <c r="M9229">
        <v>48.48</v>
      </c>
      <c r="N9229">
        <v>48.48</v>
      </c>
    </row>
    <row r="9230" spans="1:14" x14ac:dyDescent="0.35">
      <c r="A9230" t="s">
        <v>14</v>
      </c>
      <c r="B9230">
        <v>2019</v>
      </c>
      <c r="C9230">
        <v>2019</v>
      </c>
      <c r="D9230" t="s">
        <v>15</v>
      </c>
      <c r="E9230">
        <v>32</v>
      </c>
      <c r="F9230">
        <v>1</v>
      </c>
      <c r="G9230">
        <v>1.6900000000000001E-3</v>
      </c>
      <c r="H9230">
        <v>1.6900000000000001E-3</v>
      </c>
      <c r="I9230">
        <v>97139</v>
      </c>
      <c r="J9230">
        <v>164</v>
      </c>
      <c r="K9230">
        <v>97057</v>
      </c>
      <c r="L9230">
        <v>4620076</v>
      </c>
      <c r="M9230">
        <v>47.56</v>
      </c>
      <c r="N9230">
        <v>47.56</v>
      </c>
    </row>
    <row r="9231" spans="1:14" x14ac:dyDescent="0.35">
      <c r="A9231" t="s">
        <v>14</v>
      </c>
      <c r="B9231">
        <v>2019</v>
      </c>
      <c r="C9231">
        <v>2019</v>
      </c>
      <c r="D9231" t="s">
        <v>15</v>
      </c>
      <c r="E9231">
        <v>33</v>
      </c>
      <c r="F9231">
        <v>1</v>
      </c>
      <c r="G9231">
        <v>1.7899999999999999E-3</v>
      </c>
      <c r="H9231">
        <v>1.7799999999999999E-3</v>
      </c>
      <c r="I9231">
        <v>96975</v>
      </c>
      <c r="J9231">
        <v>173</v>
      </c>
      <c r="K9231">
        <v>96888</v>
      </c>
      <c r="L9231">
        <v>4523020</v>
      </c>
      <c r="M9231">
        <v>46.64</v>
      </c>
      <c r="N9231">
        <v>46.64</v>
      </c>
    </row>
    <row r="9232" spans="1:14" x14ac:dyDescent="0.35">
      <c r="A9232" t="s">
        <v>14</v>
      </c>
      <c r="B9232">
        <v>2019</v>
      </c>
      <c r="C9232">
        <v>2019</v>
      </c>
      <c r="D9232" t="s">
        <v>15</v>
      </c>
      <c r="E9232">
        <v>34</v>
      </c>
      <c r="F9232">
        <v>1</v>
      </c>
      <c r="G9232">
        <v>1.8400000000000001E-3</v>
      </c>
      <c r="H9232">
        <v>1.8400000000000001E-3</v>
      </c>
      <c r="I9232">
        <v>96802</v>
      </c>
      <c r="J9232">
        <v>178</v>
      </c>
      <c r="K9232">
        <v>96713</v>
      </c>
      <c r="L9232">
        <v>4426131</v>
      </c>
      <c r="M9232">
        <v>45.72</v>
      </c>
      <c r="N9232">
        <v>45.73</v>
      </c>
    </row>
    <row r="9233" spans="1:14" x14ac:dyDescent="0.35">
      <c r="A9233" t="s">
        <v>14</v>
      </c>
      <c r="B9233">
        <v>2019</v>
      </c>
      <c r="C9233">
        <v>2019</v>
      </c>
      <c r="D9233" t="s">
        <v>15</v>
      </c>
      <c r="E9233">
        <v>35</v>
      </c>
      <c r="F9233">
        <v>1</v>
      </c>
      <c r="G9233">
        <v>1.9E-3</v>
      </c>
      <c r="H9233">
        <v>1.9E-3</v>
      </c>
      <c r="I9233">
        <v>96624</v>
      </c>
      <c r="J9233">
        <v>184</v>
      </c>
      <c r="K9233">
        <v>96532</v>
      </c>
      <c r="L9233">
        <v>4329419</v>
      </c>
      <c r="M9233">
        <v>44.81</v>
      </c>
      <c r="N9233">
        <v>44.81</v>
      </c>
    </row>
    <row r="9234" spans="1:14" x14ac:dyDescent="0.35">
      <c r="A9234" t="s">
        <v>14</v>
      </c>
      <c r="B9234">
        <v>2019</v>
      </c>
      <c r="C9234">
        <v>2019</v>
      </c>
      <c r="D9234" t="s">
        <v>15</v>
      </c>
      <c r="E9234">
        <v>36</v>
      </c>
      <c r="F9234">
        <v>1</v>
      </c>
      <c r="G9234">
        <v>1.97E-3</v>
      </c>
      <c r="H9234">
        <v>1.97E-3</v>
      </c>
      <c r="I9234">
        <v>96440</v>
      </c>
      <c r="J9234">
        <v>190</v>
      </c>
      <c r="K9234">
        <v>96345</v>
      </c>
      <c r="L9234">
        <v>4232887</v>
      </c>
      <c r="M9234">
        <v>43.89</v>
      </c>
      <c r="N9234">
        <v>43.89</v>
      </c>
    </row>
    <row r="9235" spans="1:14" x14ac:dyDescent="0.35">
      <c r="A9235" t="s">
        <v>14</v>
      </c>
      <c r="B9235">
        <v>2019</v>
      </c>
      <c r="C9235">
        <v>2019</v>
      </c>
      <c r="D9235" t="s">
        <v>15</v>
      </c>
      <c r="E9235">
        <v>37</v>
      </c>
      <c r="F9235">
        <v>1</v>
      </c>
      <c r="G9235">
        <v>2.0400000000000001E-3</v>
      </c>
      <c r="H9235">
        <v>2.0400000000000001E-3</v>
      </c>
      <c r="I9235">
        <v>96250</v>
      </c>
      <c r="J9235">
        <v>196</v>
      </c>
      <c r="K9235">
        <v>96152</v>
      </c>
      <c r="L9235">
        <v>4136542</v>
      </c>
      <c r="M9235">
        <v>42.98</v>
      </c>
      <c r="N9235">
        <v>42.98</v>
      </c>
    </row>
    <row r="9236" spans="1:14" x14ac:dyDescent="0.35">
      <c r="A9236" t="s">
        <v>14</v>
      </c>
      <c r="B9236">
        <v>2019</v>
      </c>
      <c r="C9236">
        <v>2019</v>
      </c>
      <c r="D9236" t="s">
        <v>15</v>
      </c>
      <c r="E9236">
        <v>38</v>
      </c>
      <c r="F9236">
        <v>1</v>
      </c>
      <c r="G9236">
        <v>2.0999999999999999E-3</v>
      </c>
      <c r="H9236">
        <v>2.0999999999999999E-3</v>
      </c>
      <c r="I9236">
        <v>96054</v>
      </c>
      <c r="J9236">
        <v>201</v>
      </c>
      <c r="K9236">
        <v>95953</v>
      </c>
      <c r="L9236">
        <v>4040390</v>
      </c>
      <c r="M9236">
        <v>42.06</v>
      </c>
      <c r="N9236">
        <v>42.07</v>
      </c>
    </row>
    <row r="9237" spans="1:14" x14ac:dyDescent="0.35">
      <c r="A9237" t="s">
        <v>14</v>
      </c>
      <c r="B9237">
        <v>2019</v>
      </c>
      <c r="C9237">
        <v>2019</v>
      </c>
      <c r="D9237" t="s">
        <v>15</v>
      </c>
      <c r="E9237">
        <v>39</v>
      </c>
      <c r="F9237">
        <v>1</v>
      </c>
      <c r="G9237">
        <v>2.16E-3</v>
      </c>
      <c r="H9237">
        <v>2.16E-3</v>
      </c>
      <c r="I9237">
        <v>95852</v>
      </c>
      <c r="J9237">
        <v>207</v>
      </c>
      <c r="K9237">
        <v>95749</v>
      </c>
      <c r="L9237">
        <v>3944437</v>
      </c>
      <c r="M9237">
        <v>41.15</v>
      </c>
      <c r="N9237">
        <v>41.15</v>
      </c>
    </row>
    <row r="9238" spans="1:14" x14ac:dyDescent="0.35">
      <c r="A9238" t="s">
        <v>14</v>
      </c>
      <c r="B9238">
        <v>2019</v>
      </c>
      <c r="C9238">
        <v>2019</v>
      </c>
      <c r="D9238" t="s">
        <v>15</v>
      </c>
      <c r="E9238">
        <v>40</v>
      </c>
      <c r="F9238">
        <v>1</v>
      </c>
      <c r="G9238">
        <v>2.2399999999999998E-3</v>
      </c>
      <c r="H9238">
        <v>2.2399999999999998E-3</v>
      </c>
      <c r="I9238">
        <v>95645</v>
      </c>
      <c r="J9238">
        <v>214</v>
      </c>
      <c r="K9238">
        <v>95538</v>
      </c>
      <c r="L9238">
        <v>3848688</v>
      </c>
      <c r="M9238">
        <v>40.24</v>
      </c>
      <c r="N9238">
        <v>40.24</v>
      </c>
    </row>
    <row r="9239" spans="1:14" x14ac:dyDescent="0.35">
      <c r="A9239" t="s">
        <v>14</v>
      </c>
      <c r="B9239">
        <v>2019</v>
      </c>
      <c r="C9239">
        <v>2019</v>
      </c>
      <c r="D9239" t="s">
        <v>15</v>
      </c>
      <c r="E9239">
        <v>41</v>
      </c>
      <c r="F9239">
        <v>1</v>
      </c>
      <c r="G9239">
        <v>2.33E-3</v>
      </c>
      <c r="H9239">
        <v>2.33E-3</v>
      </c>
      <c r="I9239">
        <v>95431</v>
      </c>
      <c r="J9239">
        <v>222</v>
      </c>
      <c r="K9239">
        <v>95320</v>
      </c>
      <c r="L9239">
        <v>3753150</v>
      </c>
      <c r="M9239">
        <v>39.33</v>
      </c>
      <c r="N9239">
        <v>39.33</v>
      </c>
    </row>
    <row r="9240" spans="1:14" x14ac:dyDescent="0.35">
      <c r="A9240" t="s">
        <v>14</v>
      </c>
      <c r="B9240">
        <v>2019</v>
      </c>
      <c r="C9240">
        <v>2019</v>
      </c>
      <c r="D9240" t="s">
        <v>15</v>
      </c>
      <c r="E9240">
        <v>42</v>
      </c>
      <c r="F9240">
        <v>1</v>
      </c>
      <c r="G9240">
        <v>2.4399999999999999E-3</v>
      </c>
      <c r="H9240">
        <v>2.4399999999999999E-3</v>
      </c>
      <c r="I9240">
        <v>95209</v>
      </c>
      <c r="J9240">
        <v>232</v>
      </c>
      <c r="K9240">
        <v>95093</v>
      </c>
      <c r="L9240">
        <v>3657830</v>
      </c>
      <c r="M9240">
        <v>38.42</v>
      </c>
      <c r="N9240">
        <v>38.42</v>
      </c>
    </row>
    <row r="9241" spans="1:14" x14ac:dyDescent="0.35">
      <c r="A9241" t="s">
        <v>14</v>
      </c>
      <c r="B9241">
        <v>2019</v>
      </c>
      <c r="C9241">
        <v>2019</v>
      </c>
      <c r="D9241" t="s">
        <v>15</v>
      </c>
      <c r="E9241">
        <v>43</v>
      </c>
      <c r="F9241">
        <v>1</v>
      </c>
      <c r="G9241">
        <v>2.5600000000000002E-3</v>
      </c>
      <c r="H9241">
        <v>2.5500000000000002E-3</v>
      </c>
      <c r="I9241">
        <v>94977</v>
      </c>
      <c r="J9241">
        <v>243</v>
      </c>
      <c r="K9241">
        <v>94856</v>
      </c>
      <c r="L9241">
        <v>3562737</v>
      </c>
      <c r="M9241">
        <v>37.51</v>
      </c>
      <c r="N9241">
        <v>37.51</v>
      </c>
    </row>
    <row r="9242" spans="1:14" x14ac:dyDescent="0.35">
      <c r="A9242" t="s">
        <v>14</v>
      </c>
      <c r="B9242">
        <v>2019</v>
      </c>
      <c r="C9242">
        <v>2019</v>
      </c>
      <c r="D9242" t="s">
        <v>15</v>
      </c>
      <c r="E9242">
        <v>44</v>
      </c>
      <c r="F9242">
        <v>1</v>
      </c>
      <c r="G9242">
        <v>2.6800000000000001E-3</v>
      </c>
      <c r="H9242">
        <v>2.6800000000000001E-3</v>
      </c>
      <c r="I9242">
        <v>94734</v>
      </c>
      <c r="J9242">
        <v>254</v>
      </c>
      <c r="K9242">
        <v>94607</v>
      </c>
      <c r="L9242">
        <v>3467881</v>
      </c>
      <c r="M9242">
        <v>36.61</v>
      </c>
      <c r="N9242">
        <v>36.61</v>
      </c>
    </row>
    <row r="9243" spans="1:14" x14ac:dyDescent="0.35">
      <c r="A9243" t="s">
        <v>14</v>
      </c>
      <c r="B9243">
        <v>2019</v>
      </c>
      <c r="C9243">
        <v>2019</v>
      </c>
      <c r="D9243" t="s">
        <v>15</v>
      </c>
      <c r="E9243">
        <v>45</v>
      </c>
      <c r="F9243">
        <v>1</v>
      </c>
      <c r="G9243">
        <v>2.82E-3</v>
      </c>
      <c r="H9243">
        <v>2.82E-3</v>
      </c>
      <c r="I9243">
        <v>94481</v>
      </c>
      <c r="J9243">
        <v>266</v>
      </c>
      <c r="K9243">
        <v>94347</v>
      </c>
      <c r="L9243">
        <v>3373274</v>
      </c>
      <c r="M9243">
        <v>35.700000000000003</v>
      </c>
      <c r="N9243">
        <v>35.71</v>
      </c>
    </row>
    <row r="9244" spans="1:14" x14ac:dyDescent="0.35">
      <c r="A9244" t="s">
        <v>14</v>
      </c>
      <c r="B9244">
        <v>2019</v>
      </c>
      <c r="C9244">
        <v>2019</v>
      </c>
      <c r="D9244" t="s">
        <v>15</v>
      </c>
      <c r="E9244">
        <v>46</v>
      </c>
      <c r="F9244">
        <v>1</v>
      </c>
      <c r="G9244">
        <v>2.99E-3</v>
      </c>
      <c r="H9244">
        <v>2.98E-3</v>
      </c>
      <c r="I9244">
        <v>94214</v>
      </c>
      <c r="J9244">
        <v>281</v>
      </c>
      <c r="K9244">
        <v>94074</v>
      </c>
      <c r="L9244">
        <v>3278926</v>
      </c>
      <c r="M9244">
        <v>34.799999999999997</v>
      </c>
      <c r="N9244">
        <v>34.81</v>
      </c>
    </row>
    <row r="9245" spans="1:14" x14ac:dyDescent="0.35">
      <c r="A9245" t="s">
        <v>14</v>
      </c>
      <c r="B9245">
        <v>2019</v>
      </c>
      <c r="C9245">
        <v>2019</v>
      </c>
      <c r="D9245" t="s">
        <v>15</v>
      </c>
      <c r="E9245">
        <v>47</v>
      </c>
      <c r="F9245">
        <v>1</v>
      </c>
      <c r="G9245">
        <v>3.1800000000000001E-3</v>
      </c>
      <c r="H9245">
        <v>3.1800000000000001E-3</v>
      </c>
      <c r="I9245">
        <v>93933</v>
      </c>
      <c r="J9245">
        <v>298</v>
      </c>
      <c r="K9245">
        <v>93784</v>
      </c>
      <c r="L9245">
        <v>3184853</v>
      </c>
      <c r="M9245">
        <v>33.909999999999997</v>
      </c>
      <c r="N9245">
        <v>33.909999999999997</v>
      </c>
    </row>
    <row r="9246" spans="1:14" x14ac:dyDescent="0.35">
      <c r="A9246" t="s">
        <v>14</v>
      </c>
      <c r="B9246">
        <v>2019</v>
      </c>
      <c r="C9246">
        <v>2019</v>
      </c>
      <c r="D9246" t="s">
        <v>15</v>
      </c>
      <c r="E9246">
        <v>48</v>
      </c>
      <c r="F9246">
        <v>1</v>
      </c>
      <c r="G9246">
        <v>3.4199999999999999E-3</v>
      </c>
      <c r="H9246">
        <v>3.4099999999999998E-3</v>
      </c>
      <c r="I9246">
        <v>93634</v>
      </c>
      <c r="J9246">
        <v>320</v>
      </c>
      <c r="K9246">
        <v>93475</v>
      </c>
      <c r="L9246">
        <v>3091069</v>
      </c>
      <c r="M9246">
        <v>33.01</v>
      </c>
      <c r="N9246">
        <v>33.020000000000003</v>
      </c>
    </row>
    <row r="9247" spans="1:14" x14ac:dyDescent="0.35">
      <c r="A9247" t="s">
        <v>14</v>
      </c>
      <c r="B9247">
        <v>2019</v>
      </c>
      <c r="C9247">
        <v>2019</v>
      </c>
      <c r="D9247" t="s">
        <v>15</v>
      </c>
      <c r="E9247">
        <v>49</v>
      </c>
      <c r="F9247">
        <v>1</v>
      </c>
      <c r="G9247">
        <v>3.7100000000000002E-3</v>
      </c>
      <c r="H9247">
        <v>3.7000000000000002E-3</v>
      </c>
      <c r="I9247">
        <v>93315</v>
      </c>
      <c r="J9247">
        <v>345</v>
      </c>
      <c r="K9247">
        <v>93142</v>
      </c>
      <c r="L9247">
        <v>2997594</v>
      </c>
      <c r="M9247">
        <v>32.119999999999997</v>
      </c>
      <c r="N9247">
        <v>32.130000000000003</v>
      </c>
    </row>
    <row r="9248" spans="1:14" x14ac:dyDescent="0.35">
      <c r="A9248" t="s">
        <v>14</v>
      </c>
      <c r="B9248">
        <v>2019</v>
      </c>
      <c r="C9248">
        <v>2019</v>
      </c>
      <c r="D9248" t="s">
        <v>15</v>
      </c>
      <c r="E9248">
        <v>50</v>
      </c>
      <c r="F9248">
        <v>1</v>
      </c>
      <c r="G9248">
        <v>4.0400000000000002E-3</v>
      </c>
      <c r="H9248">
        <v>4.0299999999999997E-3</v>
      </c>
      <c r="I9248">
        <v>92970</v>
      </c>
      <c r="J9248">
        <v>374</v>
      </c>
      <c r="K9248">
        <v>92782</v>
      </c>
      <c r="L9248">
        <v>2904452</v>
      </c>
      <c r="M9248">
        <v>31.24</v>
      </c>
      <c r="N9248">
        <v>31.24</v>
      </c>
    </row>
    <row r="9249" spans="1:14" x14ac:dyDescent="0.35">
      <c r="A9249" t="s">
        <v>14</v>
      </c>
      <c r="B9249">
        <v>2019</v>
      </c>
      <c r="C9249">
        <v>2019</v>
      </c>
      <c r="D9249" t="s">
        <v>15</v>
      </c>
      <c r="E9249">
        <v>51</v>
      </c>
      <c r="F9249">
        <v>1</v>
      </c>
      <c r="G9249">
        <v>4.4099999999999999E-3</v>
      </c>
      <c r="H9249">
        <v>4.4000000000000003E-3</v>
      </c>
      <c r="I9249">
        <v>92595</v>
      </c>
      <c r="J9249">
        <v>408</v>
      </c>
      <c r="K9249">
        <v>92391</v>
      </c>
      <c r="L9249">
        <v>2811670</v>
      </c>
      <c r="M9249">
        <v>30.37</v>
      </c>
      <c r="N9249">
        <v>30.37</v>
      </c>
    </row>
    <row r="9250" spans="1:14" x14ac:dyDescent="0.35">
      <c r="A9250" t="s">
        <v>14</v>
      </c>
      <c r="B9250">
        <v>2019</v>
      </c>
      <c r="C9250">
        <v>2019</v>
      </c>
      <c r="D9250" t="s">
        <v>15</v>
      </c>
      <c r="E9250">
        <v>52</v>
      </c>
      <c r="F9250">
        <v>1</v>
      </c>
      <c r="G9250">
        <v>4.8599999999999997E-3</v>
      </c>
      <c r="H9250">
        <v>4.8500000000000001E-3</v>
      </c>
      <c r="I9250">
        <v>92188</v>
      </c>
      <c r="J9250">
        <v>447</v>
      </c>
      <c r="K9250">
        <v>91964</v>
      </c>
      <c r="L9250">
        <v>2719278</v>
      </c>
      <c r="M9250">
        <v>29.5</v>
      </c>
      <c r="N9250">
        <v>29.5</v>
      </c>
    </row>
    <row r="9251" spans="1:14" x14ac:dyDescent="0.35">
      <c r="A9251" t="s">
        <v>14</v>
      </c>
      <c r="B9251">
        <v>2019</v>
      </c>
      <c r="C9251">
        <v>2019</v>
      </c>
      <c r="D9251" t="s">
        <v>15</v>
      </c>
      <c r="E9251">
        <v>53</v>
      </c>
      <c r="F9251">
        <v>1</v>
      </c>
      <c r="G9251">
        <v>5.3699999999999998E-3</v>
      </c>
      <c r="H9251">
        <v>5.3499999999999997E-3</v>
      </c>
      <c r="I9251">
        <v>91741</v>
      </c>
      <c r="J9251">
        <v>491</v>
      </c>
      <c r="K9251">
        <v>91495</v>
      </c>
      <c r="L9251">
        <v>2627314</v>
      </c>
      <c r="M9251">
        <v>28.64</v>
      </c>
      <c r="N9251">
        <v>28.64</v>
      </c>
    </row>
    <row r="9252" spans="1:14" x14ac:dyDescent="0.35">
      <c r="A9252" t="s">
        <v>14</v>
      </c>
      <c r="B9252">
        <v>2019</v>
      </c>
      <c r="C9252">
        <v>2019</v>
      </c>
      <c r="D9252" t="s">
        <v>15</v>
      </c>
      <c r="E9252">
        <v>54</v>
      </c>
      <c r="F9252">
        <v>1</v>
      </c>
      <c r="G9252">
        <v>5.8999999999999999E-3</v>
      </c>
      <c r="H9252">
        <v>5.8799999999999998E-3</v>
      </c>
      <c r="I9252">
        <v>91250</v>
      </c>
      <c r="J9252">
        <v>537</v>
      </c>
      <c r="K9252">
        <v>90981</v>
      </c>
      <c r="L9252">
        <v>2535819</v>
      </c>
      <c r="M9252">
        <v>27.79</v>
      </c>
      <c r="N9252">
        <v>27.79</v>
      </c>
    </row>
    <row r="9253" spans="1:14" x14ac:dyDescent="0.35">
      <c r="A9253" t="s">
        <v>14</v>
      </c>
      <c r="B9253">
        <v>2019</v>
      </c>
      <c r="C9253">
        <v>2019</v>
      </c>
      <c r="D9253" t="s">
        <v>15</v>
      </c>
      <c r="E9253">
        <v>55</v>
      </c>
      <c r="F9253">
        <v>1</v>
      </c>
      <c r="G9253">
        <v>6.43E-3</v>
      </c>
      <c r="H9253">
        <v>6.4099999999999999E-3</v>
      </c>
      <c r="I9253">
        <v>90713</v>
      </c>
      <c r="J9253">
        <v>582</v>
      </c>
      <c r="K9253">
        <v>90422</v>
      </c>
      <c r="L9253">
        <v>2444838</v>
      </c>
      <c r="M9253">
        <v>26.95</v>
      </c>
      <c r="N9253">
        <v>26.96</v>
      </c>
    </row>
    <row r="9254" spans="1:14" x14ac:dyDescent="0.35">
      <c r="A9254" t="s">
        <v>14</v>
      </c>
      <c r="B9254">
        <v>2019</v>
      </c>
      <c r="C9254">
        <v>2019</v>
      </c>
      <c r="D9254" t="s">
        <v>15</v>
      </c>
      <c r="E9254">
        <v>56</v>
      </c>
      <c r="F9254">
        <v>1</v>
      </c>
      <c r="G9254">
        <v>6.96E-3</v>
      </c>
      <c r="H9254">
        <v>6.94E-3</v>
      </c>
      <c r="I9254">
        <v>90131</v>
      </c>
      <c r="J9254">
        <v>625</v>
      </c>
      <c r="K9254">
        <v>89818</v>
      </c>
      <c r="L9254">
        <v>2354416</v>
      </c>
      <c r="M9254">
        <v>26.12</v>
      </c>
      <c r="N9254">
        <v>26.13</v>
      </c>
    </row>
    <row r="9255" spans="1:14" x14ac:dyDescent="0.35">
      <c r="A9255" t="s">
        <v>14</v>
      </c>
      <c r="B9255">
        <v>2019</v>
      </c>
      <c r="C9255">
        <v>2019</v>
      </c>
      <c r="D9255" t="s">
        <v>15</v>
      </c>
      <c r="E9255">
        <v>57</v>
      </c>
      <c r="F9255">
        <v>1</v>
      </c>
      <c r="G9255">
        <v>7.5199999999999998E-3</v>
      </c>
      <c r="H9255">
        <v>7.4900000000000001E-3</v>
      </c>
      <c r="I9255">
        <v>89506</v>
      </c>
      <c r="J9255">
        <v>670</v>
      </c>
      <c r="K9255">
        <v>89171</v>
      </c>
      <c r="L9255">
        <v>2264598</v>
      </c>
      <c r="M9255">
        <v>25.3</v>
      </c>
      <c r="N9255">
        <v>25.3</v>
      </c>
    </row>
    <row r="9256" spans="1:14" x14ac:dyDescent="0.35">
      <c r="A9256" t="s">
        <v>14</v>
      </c>
      <c r="B9256">
        <v>2019</v>
      </c>
      <c r="C9256">
        <v>2019</v>
      </c>
      <c r="D9256" t="s">
        <v>15</v>
      </c>
      <c r="E9256">
        <v>58</v>
      </c>
      <c r="F9256">
        <v>1</v>
      </c>
      <c r="G9256">
        <v>8.1099999999999992E-3</v>
      </c>
      <c r="H9256">
        <v>8.0800000000000004E-3</v>
      </c>
      <c r="I9256">
        <v>88835</v>
      </c>
      <c r="J9256">
        <v>718</v>
      </c>
      <c r="K9256">
        <v>88477</v>
      </c>
      <c r="L9256">
        <v>2175427</v>
      </c>
      <c r="M9256">
        <v>24.49</v>
      </c>
      <c r="N9256">
        <v>24.49</v>
      </c>
    </row>
    <row r="9257" spans="1:14" x14ac:dyDescent="0.35">
      <c r="A9257" t="s">
        <v>14</v>
      </c>
      <c r="B9257">
        <v>2019</v>
      </c>
      <c r="C9257">
        <v>2019</v>
      </c>
      <c r="D9257" t="s">
        <v>15</v>
      </c>
      <c r="E9257">
        <v>59</v>
      </c>
      <c r="F9257">
        <v>1</v>
      </c>
      <c r="G9257">
        <v>8.7500000000000008E-3</v>
      </c>
      <c r="H9257">
        <v>8.7100000000000007E-3</v>
      </c>
      <c r="I9257">
        <v>88118</v>
      </c>
      <c r="J9257">
        <v>768</v>
      </c>
      <c r="K9257">
        <v>87734</v>
      </c>
      <c r="L9257">
        <v>2086950</v>
      </c>
      <c r="M9257">
        <v>23.68</v>
      </c>
      <c r="N9257">
        <v>23.69</v>
      </c>
    </row>
    <row r="9258" spans="1:14" x14ac:dyDescent="0.35">
      <c r="A9258" t="s">
        <v>14</v>
      </c>
      <c r="B9258">
        <v>2019</v>
      </c>
      <c r="C9258">
        <v>2019</v>
      </c>
      <c r="D9258" t="s">
        <v>15</v>
      </c>
      <c r="E9258">
        <v>60</v>
      </c>
      <c r="F9258">
        <v>1</v>
      </c>
      <c r="G9258">
        <v>9.4199999999999996E-3</v>
      </c>
      <c r="H9258">
        <v>9.3799999999999994E-3</v>
      </c>
      <c r="I9258">
        <v>87350</v>
      </c>
      <c r="J9258">
        <v>819</v>
      </c>
      <c r="K9258">
        <v>86940</v>
      </c>
      <c r="L9258">
        <v>1999217</v>
      </c>
      <c r="M9258">
        <v>22.89</v>
      </c>
      <c r="N9258">
        <v>22.89</v>
      </c>
    </row>
    <row r="9259" spans="1:14" x14ac:dyDescent="0.35">
      <c r="A9259" t="s">
        <v>14</v>
      </c>
      <c r="B9259">
        <v>2019</v>
      </c>
      <c r="C9259">
        <v>2019</v>
      </c>
      <c r="D9259" t="s">
        <v>15</v>
      </c>
      <c r="E9259">
        <v>61</v>
      </c>
      <c r="F9259">
        <v>1</v>
      </c>
      <c r="G9259">
        <v>1.01E-2</v>
      </c>
      <c r="H9259">
        <v>1.005E-2</v>
      </c>
      <c r="I9259">
        <v>86531</v>
      </c>
      <c r="J9259">
        <v>869</v>
      </c>
      <c r="K9259">
        <v>86096</v>
      </c>
      <c r="L9259">
        <v>1912276</v>
      </c>
      <c r="M9259">
        <v>22.1</v>
      </c>
      <c r="N9259">
        <v>22.1</v>
      </c>
    </row>
    <row r="9260" spans="1:14" x14ac:dyDescent="0.35">
      <c r="A9260" t="s">
        <v>14</v>
      </c>
      <c r="B9260">
        <v>2019</v>
      </c>
      <c r="C9260">
        <v>2019</v>
      </c>
      <c r="D9260" t="s">
        <v>15</v>
      </c>
      <c r="E9260">
        <v>62</v>
      </c>
      <c r="F9260">
        <v>1</v>
      </c>
      <c r="G9260">
        <v>1.0800000000000001E-2</v>
      </c>
      <c r="H9260">
        <v>1.074E-2</v>
      </c>
      <c r="I9260">
        <v>85662</v>
      </c>
      <c r="J9260">
        <v>920</v>
      </c>
      <c r="K9260">
        <v>85202</v>
      </c>
      <c r="L9260">
        <v>1826180</v>
      </c>
      <c r="M9260">
        <v>21.32</v>
      </c>
      <c r="N9260">
        <v>21.32</v>
      </c>
    </row>
    <row r="9261" spans="1:14" x14ac:dyDescent="0.35">
      <c r="A9261" t="s">
        <v>14</v>
      </c>
      <c r="B9261">
        <v>2019</v>
      </c>
      <c r="C9261">
        <v>2019</v>
      </c>
      <c r="D9261" t="s">
        <v>15</v>
      </c>
      <c r="E9261">
        <v>63</v>
      </c>
      <c r="F9261">
        <v>1</v>
      </c>
      <c r="G9261">
        <v>1.1520000000000001E-2</v>
      </c>
      <c r="H9261">
        <v>1.145E-2</v>
      </c>
      <c r="I9261">
        <v>84742</v>
      </c>
      <c r="J9261">
        <v>971</v>
      </c>
      <c r="K9261">
        <v>84256</v>
      </c>
      <c r="L9261">
        <v>1740978</v>
      </c>
      <c r="M9261">
        <v>20.54</v>
      </c>
      <c r="N9261">
        <v>20.55</v>
      </c>
    </row>
    <row r="9262" spans="1:14" x14ac:dyDescent="0.35">
      <c r="A9262" t="s">
        <v>14</v>
      </c>
      <c r="B9262">
        <v>2019</v>
      </c>
      <c r="C9262">
        <v>2019</v>
      </c>
      <c r="D9262" t="s">
        <v>15</v>
      </c>
      <c r="E9262">
        <v>64</v>
      </c>
      <c r="F9262">
        <v>1</v>
      </c>
      <c r="G9262">
        <v>1.2279999999999999E-2</v>
      </c>
      <c r="H9262">
        <v>1.2200000000000001E-2</v>
      </c>
      <c r="I9262">
        <v>83771</v>
      </c>
      <c r="J9262">
        <v>1022</v>
      </c>
      <c r="K9262">
        <v>83260</v>
      </c>
      <c r="L9262">
        <v>1656722</v>
      </c>
      <c r="M9262">
        <v>19.78</v>
      </c>
      <c r="N9262">
        <v>19.78</v>
      </c>
    </row>
    <row r="9263" spans="1:14" x14ac:dyDescent="0.35">
      <c r="A9263" t="s">
        <v>14</v>
      </c>
      <c r="B9263">
        <v>2019</v>
      </c>
      <c r="C9263">
        <v>2019</v>
      </c>
      <c r="D9263" t="s">
        <v>15</v>
      </c>
      <c r="E9263">
        <v>65</v>
      </c>
      <c r="F9263">
        <v>1</v>
      </c>
      <c r="G9263">
        <v>1.311E-2</v>
      </c>
      <c r="H9263">
        <v>1.302E-2</v>
      </c>
      <c r="I9263">
        <v>82749</v>
      </c>
      <c r="J9263">
        <v>1078</v>
      </c>
      <c r="K9263">
        <v>82210</v>
      </c>
      <c r="L9263">
        <v>1573461</v>
      </c>
      <c r="M9263">
        <v>19.010000000000002</v>
      </c>
      <c r="N9263">
        <v>19.02</v>
      </c>
    </row>
    <row r="9264" spans="1:14" x14ac:dyDescent="0.35">
      <c r="A9264" t="s">
        <v>14</v>
      </c>
      <c r="B9264">
        <v>2019</v>
      </c>
      <c r="C9264">
        <v>2019</v>
      </c>
      <c r="D9264" t="s">
        <v>15</v>
      </c>
      <c r="E9264">
        <v>66</v>
      </c>
      <c r="F9264">
        <v>1</v>
      </c>
      <c r="G9264">
        <v>1.427E-2</v>
      </c>
      <c r="H9264">
        <v>1.417E-2</v>
      </c>
      <c r="I9264">
        <v>81671</v>
      </c>
      <c r="J9264">
        <v>1157</v>
      </c>
      <c r="K9264">
        <v>81093</v>
      </c>
      <c r="L9264">
        <v>1491251</v>
      </c>
      <c r="M9264">
        <v>18.260000000000002</v>
      </c>
      <c r="N9264">
        <v>18.260000000000002</v>
      </c>
    </row>
    <row r="9265" spans="1:14" x14ac:dyDescent="0.35">
      <c r="A9265" t="s">
        <v>14</v>
      </c>
      <c r="B9265">
        <v>2019</v>
      </c>
      <c r="C9265">
        <v>2019</v>
      </c>
      <c r="D9265" t="s">
        <v>15</v>
      </c>
      <c r="E9265">
        <v>67</v>
      </c>
      <c r="F9265">
        <v>1</v>
      </c>
      <c r="G9265">
        <v>1.5259999999999999E-2</v>
      </c>
      <c r="H9265">
        <v>1.515E-2</v>
      </c>
      <c r="I9265">
        <v>80514</v>
      </c>
      <c r="J9265">
        <v>1220</v>
      </c>
      <c r="K9265">
        <v>79905</v>
      </c>
      <c r="L9265">
        <v>1410158</v>
      </c>
      <c r="M9265">
        <v>17.510000000000002</v>
      </c>
      <c r="N9265">
        <v>17.52</v>
      </c>
    </row>
    <row r="9266" spans="1:14" x14ac:dyDescent="0.35">
      <c r="A9266" t="s">
        <v>14</v>
      </c>
      <c r="B9266">
        <v>2019</v>
      </c>
      <c r="C9266">
        <v>2019</v>
      </c>
      <c r="D9266" t="s">
        <v>15</v>
      </c>
      <c r="E9266">
        <v>68</v>
      </c>
      <c r="F9266">
        <v>1</v>
      </c>
      <c r="G9266">
        <v>1.6140000000000002E-2</v>
      </c>
      <c r="H9266">
        <v>1.601E-2</v>
      </c>
      <c r="I9266">
        <v>79295</v>
      </c>
      <c r="J9266">
        <v>1270</v>
      </c>
      <c r="K9266">
        <v>78660</v>
      </c>
      <c r="L9266">
        <v>1330254</v>
      </c>
      <c r="M9266">
        <v>16.78</v>
      </c>
      <c r="N9266">
        <v>16.78</v>
      </c>
    </row>
    <row r="9267" spans="1:14" x14ac:dyDescent="0.35">
      <c r="A9267" t="s">
        <v>14</v>
      </c>
      <c r="B9267">
        <v>2019</v>
      </c>
      <c r="C9267">
        <v>2019</v>
      </c>
      <c r="D9267" t="s">
        <v>15</v>
      </c>
      <c r="E9267">
        <v>69</v>
      </c>
      <c r="F9267">
        <v>1</v>
      </c>
      <c r="G9267">
        <v>1.7000000000000001E-2</v>
      </c>
      <c r="H9267">
        <v>1.686E-2</v>
      </c>
      <c r="I9267">
        <v>78025</v>
      </c>
      <c r="J9267">
        <v>1316</v>
      </c>
      <c r="K9267">
        <v>77367</v>
      </c>
      <c r="L9267">
        <v>1251593</v>
      </c>
      <c r="M9267">
        <v>16.04</v>
      </c>
      <c r="N9267">
        <v>16.05</v>
      </c>
    </row>
    <row r="9268" spans="1:14" x14ac:dyDescent="0.35">
      <c r="A9268" t="s">
        <v>14</v>
      </c>
      <c r="B9268">
        <v>2019</v>
      </c>
      <c r="C9268">
        <v>2019</v>
      </c>
      <c r="D9268" t="s">
        <v>15</v>
      </c>
      <c r="E9268">
        <v>70</v>
      </c>
      <c r="F9268">
        <v>1</v>
      </c>
      <c r="G9268">
        <v>1.7940000000000001E-2</v>
      </c>
      <c r="H9268">
        <v>1.7780000000000001E-2</v>
      </c>
      <c r="I9268">
        <v>76710</v>
      </c>
      <c r="J9268">
        <v>1364</v>
      </c>
      <c r="K9268">
        <v>76028</v>
      </c>
      <c r="L9268">
        <v>1174226</v>
      </c>
      <c r="M9268">
        <v>15.31</v>
      </c>
      <c r="N9268">
        <v>15.31</v>
      </c>
    </row>
    <row r="9269" spans="1:14" x14ac:dyDescent="0.35">
      <c r="A9269" t="s">
        <v>14</v>
      </c>
      <c r="B9269">
        <v>2019</v>
      </c>
      <c r="C9269">
        <v>2019</v>
      </c>
      <c r="D9269" t="s">
        <v>15</v>
      </c>
      <c r="E9269">
        <v>71</v>
      </c>
      <c r="F9269">
        <v>1</v>
      </c>
      <c r="G9269">
        <v>1.9099999999999999E-2</v>
      </c>
      <c r="H9269">
        <v>1.891E-2</v>
      </c>
      <c r="I9269">
        <v>75346</v>
      </c>
      <c r="J9269">
        <v>1425</v>
      </c>
      <c r="K9269">
        <v>74633</v>
      </c>
      <c r="L9269">
        <v>1098198</v>
      </c>
      <c r="M9269">
        <v>14.58</v>
      </c>
      <c r="N9269">
        <v>14.58</v>
      </c>
    </row>
    <row r="9270" spans="1:14" x14ac:dyDescent="0.35">
      <c r="A9270" t="s">
        <v>14</v>
      </c>
      <c r="B9270">
        <v>2019</v>
      </c>
      <c r="C9270">
        <v>2019</v>
      </c>
      <c r="D9270" t="s">
        <v>15</v>
      </c>
      <c r="E9270">
        <v>72</v>
      </c>
      <c r="F9270">
        <v>1</v>
      </c>
      <c r="G9270">
        <v>2.06E-2</v>
      </c>
      <c r="H9270">
        <v>2.0389999999999998E-2</v>
      </c>
      <c r="I9270">
        <v>73921</v>
      </c>
      <c r="J9270">
        <v>1507</v>
      </c>
      <c r="K9270">
        <v>73167</v>
      </c>
      <c r="L9270">
        <v>1023565</v>
      </c>
      <c r="M9270">
        <v>13.85</v>
      </c>
      <c r="N9270">
        <v>13.85</v>
      </c>
    </row>
    <row r="9271" spans="1:14" x14ac:dyDescent="0.35">
      <c r="A9271" t="s">
        <v>14</v>
      </c>
      <c r="B9271">
        <v>2019</v>
      </c>
      <c r="C9271">
        <v>2019</v>
      </c>
      <c r="D9271" t="s">
        <v>15</v>
      </c>
      <c r="E9271">
        <v>73</v>
      </c>
      <c r="F9271">
        <v>1</v>
      </c>
      <c r="G9271">
        <v>2.2589999999999999E-2</v>
      </c>
      <c r="H9271">
        <v>2.2339999999999999E-2</v>
      </c>
      <c r="I9271">
        <v>72414</v>
      </c>
      <c r="J9271">
        <v>1618</v>
      </c>
      <c r="K9271">
        <v>71605</v>
      </c>
      <c r="L9271">
        <v>950397</v>
      </c>
      <c r="M9271">
        <v>13.12</v>
      </c>
      <c r="N9271">
        <v>13.13</v>
      </c>
    </row>
    <row r="9272" spans="1:14" x14ac:dyDescent="0.35">
      <c r="A9272" t="s">
        <v>14</v>
      </c>
      <c r="B9272">
        <v>2019</v>
      </c>
      <c r="C9272">
        <v>2019</v>
      </c>
      <c r="D9272" t="s">
        <v>15</v>
      </c>
      <c r="E9272">
        <v>74</v>
      </c>
      <c r="F9272">
        <v>1</v>
      </c>
      <c r="G9272">
        <v>2.513E-2</v>
      </c>
      <c r="H9272">
        <v>2.4819999999999998E-2</v>
      </c>
      <c r="I9272">
        <v>70796</v>
      </c>
      <c r="J9272">
        <v>1757</v>
      </c>
      <c r="K9272">
        <v>69917</v>
      </c>
      <c r="L9272">
        <v>878793</v>
      </c>
      <c r="M9272">
        <v>12.41</v>
      </c>
      <c r="N9272">
        <v>12.42</v>
      </c>
    </row>
    <row r="9273" spans="1:14" x14ac:dyDescent="0.35">
      <c r="A9273" t="s">
        <v>14</v>
      </c>
      <c r="B9273">
        <v>2019</v>
      </c>
      <c r="C9273">
        <v>2019</v>
      </c>
      <c r="D9273" t="s">
        <v>15</v>
      </c>
      <c r="E9273">
        <v>75</v>
      </c>
      <c r="F9273">
        <v>1</v>
      </c>
      <c r="G9273">
        <v>2.8219999999999999E-2</v>
      </c>
      <c r="H9273">
        <v>2.7820000000000001E-2</v>
      </c>
      <c r="I9273">
        <v>69038</v>
      </c>
      <c r="J9273">
        <v>1921</v>
      </c>
      <c r="K9273">
        <v>68078</v>
      </c>
      <c r="L9273">
        <v>808876</v>
      </c>
      <c r="M9273">
        <v>11.72</v>
      </c>
      <c r="N9273">
        <v>11.72</v>
      </c>
    </row>
    <row r="9274" spans="1:14" x14ac:dyDescent="0.35">
      <c r="A9274" t="s">
        <v>14</v>
      </c>
      <c r="B9274">
        <v>2019</v>
      </c>
      <c r="C9274">
        <v>2019</v>
      </c>
      <c r="D9274" t="s">
        <v>15</v>
      </c>
      <c r="E9274">
        <v>76</v>
      </c>
      <c r="F9274">
        <v>1</v>
      </c>
      <c r="G9274">
        <v>3.1820000000000001E-2</v>
      </c>
      <c r="H9274">
        <v>3.1320000000000001E-2</v>
      </c>
      <c r="I9274">
        <v>67117</v>
      </c>
      <c r="J9274">
        <v>2102</v>
      </c>
      <c r="K9274">
        <v>66066</v>
      </c>
      <c r="L9274">
        <v>740798</v>
      </c>
      <c r="M9274">
        <v>11.04</v>
      </c>
      <c r="N9274">
        <v>11.04</v>
      </c>
    </row>
    <row r="9275" spans="1:14" x14ac:dyDescent="0.35">
      <c r="A9275" t="s">
        <v>14</v>
      </c>
      <c r="B9275">
        <v>2019</v>
      </c>
      <c r="C9275">
        <v>2019</v>
      </c>
      <c r="D9275" t="s">
        <v>15</v>
      </c>
      <c r="E9275">
        <v>77</v>
      </c>
      <c r="F9275">
        <v>1</v>
      </c>
      <c r="G9275">
        <v>3.6020000000000003E-2</v>
      </c>
      <c r="H9275">
        <v>3.5380000000000002E-2</v>
      </c>
      <c r="I9275">
        <v>65015</v>
      </c>
      <c r="J9275">
        <v>2300</v>
      </c>
      <c r="K9275">
        <v>63865</v>
      </c>
      <c r="L9275">
        <v>674732</v>
      </c>
      <c r="M9275">
        <v>10.38</v>
      </c>
      <c r="N9275">
        <v>10.38</v>
      </c>
    </row>
    <row r="9276" spans="1:14" x14ac:dyDescent="0.35">
      <c r="A9276" t="s">
        <v>14</v>
      </c>
      <c r="B9276">
        <v>2019</v>
      </c>
      <c r="C9276">
        <v>2019</v>
      </c>
      <c r="D9276" t="s">
        <v>15</v>
      </c>
      <c r="E9276">
        <v>78</v>
      </c>
      <c r="F9276">
        <v>1</v>
      </c>
      <c r="G9276">
        <v>4.0910000000000002E-2</v>
      </c>
      <c r="H9276">
        <v>4.0090000000000001E-2</v>
      </c>
      <c r="I9276">
        <v>62715</v>
      </c>
      <c r="J9276">
        <v>2514</v>
      </c>
      <c r="K9276">
        <v>61458</v>
      </c>
      <c r="L9276">
        <v>610866</v>
      </c>
      <c r="M9276">
        <v>9.74</v>
      </c>
      <c r="N9276">
        <v>9.75</v>
      </c>
    </row>
    <row r="9277" spans="1:14" x14ac:dyDescent="0.35">
      <c r="A9277" t="s">
        <v>14</v>
      </c>
      <c r="B9277">
        <v>2019</v>
      </c>
      <c r="C9277">
        <v>2019</v>
      </c>
      <c r="D9277" t="s">
        <v>15</v>
      </c>
      <c r="E9277">
        <v>79</v>
      </c>
      <c r="F9277">
        <v>1</v>
      </c>
      <c r="G9277">
        <v>4.5469999999999997E-2</v>
      </c>
      <c r="H9277">
        <v>4.446E-2</v>
      </c>
      <c r="I9277">
        <v>60201</v>
      </c>
      <c r="J9277">
        <v>2677</v>
      </c>
      <c r="K9277">
        <v>58863</v>
      </c>
      <c r="L9277">
        <v>549408</v>
      </c>
      <c r="M9277">
        <v>9.1300000000000008</v>
      </c>
      <c r="N9277">
        <v>9.1300000000000008</v>
      </c>
    </row>
    <row r="9278" spans="1:14" x14ac:dyDescent="0.35">
      <c r="A9278" t="s">
        <v>14</v>
      </c>
      <c r="B9278">
        <v>2019</v>
      </c>
      <c r="C9278">
        <v>2019</v>
      </c>
      <c r="D9278" t="s">
        <v>15</v>
      </c>
      <c r="E9278">
        <v>80</v>
      </c>
      <c r="F9278">
        <v>1</v>
      </c>
      <c r="G9278">
        <v>5.1880000000000003E-2</v>
      </c>
      <c r="H9278">
        <v>5.0560000000000001E-2</v>
      </c>
      <c r="I9278">
        <v>57525</v>
      </c>
      <c r="J9278">
        <v>2909</v>
      </c>
      <c r="K9278">
        <v>56070</v>
      </c>
      <c r="L9278">
        <v>490545</v>
      </c>
      <c r="M9278">
        <v>8.5299999999999994</v>
      </c>
      <c r="N9278">
        <v>8.5299999999999994</v>
      </c>
    </row>
    <row r="9279" spans="1:14" x14ac:dyDescent="0.35">
      <c r="A9279" t="s">
        <v>14</v>
      </c>
      <c r="B9279">
        <v>2019</v>
      </c>
      <c r="C9279">
        <v>2019</v>
      </c>
      <c r="D9279" t="s">
        <v>15</v>
      </c>
      <c r="E9279">
        <v>81</v>
      </c>
      <c r="F9279">
        <v>1</v>
      </c>
      <c r="G9279">
        <v>5.9130000000000002E-2</v>
      </c>
      <c r="H9279">
        <v>5.7430000000000002E-2</v>
      </c>
      <c r="I9279">
        <v>54616</v>
      </c>
      <c r="J9279">
        <v>3137</v>
      </c>
      <c r="K9279">
        <v>53048</v>
      </c>
      <c r="L9279">
        <v>434475</v>
      </c>
      <c r="M9279">
        <v>7.96</v>
      </c>
      <c r="N9279">
        <v>7.96</v>
      </c>
    </row>
    <row r="9280" spans="1:14" x14ac:dyDescent="0.35">
      <c r="A9280" t="s">
        <v>14</v>
      </c>
      <c r="B9280">
        <v>2019</v>
      </c>
      <c r="C9280">
        <v>2019</v>
      </c>
      <c r="D9280" t="s">
        <v>15</v>
      </c>
      <c r="E9280">
        <v>82</v>
      </c>
      <c r="F9280">
        <v>1</v>
      </c>
      <c r="G9280">
        <v>6.7320000000000005E-2</v>
      </c>
      <c r="H9280">
        <v>6.5129999999999993E-2</v>
      </c>
      <c r="I9280">
        <v>51480</v>
      </c>
      <c r="J9280">
        <v>3353</v>
      </c>
      <c r="K9280">
        <v>49803</v>
      </c>
      <c r="L9280">
        <v>381427</v>
      </c>
      <c r="M9280">
        <v>7.41</v>
      </c>
      <c r="N9280">
        <v>7.42</v>
      </c>
    </row>
    <row r="9281" spans="1:14" x14ac:dyDescent="0.35">
      <c r="A9281" t="s">
        <v>14</v>
      </c>
      <c r="B9281">
        <v>2019</v>
      </c>
      <c r="C9281">
        <v>2019</v>
      </c>
      <c r="D9281" t="s">
        <v>15</v>
      </c>
      <c r="E9281">
        <v>83</v>
      </c>
      <c r="F9281">
        <v>1</v>
      </c>
      <c r="G9281">
        <v>7.6550000000000007E-2</v>
      </c>
      <c r="H9281">
        <v>7.3730000000000004E-2</v>
      </c>
      <c r="I9281">
        <v>48127</v>
      </c>
      <c r="J9281">
        <v>3548</v>
      </c>
      <c r="K9281">
        <v>46353</v>
      </c>
      <c r="L9281">
        <v>331624</v>
      </c>
      <c r="M9281">
        <v>6.89</v>
      </c>
      <c r="N9281">
        <v>6.9</v>
      </c>
    </row>
    <row r="9282" spans="1:14" x14ac:dyDescent="0.35">
      <c r="A9282" t="s">
        <v>14</v>
      </c>
      <c r="B9282">
        <v>2019</v>
      </c>
      <c r="C9282">
        <v>2019</v>
      </c>
      <c r="D9282" t="s">
        <v>15</v>
      </c>
      <c r="E9282">
        <v>84</v>
      </c>
      <c r="F9282">
        <v>1</v>
      </c>
      <c r="G9282">
        <v>8.6940000000000003E-2</v>
      </c>
      <c r="H9282">
        <v>8.3320000000000005E-2</v>
      </c>
      <c r="I9282">
        <v>44578</v>
      </c>
      <c r="J9282">
        <v>3714</v>
      </c>
      <c r="K9282">
        <v>42721</v>
      </c>
      <c r="L9282">
        <v>285271</v>
      </c>
      <c r="M9282">
        <v>6.4</v>
      </c>
      <c r="N9282">
        <v>6.41</v>
      </c>
    </row>
    <row r="9283" spans="1:14" x14ac:dyDescent="0.35">
      <c r="A9283" t="s">
        <v>14</v>
      </c>
      <c r="B9283">
        <v>2019</v>
      </c>
      <c r="C9283">
        <v>2019</v>
      </c>
      <c r="D9283" t="s">
        <v>15</v>
      </c>
      <c r="E9283">
        <v>85</v>
      </c>
      <c r="F9283">
        <v>1</v>
      </c>
      <c r="G9283">
        <v>9.8580000000000001E-2</v>
      </c>
      <c r="H9283">
        <v>9.3950000000000006E-2</v>
      </c>
      <c r="I9283">
        <v>40864</v>
      </c>
      <c r="J9283">
        <v>3839</v>
      </c>
      <c r="K9283">
        <v>38945</v>
      </c>
      <c r="L9283">
        <v>242550</v>
      </c>
      <c r="M9283">
        <v>5.94</v>
      </c>
      <c r="N9283">
        <v>5.94</v>
      </c>
    </row>
    <row r="9284" spans="1:14" x14ac:dyDescent="0.35">
      <c r="A9284" t="s">
        <v>14</v>
      </c>
      <c r="B9284">
        <v>2019</v>
      </c>
      <c r="C9284">
        <v>2019</v>
      </c>
      <c r="D9284" t="s">
        <v>15</v>
      </c>
      <c r="E9284">
        <v>86</v>
      </c>
      <c r="F9284">
        <v>1</v>
      </c>
      <c r="G9284">
        <v>0.11158999999999999</v>
      </c>
      <c r="H9284">
        <v>0.10569000000000001</v>
      </c>
      <c r="I9284">
        <v>37025</v>
      </c>
      <c r="J9284">
        <v>3913</v>
      </c>
      <c r="K9284">
        <v>35069</v>
      </c>
      <c r="L9284">
        <v>203605</v>
      </c>
      <c r="M9284">
        <v>5.5</v>
      </c>
      <c r="N9284">
        <v>5.51</v>
      </c>
    </row>
    <row r="9285" spans="1:14" x14ac:dyDescent="0.35">
      <c r="A9285" t="s">
        <v>14</v>
      </c>
      <c r="B9285">
        <v>2019</v>
      </c>
      <c r="C9285">
        <v>2019</v>
      </c>
      <c r="D9285" t="s">
        <v>15</v>
      </c>
      <c r="E9285">
        <v>87</v>
      </c>
      <c r="F9285">
        <v>1</v>
      </c>
      <c r="G9285">
        <v>0.12608</v>
      </c>
      <c r="H9285">
        <v>0.1186</v>
      </c>
      <c r="I9285">
        <v>33112</v>
      </c>
      <c r="J9285">
        <v>3927</v>
      </c>
      <c r="K9285">
        <v>31148</v>
      </c>
      <c r="L9285">
        <v>168536</v>
      </c>
      <c r="M9285">
        <v>5.09</v>
      </c>
      <c r="N9285">
        <v>5.0999999999999996</v>
      </c>
    </row>
    <row r="9286" spans="1:14" x14ac:dyDescent="0.35">
      <c r="A9286" t="s">
        <v>14</v>
      </c>
      <c r="B9286">
        <v>2019</v>
      </c>
      <c r="C9286">
        <v>2019</v>
      </c>
      <c r="D9286" t="s">
        <v>15</v>
      </c>
      <c r="E9286">
        <v>88</v>
      </c>
      <c r="F9286">
        <v>1</v>
      </c>
      <c r="G9286">
        <v>0.14213999999999999</v>
      </c>
      <c r="H9286">
        <v>0.13270999999999999</v>
      </c>
      <c r="I9286">
        <v>29185</v>
      </c>
      <c r="J9286">
        <v>3873</v>
      </c>
      <c r="K9286">
        <v>27248</v>
      </c>
      <c r="L9286">
        <v>137388</v>
      </c>
      <c r="M9286">
        <v>4.71</v>
      </c>
      <c r="N9286">
        <v>4.72</v>
      </c>
    </row>
    <row r="9287" spans="1:14" x14ac:dyDescent="0.35">
      <c r="A9287" t="s">
        <v>14</v>
      </c>
      <c r="B9287">
        <v>2019</v>
      </c>
      <c r="C9287">
        <v>2019</v>
      </c>
      <c r="D9287" t="s">
        <v>15</v>
      </c>
      <c r="E9287">
        <v>89</v>
      </c>
      <c r="F9287">
        <v>1</v>
      </c>
      <c r="G9287">
        <v>0.15987999999999999</v>
      </c>
      <c r="H9287">
        <v>0.14804999999999999</v>
      </c>
      <c r="I9287">
        <v>25312</v>
      </c>
      <c r="J9287">
        <v>3747</v>
      </c>
      <c r="K9287">
        <v>23438</v>
      </c>
      <c r="L9287">
        <v>110139</v>
      </c>
      <c r="M9287">
        <v>4.3499999999999996</v>
      </c>
      <c r="N9287">
        <v>4.3600000000000003</v>
      </c>
    </row>
    <row r="9288" spans="1:14" x14ac:dyDescent="0.35">
      <c r="A9288" t="s">
        <v>14</v>
      </c>
      <c r="B9288">
        <v>2019</v>
      </c>
      <c r="C9288">
        <v>2019</v>
      </c>
      <c r="D9288" t="s">
        <v>15</v>
      </c>
      <c r="E9288">
        <v>90</v>
      </c>
      <c r="F9288">
        <v>1</v>
      </c>
      <c r="G9288">
        <v>0.17937</v>
      </c>
      <c r="H9288">
        <v>0.16461000000000001</v>
      </c>
      <c r="I9288">
        <v>21564</v>
      </c>
      <c r="J9288">
        <v>3550</v>
      </c>
      <c r="K9288">
        <v>19790</v>
      </c>
      <c r="L9288">
        <v>86701</v>
      </c>
      <c r="M9288">
        <v>4.0199999999999996</v>
      </c>
      <c r="N9288">
        <v>4.04</v>
      </c>
    </row>
    <row r="9289" spans="1:14" x14ac:dyDescent="0.35">
      <c r="A9289" t="s">
        <v>14</v>
      </c>
      <c r="B9289">
        <v>2019</v>
      </c>
      <c r="C9289">
        <v>2019</v>
      </c>
      <c r="D9289" t="s">
        <v>15</v>
      </c>
      <c r="E9289">
        <v>91</v>
      </c>
      <c r="F9289">
        <v>1</v>
      </c>
      <c r="G9289">
        <v>0.20066999999999999</v>
      </c>
      <c r="H9289">
        <v>0.18237</v>
      </c>
      <c r="I9289">
        <v>18015</v>
      </c>
      <c r="J9289">
        <v>3285</v>
      </c>
      <c r="K9289">
        <v>16372</v>
      </c>
      <c r="L9289">
        <v>66911</v>
      </c>
      <c r="M9289">
        <v>3.71</v>
      </c>
      <c r="N9289">
        <v>3.73</v>
      </c>
    </row>
    <row r="9290" spans="1:14" x14ac:dyDescent="0.35">
      <c r="A9290" t="s">
        <v>14</v>
      </c>
      <c r="B9290">
        <v>2019</v>
      </c>
      <c r="C9290">
        <v>2019</v>
      </c>
      <c r="D9290" t="s">
        <v>15</v>
      </c>
      <c r="E9290">
        <v>92</v>
      </c>
      <c r="F9290">
        <v>1</v>
      </c>
      <c r="G9290">
        <v>0.22381000000000001</v>
      </c>
      <c r="H9290">
        <v>0.20129</v>
      </c>
      <c r="I9290">
        <v>14729</v>
      </c>
      <c r="J9290">
        <v>2965</v>
      </c>
      <c r="K9290">
        <v>13247</v>
      </c>
      <c r="L9290">
        <v>50539</v>
      </c>
      <c r="M9290">
        <v>3.43</v>
      </c>
      <c r="N9290">
        <v>3.45</v>
      </c>
    </row>
    <row r="9291" spans="1:14" x14ac:dyDescent="0.35">
      <c r="A9291" t="s">
        <v>14</v>
      </c>
      <c r="B9291">
        <v>2019</v>
      </c>
      <c r="C9291">
        <v>2019</v>
      </c>
      <c r="D9291" t="s">
        <v>15</v>
      </c>
      <c r="E9291">
        <v>93</v>
      </c>
      <c r="F9291">
        <v>1</v>
      </c>
      <c r="G9291">
        <v>0.24879000000000001</v>
      </c>
      <c r="H9291">
        <v>0.22126000000000001</v>
      </c>
      <c r="I9291">
        <v>11765</v>
      </c>
      <c r="J9291">
        <v>2603</v>
      </c>
      <c r="K9291">
        <v>10463</v>
      </c>
      <c r="L9291">
        <v>37292</v>
      </c>
      <c r="M9291">
        <v>3.17</v>
      </c>
      <c r="N9291">
        <v>3.2</v>
      </c>
    </row>
    <row r="9292" spans="1:14" x14ac:dyDescent="0.35">
      <c r="A9292" t="s">
        <v>14</v>
      </c>
      <c r="B9292">
        <v>2019</v>
      </c>
      <c r="C9292">
        <v>2019</v>
      </c>
      <c r="D9292" t="s">
        <v>15</v>
      </c>
      <c r="E9292">
        <v>94</v>
      </c>
      <c r="F9292">
        <v>1</v>
      </c>
      <c r="G9292">
        <v>0.27556000000000003</v>
      </c>
      <c r="H9292">
        <v>0.24218999999999999</v>
      </c>
      <c r="I9292">
        <v>9161</v>
      </c>
      <c r="J9292">
        <v>2219</v>
      </c>
      <c r="K9292">
        <v>8052</v>
      </c>
      <c r="L9292">
        <v>26829</v>
      </c>
      <c r="M9292">
        <v>2.93</v>
      </c>
      <c r="N9292">
        <v>2.96</v>
      </c>
    </row>
    <row r="9293" spans="1:14" x14ac:dyDescent="0.35">
      <c r="A9293" t="s">
        <v>14</v>
      </c>
      <c r="B9293">
        <v>2019</v>
      </c>
      <c r="C9293">
        <v>2019</v>
      </c>
      <c r="D9293" t="s">
        <v>15</v>
      </c>
      <c r="E9293">
        <v>95</v>
      </c>
      <c r="F9293">
        <v>1</v>
      </c>
      <c r="G9293">
        <v>0.30404999999999999</v>
      </c>
      <c r="H9293">
        <v>0.26393</v>
      </c>
      <c r="I9293">
        <v>6943</v>
      </c>
      <c r="J9293">
        <v>1832</v>
      </c>
      <c r="K9293">
        <v>6026</v>
      </c>
      <c r="L9293">
        <v>18777</v>
      </c>
      <c r="M9293">
        <v>2.7</v>
      </c>
      <c r="N9293">
        <v>2.75</v>
      </c>
    </row>
    <row r="9294" spans="1:14" x14ac:dyDescent="0.35">
      <c r="A9294" t="s">
        <v>14</v>
      </c>
      <c r="B9294">
        <v>2019</v>
      </c>
      <c r="C9294">
        <v>2019</v>
      </c>
      <c r="D9294" t="s">
        <v>15</v>
      </c>
      <c r="E9294">
        <v>96</v>
      </c>
      <c r="F9294">
        <v>1</v>
      </c>
      <c r="G9294">
        <v>0.33412999999999998</v>
      </c>
      <c r="H9294">
        <v>0.2863</v>
      </c>
      <c r="I9294">
        <v>5110</v>
      </c>
      <c r="J9294">
        <v>1463</v>
      </c>
      <c r="K9294">
        <v>4379</v>
      </c>
      <c r="L9294">
        <v>12751</v>
      </c>
      <c r="M9294">
        <v>2.5</v>
      </c>
      <c r="N9294">
        <v>2.56</v>
      </c>
    </row>
    <row r="9295" spans="1:14" x14ac:dyDescent="0.35">
      <c r="A9295" t="s">
        <v>14</v>
      </c>
      <c r="B9295">
        <v>2019</v>
      </c>
      <c r="C9295">
        <v>2019</v>
      </c>
      <c r="D9295" t="s">
        <v>15</v>
      </c>
      <c r="E9295">
        <v>97</v>
      </c>
      <c r="F9295">
        <v>1</v>
      </c>
      <c r="G9295">
        <v>0.36560999999999999</v>
      </c>
      <c r="H9295">
        <v>0.30911</v>
      </c>
      <c r="I9295">
        <v>3647</v>
      </c>
      <c r="J9295">
        <v>1127</v>
      </c>
      <c r="K9295">
        <v>3084</v>
      </c>
      <c r="L9295">
        <v>8372</v>
      </c>
      <c r="M9295">
        <v>2.2999999999999998</v>
      </c>
      <c r="N9295">
        <v>2.38</v>
      </c>
    </row>
    <row r="9296" spans="1:14" x14ac:dyDescent="0.35">
      <c r="A9296" t="s">
        <v>14</v>
      </c>
      <c r="B9296">
        <v>2019</v>
      </c>
      <c r="C9296">
        <v>2019</v>
      </c>
      <c r="D9296" t="s">
        <v>15</v>
      </c>
      <c r="E9296">
        <v>98</v>
      </c>
      <c r="F9296">
        <v>1</v>
      </c>
      <c r="G9296">
        <v>0.39828999999999998</v>
      </c>
      <c r="H9296">
        <v>0.33215</v>
      </c>
      <c r="I9296">
        <v>2520</v>
      </c>
      <c r="J9296">
        <v>837</v>
      </c>
      <c r="K9296">
        <v>2101</v>
      </c>
      <c r="L9296">
        <v>5289</v>
      </c>
      <c r="M9296">
        <v>2.1</v>
      </c>
      <c r="N9296">
        <v>2.23</v>
      </c>
    </row>
    <row r="9297" spans="1:14" x14ac:dyDescent="0.35">
      <c r="A9297" t="s">
        <v>14</v>
      </c>
      <c r="B9297">
        <v>2019</v>
      </c>
      <c r="C9297">
        <v>2019</v>
      </c>
      <c r="D9297" t="s">
        <v>15</v>
      </c>
      <c r="E9297">
        <v>99</v>
      </c>
      <c r="F9297">
        <v>1</v>
      </c>
      <c r="G9297">
        <v>0.43191000000000002</v>
      </c>
      <c r="H9297">
        <v>0.35520000000000002</v>
      </c>
      <c r="I9297">
        <v>1683</v>
      </c>
      <c r="J9297">
        <v>598</v>
      </c>
      <c r="K9297">
        <v>1384</v>
      </c>
      <c r="L9297">
        <v>3187</v>
      </c>
      <c r="M9297">
        <v>1.89</v>
      </c>
      <c r="N9297">
        <v>2.09</v>
      </c>
    </row>
    <row r="9298" spans="1:14" x14ac:dyDescent="0.35">
      <c r="A9298" t="s">
        <v>14</v>
      </c>
      <c r="B9298">
        <v>2019</v>
      </c>
      <c r="C9298">
        <v>2019</v>
      </c>
      <c r="D9298" t="s">
        <v>15</v>
      </c>
      <c r="E9298">
        <v>100</v>
      </c>
      <c r="F9298">
        <v>99</v>
      </c>
      <c r="G9298">
        <v>0.6018</v>
      </c>
      <c r="H9298">
        <v>1</v>
      </c>
      <c r="I9298">
        <v>1085</v>
      </c>
      <c r="J9298">
        <v>1085</v>
      </c>
      <c r="K9298">
        <v>1803</v>
      </c>
      <c r="L9298">
        <v>1803</v>
      </c>
      <c r="M9298">
        <v>1.66</v>
      </c>
      <c r="N9298">
        <v>1.96</v>
      </c>
    </row>
    <row r="9299" spans="1:14" x14ac:dyDescent="0.35">
      <c r="A9299" t="s">
        <v>14</v>
      </c>
      <c r="B9299">
        <v>2019</v>
      </c>
      <c r="C9299">
        <v>2019</v>
      </c>
      <c r="D9299" t="s">
        <v>16</v>
      </c>
      <c r="E9299">
        <v>0</v>
      </c>
      <c r="F9299">
        <v>1</v>
      </c>
      <c r="G9299">
        <v>4.8799999999999998E-3</v>
      </c>
      <c r="H9299">
        <v>4.8599999999999997E-3</v>
      </c>
      <c r="I9299">
        <v>100000</v>
      </c>
      <c r="J9299">
        <v>486</v>
      </c>
      <c r="K9299">
        <v>99546</v>
      </c>
      <c r="L9299">
        <v>8217243</v>
      </c>
      <c r="M9299">
        <v>82.17</v>
      </c>
      <c r="N9299">
        <v>82.18</v>
      </c>
    </row>
    <row r="9300" spans="1:14" x14ac:dyDescent="0.35">
      <c r="A9300" t="s">
        <v>14</v>
      </c>
      <c r="B9300">
        <v>2019</v>
      </c>
      <c r="C9300">
        <v>2019</v>
      </c>
      <c r="D9300" t="s">
        <v>16</v>
      </c>
      <c r="E9300">
        <v>1</v>
      </c>
      <c r="F9300">
        <v>1</v>
      </c>
      <c r="G9300">
        <v>2.7999999999999998E-4</v>
      </c>
      <c r="H9300">
        <v>2.7999999999999998E-4</v>
      </c>
      <c r="I9300">
        <v>99514</v>
      </c>
      <c r="J9300">
        <v>28</v>
      </c>
      <c r="K9300">
        <v>99501</v>
      </c>
      <c r="L9300">
        <v>8117698</v>
      </c>
      <c r="M9300">
        <v>81.569999999999993</v>
      </c>
      <c r="N9300">
        <v>81.58</v>
      </c>
    </row>
    <row r="9301" spans="1:14" x14ac:dyDescent="0.35">
      <c r="A9301" t="s">
        <v>14</v>
      </c>
      <c r="B9301">
        <v>2019</v>
      </c>
      <c r="C9301">
        <v>2019</v>
      </c>
      <c r="D9301" t="s">
        <v>16</v>
      </c>
      <c r="E9301">
        <v>2</v>
      </c>
      <c r="F9301">
        <v>1</v>
      </c>
      <c r="G9301" s="1">
        <v>6.0000000000000002E-5</v>
      </c>
      <c r="H9301" s="1">
        <v>6.0000000000000002E-5</v>
      </c>
      <c r="I9301">
        <v>99487</v>
      </c>
      <c r="J9301">
        <v>6</v>
      </c>
      <c r="K9301">
        <v>99484</v>
      </c>
      <c r="L9301">
        <v>8018197</v>
      </c>
      <c r="M9301">
        <v>80.599999999999994</v>
      </c>
      <c r="N9301">
        <v>80.599999999999994</v>
      </c>
    </row>
    <row r="9302" spans="1:14" x14ac:dyDescent="0.35">
      <c r="A9302" t="s">
        <v>14</v>
      </c>
      <c r="B9302">
        <v>2019</v>
      </c>
      <c r="C9302">
        <v>2019</v>
      </c>
      <c r="D9302" t="s">
        <v>16</v>
      </c>
      <c r="E9302">
        <v>3</v>
      </c>
      <c r="F9302">
        <v>1</v>
      </c>
      <c r="G9302" s="1">
        <v>9.0000000000000006E-5</v>
      </c>
      <c r="H9302" s="1">
        <v>9.0000000000000006E-5</v>
      </c>
      <c r="I9302">
        <v>99481</v>
      </c>
      <c r="J9302">
        <v>9</v>
      </c>
      <c r="K9302">
        <v>99476</v>
      </c>
      <c r="L9302">
        <v>7918713</v>
      </c>
      <c r="M9302">
        <v>79.599999999999994</v>
      </c>
      <c r="N9302">
        <v>79.599999999999994</v>
      </c>
    </row>
    <row r="9303" spans="1:14" x14ac:dyDescent="0.35">
      <c r="A9303" t="s">
        <v>14</v>
      </c>
      <c r="B9303">
        <v>2019</v>
      </c>
      <c r="C9303">
        <v>2019</v>
      </c>
      <c r="D9303" t="s">
        <v>16</v>
      </c>
      <c r="E9303">
        <v>4</v>
      </c>
      <c r="F9303">
        <v>1</v>
      </c>
      <c r="G9303">
        <v>1.2E-4</v>
      </c>
      <c r="H9303">
        <v>1.2E-4</v>
      </c>
      <c r="I9303">
        <v>99472</v>
      </c>
      <c r="J9303">
        <v>12</v>
      </c>
      <c r="K9303">
        <v>99466</v>
      </c>
      <c r="L9303">
        <v>7819237</v>
      </c>
      <c r="M9303">
        <v>78.61</v>
      </c>
      <c r="N9303">
        <v>78.61</v>
      </c>
    </row>
    <row r="9304" spans="1:14" x14ac:dyDescent="0.35">
      <c r="A9304" t="s">
        <v>14</v>
      </c>
      <c r="B9304">
        <v>2019</v>
      </c>
      <c r="C9304">
        <v>2019</v>
      </c>
      <c r="D9304" t="s">
        <v>16</v>
      </c>
      <c r="E9304">
        <v>5</v>
      </c>
      <c r="F9304">
        <v>1</v>
      </c>
      <c r="G9304">
        <v>1.1E-4</v>
      </c>
      <c r="H9304">
        <v>1.1E-4</v>
      </c>
      <c r="I9304">
        <v>99460</v>
      </c>
      <c r="J9304">
        <v>11</v>
      </c>
      <c r="K9304">
        <v>99454</v>
      </c>
      <c r="L9304">
        <v>7719771</v>
      </c>
      <c r="M9304">
        <v>77.62</v>
      </c>
      <c r="N9304">
        <v>77.62</v>
      </c>
    </row>
    <row r="9305" spans="1:14" x14ac:dyDescent="0.35">
      <c r="A9305" t="s">
        <v>14</v>
      </c>
      <c r="B9305">
        <v>2019</v>
      </c>
      <c r="C9305">
        <v>2019</v>
      </c>
      <c r="D9305" t="s">
        <v>16</v>
      </c>
      <c r="E9305">
        <v>6</v>
      </c>
      <c r="F9305">
        <v>1</v>
      </c>
      <c r="G9305">
        <v>1.2E-4</v>
      </c>
      <c r="H9305">
        <v>1.2E-4</v>
      </c>
      <c r="I9305">
        <v>99449</v>
      </c>
      <c r="J9305">
        <v>12</v>
      </c>
      <c r="K9305">
        <v>99443</v>
      </c>
      <c r="L9305">
        <v>7620317</v>
      </c>
      <c r="M9305">
        <v>76.63</v>
      </c>
      <c r="N9305">
        <v>76.63</v>
      </c>
    </row>
    <row r="9306" spans="1:14" x14ac:dyDescent="0.35">
      <c r="A9306" t="s">
        <v>14</v>
      </c>
      <c r="B9306">
        <v>2019</v>
      </c>
      <c r="C9306">
        <v>2019</v>
      </c>
      <c r="D9306" t="s">
        <v>16</v>
      </c>
      <c r="E9306">
        <v>7</v>
      </c>
      <c r="F9306">
        <v>1</v>
      </c>
      <c r="G9306">
        <v>1.2999999999999999E-4</v>
      </c>
      <c r="H9306">
        <v>1.2999999999999999E-4</v>
      </c>
      <c r="I9306">
        <v>99437</v>
      </c>
      <c r="J9306">
        <v>13</v>
      </c>
      <c r="K9306">
        <v>99431</v>
      </c>
      <c r="L9306">
        <v>7520874</v>
      </c>
      <c r="M9306">
        <v>75.63</v>
      </c>
      <c r="N9306">
        <v>75.64</v>
      </c>
    </row>
    <row r="9307" spans="1:14" x14ac:dyDescent="0.35">
      <c r="A9307" t="s">
        <v>14</v>
      </c>
      <c r="B9307">
        <v>2019</v>
      </c>
      <c r="C9307">
        <v>2019</v>
      </c>
      <c r="D9307" t="s">
        <v>16</v>
      </c>
      <c r="E9307">
        <v>8</v>
      </c>
      <c r="F9307">
        <v>1</v>
      </c>
      <c r="G9307">
        <v>1.2999999999999999E-4</v>
      </c>
      <c r="H9307">
        <v>1.2999999999999999E-4</v>
      </c>
      <c r="I9307">
        <v>99425</v>
      </c>
      <c r="J9307">
        <v>13</v>
      </c>
      <c r="K9307">
        <v>99418</v>
      </c>
      <c r="L9307">
        <v>7421443</v>
      </c>
      <c r="M9307">
        <v>74.64</v>
      </c>
      <c r="N9307">
        <v>74.650000000000006</v>
      </c>
    </row>
    <row r="9308" spans="1:14" x14ac:dyDescent="0.35">
      <c r="A9308" t="s">
        <v>14</v>
      </c>
      <c r="B9308">
        <v>2019</v>
      </c>
      <c r="C9308">
        <v>2019</v>
      </c>
      <c r="D9308" t="s">
        <v>16</v>
      </c>
      <c r="E9308">
        <v>9</v>
      </c>
      <c r="F9308">
        <v>1</v>
      </c>
      <c r="G9308">
        <v>1.3999999999999999E-4</v>
      </c>
      <c r="H9308">
        <v>1.3999999999999999E-4</v>
      </c>
      <c r="I9308">
        <v>99412</v>
      </c>
      <c r="J9308">
        <v>14</v>
      </c>
      <c r="K9308">
        <v>99405</v>
      </c>
      <c r="L9308">
        <v>7322024</v>
      </c>
      <c r="M9308">
        <v>73.650000000000006</v>
      </c>
      <c r="N9308">
        <v>73.66</v>
      </c>
    </row>
    <row r="9309" spans="1:14" x14ac:dyDescent="0.35">
      <c r="A9309" t="s">
        <v>14</v>
      </c>
      <c r="B9309">
        <v>2019</v>
      </c>
      <c r="C9309">
        <v>2019</v>
      </c>
      <c r="D9309" t="s">
        <v>16</v>
      </c>
      <c r="E9309">
        <v>10</v>
      </c>
      <c r="F9309">
        <v>1</v>
      </c>
      <c r="G9309">
        <v>1.3999999999999999E-4</v>
      </c>
      <c r="H9309">
        <v>1.3999999999999999E-4</v>
      </c>
      <c r="I9309">
        <v>99398</v>
      </c>
      <c r="J9309">
        <v>14</v>
      </c>
      <c r="K9309">
        <v>99391</v>
      </c>
      <c r="L9309">
        <v>7222619</v>
      </c>
      <c r="M9309">
        <v>72.66</v>
      </c>
      <c r="N9309">
        <v>72.67</v>
      </c>
    </row>
    <row r="9310" spans="1:14" x14ac:dyDescent="0.35">
      <c r="A9310" t="s">
        <v>14</v>
      </c>
      <c r="B9310">
        <v>2019</v>
      </c>
      <c r="C9310">
        <v>2019</v>
      </c>
      <c r="D9310" t="s">
        <v>16</v>
      </c>
      <c r="E9310">
        <v>11</v>
      </c>
      <c r="F9310">
        <v>1</v>
      </c>
      <c r="G9310">
        <v>1.4999999999999999E-4</v>
      </c>
      <c r="H9310">
        <v>1.4999999999999999E-4</v>
      </c>
      <c r="I9310">
        <v>99384</v>
      </c>
      <c r="J9310">
        <v>15</v>
      </c>
      <c r="K9310">
        <v>99376</v>
      </c>
      <c r="L9310">
        <v>7123228</v>
      </c>
      <c r="M9310">
        <v>71.67</v>
      </c>
      <c r="N9310">
        <v>71.680000000000007</v>
      </c>
    </row>
    <row r="9311" spans="1:14" x14ac:dyDescent="0.35">
      <c r="A9311" t="s">
        <v>14</v>
      </c>
      <c r="B9311">
        <v>2019</v>
      </c>
      <c r="C9311">
        <v>2019</v>
      </c>
      <c r="D9311" t="s">
        <v>16</v>
      </c>
      <c r="E9311">
        <v>12</v>
      </c>
      <c r="F9311">
        <v>1</v>
      </c>
      <c r="G9311">
        <v>1.7000000000000001E-4</v>
      </c>
      <c r="H9311">
        <v>1.7000000000000001E-4</v>
      </c>
      <c r="I9311">
        <v>99369</v>
      </c>
      <c r="J9311">
        <v>17</v>
      </c>
      <c r="K9311">
        <v>99361</v>
      </c>
      <c r="L9311">
        <v>7023852</v>
      </c>
      <c r="M9311">
        <v>70.680000000000007</v>
      </c>
      <c r="N9311">
        <v>70.69</v>
      </c>
    </row>
    <row r="9312" spans="1:14" x14ac:dyDescent="0.35">
      <c r="A9312" t="s">
        <v>14</v>
      </c>
      <c r="B9312">
        <v>2019</v>
      </c>
      <c r="C9312">
        <v>2019</v>
      </c>
      <c r="D9312" t="s">
        <v>16</v>
      </c>
      <c r="E9312">
        <v>13</v>
      </c>
      <c r="F9312">
        <v>1</v>
      </c>
      <c r="G9312" s="1">
        <v>2.0000000000000001E-4</v>
      </c>
      <c r="H9312" s="1">
        <v>2.0000000000000001E-4</v>
      </c>
      <c r="I9312">
        <v>99352</v>
      </c>
      <c r="J9312">
        <v>20</v>
      </c>
      <c r="K9312">
        <v>99342</v>
      </c>
      <c r="L9312">
        <v>6924491</v>
      </c>
      <c r="M9312">
        <v>69.7</v>
      </c>
      <c r="N9312">
        <v>69.7</v>
      </c>
    </row>
    <row r="9313" spans="1:14" x14ac:dyDescent="0.35">
      <c r="A9313" t="s">
        <v>14</v>
      </c>
      <c r="B9313">
        <v>2019</v>
      </c>
      <c r="C9313">
        <v>2019</v>
      </c>
      <c r="D9313" t="s">
        <v>16</v>
      </c>
      <c r="E9313">
        <v>14</v>
      </c>
      <c r="F9313">
        <v>1</v>
      </c>
      <c r="G9313">
        <v>2.4000000000000001E-4</v>
      </c>
      <c r="H9313">
        <v>2.4000000000000001E-4</v>
      </c>
      <c r="I9313">
        <v>99332</v>
      </c>
      <c r="J9313">
        <v>24</v>
      </c>
      <c r="K9313">
        <v>99320</v>
      </c>
      <c r="L9313">
        <v>6825149</v>
      </c>
      <c r="M9313">
        <v>68.709999999999994</v>
      </c>
      <c r="N9313">
        <v>68.709999999999994</v>
      </c>
    </row>
    <row r="9314" spans="1:14" x14ac:dyDescent="0.35">
      <c r="A9314" t="s">
        <v>14</v>
      </c>
      <c r="B9314">
        <v>2019</v>
      </c>
      <c r="C9314">
        <v>2019</v>
      </c>
      <c r="D9314" t="s">
        <v>16</v>
      </c>
      <c r="E9314">
        <v>15</v>
      </c>
      <c r="F9314">
        <v>1</v>
      </c>
      <c r="G9314">
        <v>2.7999999999999998E-4</v>
      </c>
      <c r="H9314">
        <v>2.7999999999999998E-4</v>
      </c>
      <c r="I9314">
        <v>99309</v>
      </c>
      <c r="J9314">
        <v>28</v>
      </c>
      <c r="K9314">
        <v>99295</v>
      </c>
      <c r="L9314">
        <v>6725829</v>
      </c>
      <c r="M9314">
        <v>67.73</v>
      </c>
      <c r="N9314">
        <v>67.73</v>
      </c>
    </row>
    <row r="9315" spans="1:14" x14ac:dyDescent="0.35">
      <c r="A9315" t="s">
        <v>14</v>
      </c>
      <c r="B9315">
        <v>2019</v>
      </c>
      <c r="C9315">
        <v>2019</v>
      </c>
      <c r="D9315" t="s">
        <v>16</v>
      </c>
      <c r="E9315">
        <v>16</v>
      </c>
      <c r="F9315">
        <v>1</v>
      </c>
      <c r="G9315">
        <v>3.3E-4</v>
      </c>
      <c r="H9315">
        <v>3.3E-4</v>
      </c>
      <c r="I9315">
        <v>99280</v>
      </c>
      <c r="J9315">
        <v>32</v>
      </c>
      <c r="K9315">
        <v>99264</v>
      </c>
      <c r="L9315">
        <v>6626534</v>
      </c>
      <c r="M9315">
        <v>66.75</v>
      </c>
      <c r="N9315">
        <v>66.75</v>
      </c>
    </row>
    <row r="9316" spans="1:14" x14ac:dyDescent="0.35">
      <c r="A9316" t="s">
        <v>14</v>
      </c>
      <c r="B9316">
        <v>2019</v>
      </c>
      <c r="C9316">
        <v>2019</v>
      </c>
      <c r="D9316" t="s">
        <v>16</v>
      </c>
      <c r="E9316">
        <v>17</v>
      </c>
      <c r="F9316">
        <v>1</v>
      </c>
      <c r="G9316">
        <v>3.6000000000000002E-4</v>
      </c>
      <c r="H9316">
        <v>3.6000000000000002E-4</v>
      </c>
      <c r="I9316">
        <v>99248</v>
      </c>
      <c r="J9316">
        <v>36</v>
      </c>
      <c r="K9316">
        <v>99230</v>
      </c>
      <c r="L9316">
        <v>6527270</v>
      </c>
      <c r="M9316">
        <v>65.77</v>
      </c>
      <c r="N9316">
        <v>65.77</v>
      </c>
    </row>
    <row r="9317" spans="1:14" x14ac:dyDescent="0.35">
      <c r="A9317" t="s">
        <v>14</v>
      </c>
      <c r="B9317">
        <v>2019</v>
      </c>
      <c r="C9317">
        <v>2019</v>
      </c>
      <c r="D9317" t="s">
        <v>16</v>
      </c>
      <c r="E9317">
        <v>18</v>
      </c>
      <c r="F9317">
        <v>1</v>
      </c>
      <c r="G9317">
        <v>3.8999999999999999E-4</v>
      </c>
      <c r="H9317">
        <v>3.8999999999999999E-4</v>
      </c>
      <c r="I9317">
        <v>99212</v>
      </c>
      <c r="J9317">
        <v>39</v>
      </c>
      <c r="K9317">
        <v>99193</v>
      </c>
      <c r="L9317">
        <v>6428040</v>
      </c>
      <c r="M9317">
        <v>64.790000000000006</v>
      </c>
      <c r="N9317">
        <v>64.790000000000006</v>
      </c>
    </row>
    <row r="9318" spans="1:14" x14ac:dyDescent="0.35">
      <c r="A9318" t="s">
        <v>14</v>
      </c>
      <c r="B9318">
        <v>2019</v>
      </c>
      <c r="C9318">
        <v>2019</v>
      </c>
      <c r="D9318" t="s">
        <v>16</v>
      </c>
      <c r="E9318">
        <v>19</v>
      </c>
      <c r="F9318">
        <v>1</v>
      </c>
      <c r="G9318">
        <v>4.0999999999999999E-4</v>
      </c>
      <c r="H9318">
        <v>4.0999999999999999E-4</v>
      </c>
      <c r="I9318">
        <v>99173</v>
      </c>
      <c r="J9318">
        <v>41</v>
      </c>
      <c r="K9318">
        <v>99153</v>
      </c>
      <c r="L9318">
        <v>6328847</v>
      </c>
      <c r="M9318">
        <v>63.82</v>
      </c>
      <c r="N9318">
        <v>63.82</v>
      </c>
    </row>
    <row r="9319" spans="1:14" x14ac:dyDescent="0.35">
      <c r="A9319" t="s">
        <v>14</v>
      </c>
      <c r="B9319">
        <v>2019</v>
      </c>
      <c r="C9319">
        <v>2019</v>
      </c>
      <c r="D9319" t="s">
        <v>16</v>
      </c>
      <c r="E9319">
        <v>20</v>
      </c>
      <c r="F9319">
        <v>1</v>
      </c>
      <c r="G9319">
        <v>4.4000000000000002E-4</v>
      </c>
      <c r="H9319">
        <v>4.4000000000000002E-4</v>
      </c>
      <c r="I9319">
        <v>99132</v>
      </c>
      <c r="J9319">
        <v>43</v>
      </c>
      <c r="K9319">
        <v>99110</v>
      </c>
      <c r="L9319">
        <v>6229694</v>
      </c>
      <c r="M9319">
        <v>62.84</v>
      </c>
      <c r="N9319">
        <v>62.85</v>
      </c>
    </row>
    <row r="9320" spans="1:14" x14ac:dyDescent="0.35">
      <c r="A9320" t="s">
        <v>14</v>
      </c>
      <c r="B9320">
        <v>2019</v>
      </c>
      <c r="C9320">
        <v>2019</v>
      </c>
      <c r="D9320" t="s">
        <v>16</v>
      </c>
      <c r="E9320">
        <v>21</v>
      </c>
      <c r="F9320">
        <v>1</v>
      </c>
      <c r="G9320">
        <v>4.6000000000000001E-4</v>
      </c>
      <c r="H9320">
        <v>4.6000000000000001E-4</v>
      </c>
      <c r="I9320">
        <v>99089</v>
      </c>
      <c r="J9320">
        <v>46</v>
      </c>
      <c r="K9320">
        <v>99066</v>
      </c>
      <c r="L9320">
        <v>6130584</v>
      </c>
      <c r="M9320">
        <v>61.87</v>
      </c>
      <c r="N9320">
        <v>61.87</v>
      </c>
    </row>
    <row r="9321" spans="1:14" x14ac:dyDescent="0.35">
      <c r="A9321" t="s">
        <v>14</v>
      </c>
      <c r="B9321">
        <v>2019</v>
      </c>
      <c r="C9321">
        <v>2019</v>
      </c>
      <c r="D9321" t="s">
        <v>16</v>
      </c>
      <c r="E9321">
        <v>22</v>
      </c>
      <c r="F9321">
        <v>1</v>
      </c>
      <c r="G9321">
        <v>4.8999999999999998E-4</v>
      </c>
      <c r="H9321">
        <v>4.8999999999999998E-4</v>
      </c>
      <c r="I9321">
        <v>99043</v>
      </c>
      <c r="J9321">
        <v>49</v>
      </c>
      <c r="K9321">
        <v>99019</v>
      </c>
      <c r="L9321">
        <v>6031518</v>
      </c>
      <c r="M9321">
        <v>60.9</v>
      </c>
      <c r="N9321">
        <v>60.9</v>
      </c>
    </row>
    <row r="9322" spans="1:14" x14ac:dyDescent="0.35">
      <c r="A9322" t="s">
        <v>14</v>
      </c>
      <c r="B9322">
        <v>2019</v>
      </c>
      <c r="C9322">
        <v>2019</v>
      </c>
      <c r="D9322" t="s">
        <v>16</v>
      </c>
      <c r="E9322">
        <v>23</v>
      </c>
      <c r="F9322">
        <v>1</v>
      </c>
      <c r="G9322">
        <v>5.1000000000000004E-4</v>
      </c>
      <c r="H9322">
        <v>5.1000000000000004E-4</v>
      </c>
      <c r="I9322">
        <v>98994</v>
      </c>
      <c r="J9322">
        <v>51</v>
      </c>
      <c r="K9322">
        <v>98969</v>
      </c>
      <c r="L9322">
        <v>5932500</v>
      </c>
      <c r="M9322">
        <v>59.93</v>
      </c>
      <c r="N9322">
        <v>59.93</v>
      </c>
    </row>
    <row r="9323" spans="1:14" x14ac:dyDescent="0.35">
      <c r="A9323" t="s">
        <v>14</v>
      </c>
      <c r="B9323">
        <v>2019</v>
      </c>
      <c r="C9323">
        <v>2019</v>
      </c>
      <c r="D9323" t="s">
        <v>16</v>
      </c>
      <c r="E9323">
        <v>24</v>
      </c>
      <c r="F9323">
        <v>1</v>
      </c>
      <c r="G9323">
        <v>5.4000000000000001E-4</v>
      </c>
      <c r="H9323">
        <v>5.4000000000000001E-4</v>
      </c>
      <c r="I9323">
        <v>98943</v>
      </c>
      <c r="J9323">
        <v>53</v>
      </c>
      <c r="K9323">
        <v>98917</v>
      </c>
      <c r="L9323">
        <v>5833531</v>
      </c>
      <c r="M9323">
        <v>58.96</v>
      </c>
      <c r="N9323">
        <v>58.96</v>
      </c>
    </row>
    <row r="9324" spans="1:14" x14ac:dyDescent="0.35">
      <c r="A9324" t="s">
        <v>14</v>
      </c>
      <c r="B9324">
        <v>2019</v>
      </c>
      <c r="C9324">
        <v>2019</v>
      </c>
      <c r="D9324" t="s">
        <v>16</v>
      </c>
      <c r="E9324">
        <v>25</v>
      </c>
      <c r="F9324">
        <v>1</v>
      </c>
      <c r="G9324">
        <v>5.5999999999999995E-4</v>
      </c>
      <c r="H9324">
        <v>5.5999999999999995E-4</v>
      </c>
      <c r="I9324">
        <v>98890</v>
      </c>
      <c r="J9324">
        <v>55</v>
      </c>
      <c r="K9324">
        <v>98863</v>
      </c>
      <c r="L9324">
        <v>5734614</v>
      </c>
      <c r="M9324">
        <v>57.99</v>
      </c>
      <c r="N9324">
        <v>57.99</v>
      </c>
    </row>
    <row r="9325" spans="1:14" x14ac:dyDescent="0.35">
      <c r="A9325" t="s">
        <v>14</v>
      </c>
      <c r="B9325">
        <v>2019</v>
      </c>
      <c r="C9325">
        <v>2019</v>
      </c>
      <c r="D9325" t="s">
        <v>16</v>
      </c>
      <c r="E9325">
        <v>26</v>
      </c>
      <c r="F9325">
        <v>1</v>
      </c>
      <c r="G9325">
        <v>5.8E-4</v>
      </c>
      <c r="H9325">
        <v>5.8E-4</v>
      </c>
      <c r="I9325">
        <v>98836</v>
      </c>
      <c r="J9325">
        <v>57</v>
      </c>
      <c r="K9325">
        <v>98807</v>
      </c>
      <c r="L9325">
        <v>5635751</v>
      </c>
      <c r="M9325">
        <v>57.02</v>
      </c>
      <c r="N9325">
        <v>57.02</v>
      </c>
    </row>
    <row r="9326" spans="1:14" x14ac:dyDescent="0.35">
      <c r="A9326" t="s">
        <v>14</v>
      </c>
      <c r="B9326">
        <v>2019</v>
      </c>
      <c r="C9326">
        <v>2019</v>
      </c>
      <c r="D9326" t="s">
        <v>16</v>
      </c>
      <c r="E9326">
        <v>27</v>
      </c>
      <c r="F9326">
        <v>1</v>
      </c>
      <c r="G9326" s="1">
        <v>5.9999999999999995E-4</v>
      </c>
      <c r="H9326" s="1">
        <v>5.9999999999999995E-4</v>
      </c>
      <c r="I9326">
        <v>98779</v>
      </c>
      <c r="J9326">
        <v>59</v>
      </c>
      <c r="K9326">
        <v>98749</v>
      </c>
      <c r="L9326">
        <v>5536944</v>
      </c>
      <c r="M9326">
        <v>56.05</v>
      </c>
      <c r="N9326">
        <v>56.06</v>
      </c>
    </row>
    <row r="9327" spans="1:14" x14ac:dyDescent="0.35">
      <c r="A9327" t="s">
        <v>14</v>
      </c>
      <c r="B9327">
        <v>2019</v>
      </c>
      <c r="C9327">
        <v>2019</v>
      </c>
      <c r="D9327" t="s">
        <v>16</v>
      </c>
      <c r="E9327">
        <v>28</v>
      </c>
      <c r="F9327">
        <v>1</v>
      </c>
      <c r="G9327">
        <v>6.3000000000000003E-4</v>
      </c>
      <c r="H9327">
        <v>6.3000000000000003E-4</v>
      </c>
      <c r="I9327">
        <v>98719</v>
      </c>
      <c r="J9327">
        <v>62</v>
      </c>
      <c r="K9327">
        <v>98688</v>
      </c>
      <c r="L9327">
        <v>5438195</v>
      </c>
      <c r="M9327">
        <v>55.09</v>
      </c>
      <c r="N9327">
        <v>55.09</v>
      </c>
    </row>
    <row r="9328" spans="1:14" x14ac:dyDescent="0.35">
      <c r="A9328" t="s">
        <v>14</v>
      </c>
      <c r="B9328">
        <v>2019</v>
      </c>
      <c r="C9328">
        <v>2019</v>
      </c>
      <c r="D9328" t="s">
        <v>16</v>
      </c>
      <c r="E9328">
        <v>29</v>
      </c>
      <c r="F9328">
        <v>1</v>
      </c>
      <c r="G9328">
        <v>6.7000000000000002E-4</v>
      </c>
      <c r="H9328">
        <v>6.7000000000000002E-4</v>
      </c>
      <c r="I9328">
        <v>98657</v>
      </c>
      <c r="J9328">
        <v>66</v>
      </c>
      <c r="K9328">
        <v>98624</v>
      </c>
      <c r="L9328">
        <v>5339506</v>
      </c>
      <c r="M9328">
        <v>54.12</v>
      </c>
      <c r="N9328">
        <v>54.13</v>
      </c>
    </row>
    <row r="9329" spans="1:14" x14ac:dyDescent="0.35">
      <c r="A9329" t="s">
        <v>14</v>
      </c>
      <c r="B9329">
        <v>2019</v>
      </c>
      <c r="C9329">
        <v>2019</v>
      </c>
      <c r="D9329" t="s">
        <v>16</v>
      </c>
      <c r="E9329">
        <v>30</v>
      </c>
      <c r="F9329">
        <v>1</v>
      </c>
      <c r="G9329">
        <v>7.1000000000000002E-4</v>
      </c>
      <c r="H9329">
        <v>7.1000000000000002E-4</v>
      </c>
      <c r="I9329">
        <v>98592</v>
      </c>
      <c r="J9329">
        <v>70</v>
      </c>
      <c r="K9329">
        <v>98557</v>
      </c>
      <c r="L9329">
        <v>5240882</v>
      </c>
      <c r="M9329">
        <v>53.16</v>
      </c>
      <c r="N9329">
        <v>53.16</v>
      </c>
    </row>
    <row r="9330" spans="1:14" x14ac:dyDescent="0.35">
      <c r="A9330" t="s">
        <v>14</v>
      </c>
      <c r="B9330">
        <v>2019</v>
      </c>
      <c r="C9330">
        <v>2019</v>
      </c>
      <c r="D9330" t="s">
        <v>16</v>
      </c>
      <c r="E9330">
        <v>31</v>
      </c>
      <c r="F9330">
        <v>1</v>
      </c>
      <c r="G9330">
        <v>7.5000000000000002E-4</v>
      </c>
      <c r="H9330">
        <v>7.5000000000000002E-4</v>
      </c>
      <c r="I9330">
        <v>98522</v>
      </c>
      <c r="J9330">
        <v>73</v>
      </c>
      <c r="K9330">
        <v>98485</v>
      </c>
      <c r="L9330">
        <v>5142325</v>
      </c>
      <c r="M9330">
        <v>52.19</v>
      </c>
      <c r="N9330">
        <v>52.2</v>
      </c>
    </row>
    <row r="9331" spans="1:14" x14ac:dyDescent="0.35">
      <c r="A9331" t="s">
        <v>14</v>
      </c>
      <c r="B9331">
        <v>2019</v>
      </c>
      <c r="C9331">
        <v>2019</v>
      </c>
      <c r="D9331" t="s">
        <v>16</v>
      </c>
      <c r="E9331">
        <v>32</v>
      </c>
      <c r="F9331">
        <v>1</v>
      </c>
      <c r="G9331">
        <v>7.7999999999999999E-4</v>
      </c>
      <c r="H9331">
        <v>7.7999999999999999E-4</v>
      </c>
      <c r="I9331">
        <v>98449</v>
      </c>
      <c r="J9331">
        <v>76</v>
      </c>
      <c r="K9331">
        <v>98410</v>
      </c>
      <c r="L9331">
        <v>5043840</v>
      </c>
      <c r="M9331">
        <v>51.23</v>
      </c>
      <c r="N9331">
        <v>51.24</v>
      </c>
    </row>
    <row r="9332" spans="1:14" x14ac:dyDescent="0.35">
      <c r="A9332" t="s">
        <v>14</v>
      </c>
      <c r="B9332">
        <v>2019</v>
      </c>
      <c r="C9332">
        <v>2019</v>
      </c>
      <c r="D9332" t="s">
        <v>16</v>
      </c>
      <c r="E9332">
        <v>33</v>
      </c>
      <c r="F9332">
        <v>1</v>
      </c>
      <c r="G9332">
        <v>8.5999999999999998E-4</v>
      </c>
      <c r="H9332">
        <v>8.5999999999999998E-4</v>
      </c>
      <c r="I9332">
        <v>98372</v>
      </c>
      <c r="J9332">
        <v>85</v>
      </c>
      <c r="K9332">
        <v>98330</v>
      </c>
      <c r="L9332">
        <v>4945430</v>
      </c>
      <c r="M9332">
        <v>50.27</v>
      </c>
      <c r="N9332">
        <v>50.28</v>
      </c>
    </row>
    <row r="9333" spans="1:14" x14ac:dyDescent="0.35">
      <c r="A9333" t="s">
        <v>14</v>
      </c>
      <c r="B9333">
        <v>2019</v>
      </c>
      <c r="C9333">
        <v>2019</v>
      </c>
      <c r="D9333" t="s">
        <v>16</v>
      </c>
      <c r="E9333">
        <v>34</v>
      </c>
      <c r="F9333">
        <v>1</v>
      </c>
      <c r="G9333">
        <v>9.3000000000000005E-4</v>
      </c>
      <c r="H9333">
        <v>9.3000000000000005E-4</v>
      </c>
      <c r="I9333">
        <v>98287</v>
      </c>
      <c r="J9333">
        <v>91</v>
      </c>
      <c r="K9333">
        <v>98242</v>
      </c>
      <c r="L9333">
        <v>4847100</v>
      </c>
      <c r="M9333">
        <v>49.32</v>
      </c>
      <c r="N9333">
        <v>49.32</v>
      </c>
    </row>
    <row r="9334" spans="1:14" x14ac:dyDescent="0.35">
      <c r="A9334" t="s">
        <v>14</v>
      </c>
      <c r="B9334">
        <v>2019</v>
      </c>
      <c r="C9334">
        <v>2019</v>
      </c>
      <c r="D9334" t="s">
        <v>16</v>
      </c>
      <c r="E9334">
        <v>35</v>
      </c>
      <c r="F9334">
        <v>1</v>
      </c>
      <c r="G9334">
        <v>1.01E-3</v>
      </c>
      <c r="H9334">
        <v>1.01E-3</v>
      </c>
      <c r="I9334">
        <v>98196</v>
      </c>
      <c r="J9334">
        <v>100</v>
      </c>
      <c r="K9334">
        <v>98146</v>
      </c>
      <c r="L9334">
        <v>4748858</v>
      </c>
      <c r="M9334">
        <v>48.36</v>
      </c>
      <c r="N9334">
        <v>48.36</v>
      </c>
    </row>
    <row r="9335" spans="1:14" x14ac:dyDescent="0.35">
      <c r="A9335" t="s">
        <v>14</v>
      </c>
      <c r="B9335">
        <v>2019</v>
      </c>
      <c r="C9335">
        <v>2019</v>
      </c>
      <c r="D9335" t="s">
        <v>16</v>
      </c>
      <c r="E9335">
        <v>36</v>
      </c>
      <c r="F9335">
        <v>1</v>
      </c>
      <c r="G9335">
        <v>1.1000000000000001E-3</v>
      </c>
      <c r="H9335">
        <v>1.09E-3</v>
      </c>
      <c r="I9335">
        <v>98096</v>
      </c>
      <c r="J9335">
        <v>107</v>
      </c>
      <c r="K9335">
        <v>98043</v>
      </c>
      <c r="L9335">
        <v>4650712</v>
      </c>
      <c r="M9335">
        <v>47.41</v>
      </c>
      <c r="N9335">
        <v>47.41</v>
      </c>
    </row>
    <row r="9336" spans="1:14" x14ac:dyDescent="0.35">
      <c r="A9336" t="s">
        <v>14</v>
      </c>
      <c r="B9336">
        <v>2019</v>
      </c>
      <c r="C9336">
        <v>2019</v>
      </c>
      <c r="D9336" t="s">
        <v>16</v>
      </c>
      <c r="E9336">
        <v>37</v>
      </c>
      <c r="F9336">
        <v>1</v>
      </c>
      <c r="G9336">
        <v>1.15E-3</v>
      </c>
      <c r="H9336">
        <v>1.15E-3</v>
      </c>
      <c r="I9336">
        <v>97989</v>
      </c>
      <c r="J9336">
        <v>113</v>
      </c>
      <c r="K9336">
        <v>97933</v>
      </c>
      <c r="L9336">
        <v>4552669</v>
      </c>
      <c r="M9336">
        <v>46.46</v>
      </c>
      <c r="N9336">
        <v>46.46</v>
      </c>
    </row>
    <row r="9337" spans="1:14" x14ac:dyDescent="0.35">
      <c r="A9337" t="s">
        <v>14</v>
      </c>
      <c r="B9337">
        <v>2019</v>
      </c>
      <c r="C9337">
        <v>2019</v>
      </c>
      <c r="D9337" t="s">
        <v>16</v>
      </c>
      <c r="E9337">
        <v>38</v>
      </c>
      <c r="F9337">
        <v>1</v>
      </c>
      <c r="G9337">
        <v>1.1800000000000001E-3</v>
      </c>
      <c r="H9337">
        <v>1.1800000000000001E-3</v>
      </c>
      <c r="I9337">
        <v>97876</v>
      </c>
      <c r="J9337">
        <v>115</v>
      </c>
      <c r="K9337">
        <v>97818</v>
      </c>
      <c r="L9337">
        <v>4454736</v>
      </c>
      <c r="M9337">
        <v>45.51</v>
      </c>
      <c r="N9337">
        <v>45.52</v>
      </c>
    </row>
    <row r="9338" spans="1:14" x14ac:dyDescent="0.35">
      <c r="A9338" t="s">
        <v>14</v>
      </c>
      <c r="B9338">
        <v>2019</v>
      </c>
      <c r="C9338">
        <v>2019</v>
      </c>
      <c r="D9338" t="s">
        <v>16</v>
      </c>
      <c r="E9338">
        <v>39</v>
      </c>
      <c r="F9338">
        <v>1</v>
      </c>
      <c r="G9338">
        <v>1.1800000000000001E-3</v>
      </c>
      <c r="H9338">
        <v>1.1800000000000001E-3</v>
      </c>
      <c r="I9338">
        <v>97761</v>
      </c>
      <c r="J9338">
        <v>116</v>
      </c>
      <c r="K9338">
        <v>97703</v>
      </c>
      <c r="L9338">
        <v>4356918</v>
      </c>
      <c r="M9338">
        <v>44.57</v>
      </c>
      <c r="N9338">
        <v>44.57</v>
      </c>
    </row>
    <row r="9339" spans="1:14" x14ac:dyDescent="0.35">
      <c r="A9339" t="s">
        <v>14</v>
      </c>
      <c r="B9339">
        <v>2019</v>
      </c>
      <c r="C9339">
        <v>2019</v>
      </c>
      <c r="D9339" t="s">
        <v>16</v>
      </c>
      <c r="E9339">
        <v>40</v>
      </c>
      <c r="F9339">
        <v>1</v>
      </c>
      <c r="G9339">
        <v>1.1800000000000001E-3</v>
      </c>
      <c r="H9339">
        <v>1.1800000000000001E-3</v>
      </c>
      <c r="I9339">
        <v>97645</v>
      </c>
      <c r="J9339">
        <v>115</v>
      </c>
      <c r="K9339">
        <v>97588</v>
      </c>
      <c r="L9339">
        <v>4259215</v>
      </c>
      <c r="M9339">
        <v>43.62</v>
      </c>
      <c r="N9339">
        <v>43.62</v>
      </c>
    </row>
    <row r="9340" spans="1:14" x14ac:dyDescent="0.35">
      <c r="A9340" t="s">
        <v>14</v>
      </c>
      <c r="B9340">
        <v>2019</v>
      </c>
      <c r="C9340">
        <v>2019</v>
      </c>
      <c r="D9340" t="s">
        <v>16</v>
      </c>
      <c r="E9340">
        <v>41</v>
      </c>
      <c r="F9340">
        <v>1</v>
      </c>
      <c r="G9340">
        <v>1.1900000000000001E-3</v>
      </c>
      <c r="H9340">
        <v>1.1900000000000001E-3</v>
      </c>
      <c r="I9340">
        <v>97530</v>
      </c>
      <c r="J9340">
        <v>116</v>
      </c>
      <c r="K9340">
        <v>97472</v>
      </c>
      <c r="L9340">
        <v>4161627</v>
      </c>
      <c r="M9340">
        <v>42.67</v>
      </c>
      <c r="N9340">
        <v>42.67</v>
      </c>
    </row>
    <row r="9341" spans="1:14" x14ac:dyDescent="0.35">
      <c r="A9341" t="s">
        <v>14</v>
      </c>
      <c r="B9341">
        <v>2019</v>
      </c>
      <c r="C9341">
        <v>2019</v>
      </c>
      <c r="D9341" t="s">
        <v>16</v>
      </c>
      <c r="E9341">
        <v>42</v>
      </c>
      <c r="F9341">
        <v>1</v>
      </c>
      <c r="G9341">
        <v>1.25E-3</v>
      </c>
      <c r="H9341">
        <v>1.25E-3</v>
      </c>
      <c r="I9341">
        <v>97414</v>
      </c>
      <c r="J9341">
        <v>122</v>
      </c>
      <c r="K9341">
        <v>97353</v>
      </c>
      <c r="L9341">
        <v>4064156</v>
      </c>
      <c r="M9341">
        <v>41.72</v>
      </c>
      <c r="N9341">
        <v>41.72</v>
      </c>
    </row>
    <row r="9342" spans="1:14" x14ac:dyDescent="0.35">
      <c r="A9342" t="s">
        <v>14</v>
      </c>
      <c r="B9342">
        <v>2019</v>
      </c>
      <c r="C9342">
        <v>2019</v>
      </c>
      <c r="D9342" t="s">
        <v>16</v>
      </c>
      <c r="E9342">
        <v>43</v>
      </c>
      <c r="F9342">
        <v>1</v>
      </c>
      <c r="G9342">
        <v>1.3600000000000001E-3</v>
      </c>
      <c r="H9342">
        <v>1.3600000000000001E-3</v>
      </c>
      <c r="I9342">
        <v>97292</v>
      </c>
      <c r="J9342">
        <v>133</v>
      </c>
      <c r="K9342">
        <v>97226</v>
      </c>
      <c r="L9342">
        <v>3966803</v>
      </c>
      <c r="M9342">
        <v>40.770000000000003</v>
      </c>
      <c r="N9342">
        <v>40.78</v>
      </c>
    </row>
    <row r="9343" spans="1:14" x14ac:dyDescent="0.35">
      <c r="A9343" t="s">
        <v>14</v>
      </c>
      <c r="B9343">
        <v>2019</v>
      </c>
      <c r="C9343">
        <v>2019</v>
      </c>
      <c r="D9343" t="s">
        <v>16</v>
      </c>
      <c r="E9343">
        <v>44</v>
      </c>
      <c r="F9343">
        <v>1</v>
      </c>
      <c r="G9343">
        <v>1.5200000000000001E-3</v>
      </c>
      <c r="H9343">
        <v>1.5200000000000001E-3</v>
      </c>
      <c r="I9343">
        <v>97159</v>
      </c>
      <c r="J9343">
        <v>147</v>
      </c>
      <c r="K9343">
        <v>97086</v>
      </c>
      <c r="L9343">
        <v>3869577</v>
      </c>
      <c r="M9343">
        <v>39.83</v>
      </c>
      <c r="N9343">
        <v>39.83</v>
      </c>
    </row>
    <row r="9344" spans="1:14" x14ac:dyDescent="0.35">
      <c r="A9344" t="s">
        <v>14</v>
      </c>
      <c r="B9344">
        <v>2019</v>
      </c>
      <c r="C9344">
        <v>2019</v>
      </c>
      <c r="D9344" t="s">
        <v>16</v>
      </c>
      <c r="E9344">
        <v>45</v>
      </c>
      <c r="F9344">
        <v>1</v>
      </c>
      <c r="G9344">
        <v>1.6999999999999999E-3</v>
      </c>
      <c r="H9344">
        <v>1.6999999999999999E-3</v>
      </c>
      <c r="I9344">
        <v>97012</v>
      </c>
      <c r="J9344">
        <v>165</v>
      </c>
      <c r="K9344">
        <v>96929</v>
      </c>
      <c r="L9344">
        <v>3772492</v>
      </c>
      <c r="M9344">
        <v>38.89</v>
      </c>
      <c r="N9344">
        <v>38.89</v>
      </c>
    </row>
    <row r="9345" spans="1:14" x14ac:dyDescent="0.35">
      <c r="A9345" t="s">
        <v>14</v>
      </c>
      <c r="B9345">
        <v>2019</v>
      </c>
      <c r="C9345">
        <v>2019</v>
      </c>
      <c r="D9345" t="s">
        <v>16</v>
      </c>
      <c r="E9345">
        <v>46</v>
      </c>
      <c r="F9345">
        <v>1</v>
      </c>
      <c r="G9345">
        <v>1.8799999999999999E-3</v>
      </c>
      <c r="H9345">
        <v>1.8799999999999999E-3</v>
      </c>
      <c r="I9345">
        <v>96847</v>
      </c>
      <c r="J9345">
        <v>182</v>
      </c>
      <c r="K9345">
        <v>96756</v>
      </c>
      <c r="L9345">
        <v>3675562</v>
      </c>
      <c r="M9345">
        <v>37.950000000000003</v>
      </c>
      <c r="N9345">
        <v>37.96</v>
      </c>
    </row>
    <row r="9346" spans="1:14" x14ac:dyDescent="0.35">
      <c r="A9346" t="s">
        <v>14</v>
      </c>
      <c r="B9346">
        <v>2019</v>
      </c>
      <c r="C9346">
        <v>2019</v>
      </c>
      <c r="D9346" t="s">
        <v>16</v>
      </c>
      <c r="E9346">
        <v>47</v>
      </c>
      <c r="F9346">
        <v>1</v>
      </c>
      <c r="G9346">
        <v>2.0400000000000001E-3</v>
      </c>
      <c r="H9346">
        <v>2.0400000000000001E-3</v>
      </c>
      <c r="I9346">
        <v>96665</v>
      </c>
      <c r="J9346">
        <v>197</v>
      </c>
      <c r="K9346">
        <v>96566</v>
      </c>
      <c r="L9346">
        <v>3578807</v>
      </c>
      <c r="M9346">
        <v>37.020000000000003</v>
      </c>
      <c r="N9346">
        <v>37.03</v>
      </c>
    </row>
    <row r="9347" spans="1:14" x14ac:dyDescent="0.35">
      <c r="A9347" t="s">
        <v>14</v>
      </c>
      <c r="B9347">
        <v>2019</v>
      </c>
      <c r="C9347">
        <v>2019</v>
      </c>
      <c r="D9347" t="s">
        <v>16</v>
      </c>
      <c r="E9347">
        <v>48</v>
      </c>
      <c r="F9347">
        <v>1</v>
      </c>
      <c r="G9347">
        <v>2.16E-3</v>
      </c>
      <c r="H9347">
        <v>2.15E-3</v>
      </c>
      <c r="I9347">
        <v>96468</v>
      </c>
      <c r="J9347">
        <v>208</v>
      </c>
      <c r="K9347">
        <v>96364</v>
      </c>
      <c r="L9347">
        <v>3482240</v>
      </c>
      <c r="M9347">
        <v>36.1</v>
      </c>
      <c r="N9347">
        <v>36.1</v>
      </c>
    </row>
    <row r="9348" spans="1:14" x14ac:dyDescent="0.35">
      <c r="A9348" t="s">
        <v>14</v>
      </c>
      <c r="B9348">
        <v>2019</v>
      </c>
      <c r="C9348">
        <v>2019</v>
      </c>
      <c r="D9348" t="s">
        <v>16</v>
      </c>
      <c r="E9348">
        <v>49</v>
      </c>
      <c r="F9348">
        <v>1</v>
      </c>
      <c r="G9348">
        <v>2.2599999999999999E-3</v>
      </c>
      <c r="H9348">
        <v>2.2599999999999999E-3</v>
      </c>
      <c r="I9348">
        <v>96260</v>
      </c>
      <c r="J9348">
        <v>217</v>
      </c>
      <c r="K9348">
        <v>96151</v>
      </c>
      <c r="L9348">
        <v>3385876</v>
      </c>
      <c r="M9348">
        <v>35.17</v>
      </c>
      <c r="N9348">
        <v>35.18</v>
      </c>
    </row>
    <row r="9349" spans="1:14" x14ac:dyDescent="0.35">
      <c r="A9349" t="s">
        <v>14</v>
      </c>
      <c r="B9349">
        <v>2019</v>
      </c>
      <c r="C9349">
        <v>2019</v>
      </c>
      <c r="D9349" t="s">
        <v>16</v>
      </c>
      <c r="E9349">
        <v>50</v>
      </c>
      <c r="F9349">
        <v>1</v>
      </c>
      <c r="G9349">
        <v>2.3600000000000001E-3</v>
      </c>
      <c r="H9349">
        <v>2.3600000000000001E-3</v>
      </c>
      <c r="I9349">
        <v>96043</v>
      </c>
      <c r="J9349">
        <v>226</v>
      </c>
      <c r="K9349">
        <v>95930</v>
      </c>
      <c r="L9349">
        <v>3289725</v>
      </c>
      <c r="M9349">
        <v>34.25</v>
      </c>
      <c r="N9349">
        <v>34.26</v>
      </c>
    </row>
    <row r="9350" spans="1:14" x14ac:dyDescent="0.35">
      <c r="A9350" t="s">
        <v>14</v>
      </c>
      <c r="B9350">
        <v>2019</v>
      </c>
      <c r="C9350">
        <v>2019</v>
      </c>
      <c r="D9350" t="s">
        <v>16</v>
      </c>
      <c r="E9350">
        <v>51</v>
      </c>
      <c r="F9350">
        <v>1</v>
      </c>
      <c r="G9350">
        <v>2.5000000000000001E-3</v>
      </c>
      <c r="H9350">
        <v>2.5000000000000001E-3</v>
      </c>
      <c r="I9350">
        <v>95816</v>
      </c>
      <c r="J9350">
        <v>239</v>
      </c>
      <c r="K9350">
        <v>95697</v>
      </c>
      <c r="L9350">
        <v>3193796</v>
      </c>
      <c r="M9350">
        <v>33.33</v>
      </c>
      <c r="N9350">
        <v>33.340000000000003</v>
      </c>
    </row>
    <row r="9351" spans="1:14" x14ac:dyDescent="0.35">
      <c r="A9351" t="s">
        <v>14</v>
      </c>
      <c r="B9351">
        <v>2019</v>
      </c>
      <c r="C9351">
        <v>2019</v>
      </c>
      <c r="D9351" t="s">
        <v>16</v>
      </c>
      <c r="E9351">
        <v>52</v>
      </c>
      <c r="F9351">
        <v>1</v>
      </c>
      <c r="G9351">
        <v>2.7399999999999998E-3</v>
      </c>
      <c r="H9351">
        <v>2.7299999999999998E-3</v>
      </c>
      <c r="I9351">
        <v>95577</v>
      </c>
      <c r="J9351">
        <v>261</v>
      </c>
      <c r="K9351">
        <v>95446</v>
      </c>
      <c r="L9351">
        <v>3098099</v>
      </c>
      <c r="M9351">
        <v>32.409999999999997</v>
      </c>
      <c r="N9351">
        <v>32.42</v>
      </c>
    </row>
    <row r="9352" spans="1:14" x14ac:dyDescent="0.35">
      <c r="A9352" t="s">
        <v>14</v>
      </c>
      <c r="B9352">
        <v>2019</v>
      </c>
      <c r="C9352">
        <v>2019</v>
      </c>
      <c r="D9352" t="s">
        <v>16</v>
      </c>
      <c r="E9352">
        <v>53</v>
      </c>
      <c r="F9352">
        <v>1</v>
      </c>
      <c r="G9352">
        <v>3.0899999999999999E-3</v>
      </c>
      <c r="H9352">
        <v>3.0799999999999998E-3</v>
      </c>
      <c r="I9352">
        <v>95316</v>
      </c>
      <c r="J9352">
        <v>294</v>
      </c>
      <c r="K9352">
        <v>95169</v>
      </c>
      <c r="L9352">
        <v>3002652</v>
      </c>
      <c r="M9352">
        <v>31.5</v>
      </c>
      <c r="N9352">
        <v>31.51</v>
      </c>
    </row>
    <row r="9353" spans="1:14" x14ac:dyDescent="0.35">
      <c r="A9353" t="s">
        <v>14</v>
      </c>
      <c r="B9353">
        <v>2019</v>
      </c>
      <c r="C9353">
        <v>2019</v>
      </c>
      <c r="D9353" t="s">
        <v>16</v>
      </c>
      <c r="E9353">
        <v>54</v>
      </c>
      <c r="F9353">
        <v>1</v>
      </c>
      <c r="G9353">
        <v>3.49E-3</v>
      </c>
      <c r="H9353">
        <v>3.49E-3</v>
      </c>
      <c r="I9353">
        <v>95022</v>
      </c>
      <c r="J9353">
        <v>331</v>
      </c>
      <c r="K9353">
        <v>94856</v>
      </c>
      <c r="L9353">
        <v>2907483</v>
      </c>
      <c r="M9353">
        <v>30.6</v>
      </c>
      <c r="N9353">
        <v>30.6</v>
      </c>
    </row>
    <row r="9354" spans="1:14" x14ac:dyDescent="0.35">
      <c r="A9354" t="s">
        <v>14</v>
      </c>
      <c r="B9354">
        <v>2019</v>
      </c>
      <c r="C9354">
        <v>2019</v>
      </c>
      <c r="D9354" t="s">
        <v>16</v>
      </c>
      <c r="E9354">
        <v>55</v>
      </c>
      <c r="F9354">
        <v>1</v>
      </c>
      <c r="G9354">
        <v>3.9100000000000003E-3</v>
      </c>
      <c r="H9354">
        <v>3.8999999999999998E-3</v>
      </c>
      <c r="I9354">
        <v>94691</v>
      </c>
      <c r="J9354">
        <v>369</v>
      </c>
      <c r="K9354">
        <v>94506</v>
      </c>
      <c r="L9354">
        <v>2812627</v>
      </c>
      <c r="M9354">
        <v>29.7</v>
      </c>
      <c r="N9354">
        <v>29.71</v>
      </c>
    </row>
    <row r="9355" spans="1:14" x14ac:dyDescent="0.35">
      <c r="A9355" t="s">
        <v>14</v>
      </c>
      <c r="B9355">
        <v>2019</v>
      </c>
      <c r="C9355">
        <v>2019</v>
      </c>
      <c r="D9355" t="s">
        <v>16</v>
      </c>
      <c r="E9355">
        <v>56</v>
      </c>
      <c r="F9355">
        <v>1</v>
      </c>
      <c r="G9355">
        <v>4.2900000000000004E-3</v>
      </c>
      <c r="H9355">
        <v>4.28E-3</v>
      </c>
      <c r="I9355">
        <v>94321</v>
      </c>
      <c r="J9355">
        <v>404</v>
      </c>
      <c r="K9355">
        <v>94119</v>
      </c>
      <c r="L9355">
        <v>2718121</v>
      </c>
      <c r="M9355">
        <v>28.82</v>
      </c>
      <c r="N9355">
        <v>28.82</v>
      </c>
    </row>
    <row r="9356" spans="1:14" x14ac:dyDescent="0.35">
      <c r="A9356" t="s">
        <v>14</v>
      </c>
      <c r="B9356">
        <v>2019</v>
      </c>
      <c r="C9356">
        <v>2019</v>
      </c>
      <c r="D9356" t="s">
        <v>16</v>
      </c>
      <c r="E9356">
        <v>57</v>
      </c>
      <c r="F9356">
        <v>1</v>
      </c>
      <c r="G9356">
        <v>4.6499999999999996E-3</v>
      </c>
      <c r="H9356">
        <v>4.64E-3</v>
      </c>
      <c r="I9356">
        <v>93917</v>
      </c>
      <c r="J9356">
        <v>436</v>
      </c>
      <c r="K9356">
        <v>93699</v>
      </c>
      <c r="L9356">
        <v>2624002</v>
      </c>
      <c r="M9356">
        <v>27.94</v>
      </c>
      <c r="N9356">
        <v>27.94</v>
      </c>
    </row>
    <row r="9357" spans="1:14" x14ac:dyDescent="0.35">
      <c r="A9357" t="s">
        <v>14</v>
      </c>
      <c r="B9357">
        <v>2019</v>
      </c>
      <c r="C9357">
        <v>2019</v>
      </c>
      <c r="D9357" t="s">
        <v>16</v>
      </c>
      <c r="E9357">
        <v>58</v>
      </c>
      <c r="F9357">
        <v>1</v>
      </c>
      <c r="G9357">
        <v>4.9800000000000001E-3</v>
      </c>
      <c r="H9357">
        <v>4.9699999999999996E-3</v>
      </c>
      <c r="I9357">
        <v>93481</v>
      </c>
      <c r="J9357">
        <v>464</v>
      </c>
      <c r="K9357">
        <v>93249</v>
      </c>
      <c r="L9357">
        <v>2530303</v>
      </c>
      <c r="M9357">
        <v>27.07</v>
      </c>
      <c r="N9357">
        <v>27.07</v>
      </c>
    </row>
    <row r="9358" spans="1:14" x14ac:dyDescent="0.35">
      <c r="A9358" t="s">
        <v>14</v>
      </c>
      <c r="B9358">
        <v>2019</v>
      </c>
      <c r="C9358">
        <v>2019</v>
      </c>
      <c r="D9358" t="s">
        <v>16</v>
      </c>
      <c r="E9358">
        <v>59</v>
      </c>
      <c r="F9358">
        <v>1</v>
      </c>
      <c r="G9358">
        <v>5.3E-3</v>
      </c>
      <c r="H9358">
        <v>5.28E-3</v>
      </c>
      <c r="I9358">
        <v>93017</v>
      </c>
      <c r="J9358">
        <v>491</v>
      </c>
      <c r="K9358">
        <v>92771</v>
      </c>
      <c r="L9358">
        <v>2437054</v>
      </c>
      <c r="M9358">
        <v>26.2</v>
      </c>
      <c r="N9358">
        <v>26.2</v>
      </c>
    </row>
    <row r="9359" spans="1:14" x14ac:dyDescent="0.35">
      <c r="A9359" t="s">
        <v>14</v>
      </c>
      <c r="B9359">
        <v>2019</v>
      </c>
      <c r="C9359">
        <v>2019</v>
      </c>
      <c r="D9359" t="s">
        <v>16</v>
      </c>
      <c r="E9359">
        <v>60</v>
      </c>
      <c r="F9359">
        <v>1</v>
      </c>
      <c r="G9359">
        <v>5.6499999999999996E-3</v>
      </c>
      <c r="H9359">
        <v>5.6299999999999996E-3</v>
      </c>
      <c r="I9359">
        <v>92526</v>
      </c>
      <c r="J9359">
        <v>521</v>
      </c>
      <c r="K9359">
        <v>92265</v>
      </c>
      <c r="L9359">
        <v>2344282</v>
      </c>
      <c r="M9359">
        <v>25.34</v>
      </c>
      <c r="N9359">
        <v>25.34</v>
      </c>
    </row>
    <row r="9360" spans="1:14" x14ac:dyDescent="0.35">
      <c r="A9360" t="s">
        <v>14</v>
      </c>
      <c r="B9360">
        <v>2019</v>
      </c>
      <c r="C9360">
        <v>2019</v>
      </c>
      <c r="D9360" t="s">
        <v>16</v>
      </c>
      <c r="E9360">
        <v>61</v>
      </c>
      <c r="F9360">
        <v>1</v>
      </c>
      <c r="G9360">
        <v>6.0200000000000002E-3</v>
      </c>
      <c r="H9360">
        <v>6.0000000000000001E-3</v>
      </c>
      <c r="I9360">
        <v>92005</v>
      </c>
      <c r="J9360">
        <v>552</v>
      </c>
      <c r="K9360">
        <v>91729</v>
      </c>
      <c r="L9360">
        <v>2252017</v>
      </c>
      <c r="M9360">
        <v>24.48</v>
      </c>
      <c r="N9360">
        <v>24.48</v>
      </c>
    </row>
    <row r="9361" spans="1:14" x14ac:dyDescent="0.35">
      <c r="A9361" t="s">
        <v>14</v>
      </c>
      <c r="B9361">
        <v>2019</v>
      </c>
      <c r="C9361">
        <v>2019</v>
      </c>
      <c r="D9361" t="s">
        <v>16</v>
      </c>
      <c r="E9361">
        <v>62</v>
      </c>
      <c r="F9361">
        <v>1</v>
      </c>
      <c r="G9361">
        <v>6.4000000000000003E-3</v>
      </c>
      <c r="H9361">
        <v>6.3800000000000003E-3</v>
      </c>
      <c r="I9361">
        <v>91453</v>
      </c>
      <c r="J9361">
        <v>583</v>
      </c>
      <c r="K9361">
        <v>91161</v>
      </c>
      <c r="L9361">
        <v>2160288</v>
      </c>
      <c r="M9361">
        <v>23.62</v>
      </c>
      <c r="N9361">
        <v>23.63</v>
      </c>
    </row>
    <row r="9362" spans="1:14" x14ac:dyDescent="0.35">
      <c r="A9362" t="s">
        <v>14</v>
      </c>
      <c r="B9362">
        <v>2019</v>
      </c>
      <c r="C9362">
        <v>2019</v>
      </c>
      <c r="D9362" t="s">
        <v>16</v>
      </c>
      <c r="E9362">
        <v>63</v>
      </c>
      <c r="F9362">
        <v>1</v>
      </c>
      <c r="G9362">
        <v>6.7600000000000004E-3</v>
      </c>
      <c r="H9362">
        <v>6.7400000000000003E-3</v>
      </c>
      <c r="I9362">
        <v>90869</v>
      </c>
      <c r="J9362">
        <v>613</v>
      </c>
      <c r="K9362">
        <v>90563</v>
      </c>
      <c r="L9362">
        <v>2069127</v>
      </c>
      <c r="M9362">
        <v>22.77</v>
      </c>
      <c r="N9362">
        <v>22.77</v>
      </c>
    </row>
    <row r="9363" spans="1:14" x14ac:dyDescent="0.35">
      <c r="A9363" t="s">
        <v>14</v>
      </c>
      <c r="B9363">
        <v>2019</v>
      </c>
      <c r="C9363">
        <v>2019</v>
      </c>
      <c r="D9363" t="s">
        <v>16</v>
      </c>
      <c r="E9363">
        <v>64</v>
      </c>
      <c r="F9363">
        <v>1</v>
      </c>
      <c r="G9363">
        <v>7.1500000000000001E-3</v>
      </c>
      <c r="H9363">
        <v>7.1199999999999996E-3</v>
      </c>
      <c r="I9363">
        <v>90257</v>
      </c>
      <c r="J9363">
        <v>643</v>
      </c>
      <c r="K9363">
        <v>89935</v>
      </c>
      <c r="L9363">
        <v>1978564</v>
      </c>
      <c r="M9363">
        <v>21.92</v>
      </c>
      <c r="N9363">
        <v>21.93</v>
      </c>
    </row>
    <row r="9364" spans="1:14" x14ac:dyDescent="0.35">
      <c r="A9364" t="s">
        <v>14</v>
      </c>
      <c r="B9364">
        <v>2019</v>
      </c>
      <c r="C9364">
        <v>2019</v>
      </c>
      <c r="D9364" t="s">
        <v>16</v>
      </c>
      <c r="E9364">
        <v>65</v>
      </c>
      <c r="F9364">
        <v>1</v>
      </c>
      <c r="G9364">
        <v>7.5399999999999998E-3</v>
      </c>
      <c r="H9364">
        <v>7.5199999999999998E-3</v>
      </c>
      <c r="I9364">
        <v>89614</v>
      </c>
      <c r="J9364">
        <v>673</v>
      </c>
      <c r="K9364">
        <v>89277</v>
      </c>
      <c r="L9364">
        <v>1888629</v>
      </c>
      <c r="M9364">
        <v>21.08</v>
      </c>
      <c r="N9364">
        <v>21.08</v>
      </c>
    </row>
    <row r="9365" spans="1:14" x14ac:dyDescent="0.35">
      <c r="A9365" t="s">
        <v>14</v>
      </c>
      <c r="B9365">
        <v>2019</v>
      </c>
      <c r="C9365">
        <v>2019</v>
      </c>
      <c r="D9365" t="s">
        <v>16</v>
      </c>
      <c r="E9365">
        <v>66</v>
      </c>
      <c r="F9365">
        <v>1</v>
      </c>
      <c r="G9365">
        <v>8.1399999999999997E-3</v>
      </c>
      <c r="H9365">
        <v>8.1099999999999992E-3</v>
      </c>
      <c r="I9365">
        <v>88941</v>
      </c>
      <c r="J9365">
        <v>721</v>
      </c>
      <c r="K9365">
        <v>88580</v>
      </c>
      <c r="L9365">
        <v>1799351</v>
      </c>
      <c r="M9365">
        <v>20.23</v>
      </c>
      <c r="N9365">
        <v>20.23</v>
      </c>
    </row>
    <row r="9366" spans="1:14" x14ac:dyDescent="0.35">
      <c r="A9366" t="s">
        <v>14</v>
      </c>
      <c r="B9366">
        <v>2019</v>
      </c>
      <c r="C9366">
        <v>2019</v>
      </c>
      <c r="D9366" t="s">
        <v>16</v>
      </c>
      <c r="E9366">
        <v>67</v>
      </c>
      <c r="F9366">
        <v>1</v>
      </c>
      <c r="G9366">
        <v>8.8599999999999998E-3</v>
      </c>
      <c r="H9366">
        <v>8.8299999999999993E-3</v>
      </c>
      <c r="I9366">
        <v>88219</v>
      </c>
      <c r="J9366">
        <v>779</v>
      </c>
      <c r="K9366">
        <v>87830</v>
      </c>
      <c r="L9366">
        <v>1710771</v>
      </c>
      <c r="M9366">
        <v>19.39</v>
      </c>
      <c r="N9366">
        <v>19.399999999999999</v>
      </c>
    </row>
    <row r="9367" spans="1:14" x14ac:dyDescent="0.35">
      <c r="A9367" t="s">
        <v>14</v>
      </c>
      <c r="B9367">
        <v>2019</v>
      </c>
      <c r="C9367">
        <v>2019</v>
      </c>
      <c r="D9367" t="s">
        <v>16</v>
      </c>
      <c r="E9367">
        <v>68</v>
      </c>
      <c r="F9367">
        <v>1</v>
      </c>
      <c r="G9367">
        <v>9.8099999999999993E-3</v>
      </c>
      <c r="H9367">
        <v>9.7599999999999996E-3</v>
      </c>
      <c r="I9367">
        <v>87441</v>
      </c>
      <c r="J9367">
        <v>853</v>
      </c>
      <c r="K9367">
        <v>87014</v>
      </c>
      <c r="L9367">
        <v>1622942</v>
      </c>
      <c r="M9367">
        <v>18.559999999999999</v>
      </c>
      <c r="N9367">
        <v>18.559999999999999</v>
      </c>
    </row>
    <row r="9368" spans="1:14" x14ac:dyDescent="0.35">
      <c r="A9368" t="s">
        <v>14</v>
      </c>
      <c r="B9368">
        <v>2019</v>
      </c>
      <c r="C9368">
        <v>2019</v>
      </c>
      <c r="D9368" t="s">
        <v>16</v>
      </c>
      <c r="E9368">
        <v>69</v>
      </c>
      <c r="F9368">
        <v>1</v>
      </c>
      <c r="G9368">
        <v>1.098E-2</v>
      </c>
      <c r="H9368">
        <v>1.0919999999999999E-2</v>
      </c>
      <c r="I9368">
        <v>86587</v>
      </c>
      <c r="J9368">
        <v>946</v>
      </c>
      <c r="K9368">
        <v>86114</v>
      </c>
      <c r="L9368">
        <v>1535928</v>
      </c>
      <c r="M9368">
        <v>17.739999999999998</v>
      </c>
      <c r="N9368">
        <v>17.739999999999998</v>
      </c>
    </row>
    <row r="9369" spans="1:14" x14ac:dyDescent="0.35">
      <c r="A9369" t="s">
        <v>14</v>
      </c>
      <c r="B9369">
        <v>2019</v>
      </c>
      <c r="C9369">
        <v>2019</v>
      </c>
      <c r="D9369" t="s">
        <v>16</v>
      </c>
      <c r="E9369">
        <v>70</v>
      </c>
      <c r="F9369">
        <v>1</v>
      </c>
      <c r="G9369">
        <v>1.2359999999999999E-2</v>
      </c>
      <c r="H9369">
        <v>1.2279999999999999E-2</v>
      </c>
      <c r="I9369">
        <v>85642</v>
      </c>
      <c r="J9369">
        <v>1052</v>
      </c>
      <c r="K9369">
        <v>85115</v>
      </c>
      <c r="L9369">
        <v>1449814</v>
      </c>
      <c r="M9369">
        <v>16.93</v>
      </c>
      <c r="N9369">
        <v>16.93</v>
      </c>
    </row>
    <row r="9370" spans="1:14" x14ac:dyDescent="0.35">
      <c r="A9370" t="s">
        <v>14</v>
      </c>
      <c r="B9370">
        <v>2019</v>
      </c>
      <c r="C9370">
        <v>2019</v>
      </c>
      <c r="D9370" t="s">
        <v>16</v>
      </c>
      <c r="E9370">
        <v>71</v>
      </c>
      <c r="F9370">
        <v>1</v>
      </c>
      <c r="G9370">
        <v>1.3899999999999999E-2</v>
      </c>
      <c r="H9370">
        <v>1.3809999999999999E-2</v>
      </c>
      <c r="I9370">
        <v>84589</v>
      </c>
      <c r="J9370">
        <v>1168</v>
      </c>
      <c r="K9370">
        <v>84005</v>
      </c>
      <c r="L9370">
        <v>1364698</v>
      </c>
      <c r="M9370">
        <v>16.13</v>
      </c>
      <c r="N9370">
        <v>16.14</v>
      </c>
    </row>
    <row r="9371" spans="1:14" x14ac:dyDescent="0.35">
      <c r="A9371" t="s">
        <v>14</v>
      </c>
      <c r="B9371">
        <v>2019</v>
      </c>
      <c r="C9371">
        <v>2019</v>
      </c>
      <c r="D9371" t="s">
        <v>16</v>
      </c>
      <c r="E9371">
        <v>72</v>
      </c>
      <c r="F9371">
        <v>1</v>
      </c>
      <c r="G9371">
        <v>1.559E-2</v>
      </c>
      <c r="H9371">
        <v>1.5469999999999999E-2</v>
      </c>
      <c r="I9371">
        <v>83421</v>
      </c>
      <c r="J9371">
        <v>1291</v>
      </c>
      <c r="K9371">
        <v>82776</v>
      </c>
      <c r="L9371">
        <v>1280693</v>
      </c>
      <c r="M9371">
        <v>15.35</v>
      </c>
      <c r="N9371">
        <v>15.36</v>
      </c>
    </row>
    <row r="9372" spans="1:14" x14ac:dyDescent="0.35">
      <c r="A9372" t="s">
        <v>14</v>
      </c>
      <c r="B9372">
        <v>2019</v>
      </c>
      <c r="C9372">
        <v>2019</v>
      </c>
      <c r="D9372" t="s">
        <v>16</v>
      </c>
      <c r="E9372">
        <v>73</v>
      </c>
      <c r="F9372">
        <v>1</v>
      </c>
      <c r="G9372">
        <v>1.7409999999999998E-2</v>
      </c>
      <c r="H9372">
        <v>1.7260000000000001E-2</v>
      </c>
      <c r="I9372">
        <v>82131</v>
      </c>
      <c r="J9372">
        <v>1418</v>
      </c>
      <c r="K9372">
        <v>81422</v>
      </c>
      <c r="L9372">
        <v>1197917</v>
      </c>
      <c r="M9372">
        <v>14.59</v>
      </c>
      <c r="N9372">
        <v>14.59</v>
      </c>
    </row>
    <row r="9373" spans="1:14" x14ac:dyDescent="0.35">
      <c r="A9373" t="s">
        <v>14</v>
      </c>
      <c r="B9373">
        <v>2019</v>
      </c>
      <c r="C9373">
        <v>2019</v>
      </c>
      <c r="D9373" t="s">
        <v>16</v>
      </c>
      <c r="E9373">
        <v>74</v>
      </c>
      <c r="F9373">
        <v>1</v>
      </c>
      <c r="G9373">
        <v>1.9470000000000001E-2</v>
      </c>
      <c r="H9373">
        <v>1.9279999999999999E-2</v>
      </c>
      <c r="I9373">
        <v>80713</v>
      </c>
      <c r="J9373">
        <v>1557</v>
      </c>
      <c r="K9373">
        <v>79935</v>
      </c>
      <c r="L9373">
        <v>1116494</v>
      </c>
      <c r="M9373">
        <v>13.83</v>
      </c>
      <c r="N9373">
        <v>13.84</v>
      </c>
    </row>
    <row r="9374" spans="1:14" x14ac:dyDescent="0.35">
      <c r="A9374" t="s">
        <v>14</v>
      </c>
      <c r="B9374">
        <v>2019</v>
      </c>
      <c r="C9374">
        <v>2019</v>
      </c>
      <c r="D9374" t="s">
        <v>16</v>
      </c>
      <c r="E9374">
        <v>75</v>
      </c>
      <c r="F9374">
        <v>1</v>
      </c>
      <c r="G9374">
        <v>2.188E-2</v>
      </c>
      <c r="H9374">
        <v>2.164E-2</v>
      </c>
      <c r="I9374">
        <v>79157</v>
      </c>
      <c r="J9374">
        <v>1713</v>
      </c>
      <c r="K9374">
        <v>78300</v>
      </c>
      <c r="L9374">
        <v>1036559</v>
      </c>
      <c r="M9374">
        <v>13.1</v>
      </c>
      <c r="N9374">
        <v>13.1</v>
      </c>
    </row>
    <row r="9375" spans="1:14" x14ac:dyDescent="0.35">
      <c r="A9375" t="s">
        <v>14</v>
      </c>
      <c r="B9375">
        <v>2019</v>
      </c>
      <c r="C9375">
        <v>2019</v>
      </c>
      <c r="D9375" t="s">
        <v>16</v>
      </c>
      <c r="E9375">
        <v>76</v>
      </c>
      <c r="F9375">
        <v>1</v>
      </c>
      <c r="G9375">
        <v>2.4709999999999999E-2</v>
      </c>
      <c r="H9375">
        <v>2.4410000000000001E-2</v>
      </c>
      <c r="I9375">
        <v>77444</v>
      </c>
      <c r="J9375">
        <v>1890</v>
      </c>
      <c r="K9375">
        <v>76499</v>
      </c>
      <c r="L9375">
        <v>958259</v>
      </c>
      <c r="M9375">
        <v>12.37</v>
      </c>
      <c r="N9375">
        <v>12.38</v>
      </c>
    </row>
    <row r="9376" spans="1:14" x14ac:dyDescent="0.35">
      <c r="A9376" t="s">
        <v>14</v>
      </c>
      <c r="B9376">
        <v>2019</v>
      </c>
      <c r="C9376">
        <v>2019</v>
      </c>
      <c r="D9376" t="s">
        <v>16</v>
      </c>
      <c r="E9376">
        <v>77</v>
      </c>
      <c r="F9376">
        <v>1</v>
      </c>
      <c r="G9376">
        <v>2.802E-2</v>
      </c>
      <c r="H9376">
        <v>2.7629999999999998E-2</v>
      </c>
      <c r="I9376">
        <v>75554</v>
      </c>
      <c r="J9376">
        <v>2088</v>
      </c>
      <c r="K9376">
        <v>74510</v>
      </c>
      <c r="L9376">
        <v>881760</v>
      </c>
      <c r="M9376">
        <v>11.67</v>
      </c>
      <c r="N9376">
        <v>11.67</v>
      </c>
    </row>
    <row r="9377" spans="1:14" x14ac:dyDescent="0.35">
      <c r="A9377" t="s">
        <v>14</v>
      </c>
      <c r="B9377">
        <v>2019</v>
      </c>
      <c r="C9377">
        <v>2019</v>
      </c>
      <c r="D9377" t="s">
        <v>16</v>
      </c>
      <c r="E9377">
        <v>78</v>
      </c>
      <c r="F9377">
        <v>1</v>
      </c>
      <c r="G9377">
        <v>3.1829999999999997E-2</v>
      </c>
      <c r="H9377">
        <v>3.134E-2</v>
      </c>
      <c r="I9377">
        <v>73466</v>
      </c>
      <c r="J9377">
        <v>2302</v>
      </c>
      <c r="K9377">
        <v>72315</v>
      </c>
      <c r="L9377">
        <v>807250</v>
      </c>
      <c r="M9377">
        <v>10.99</v>
      </c>
      <c r="N9377">
        <v>10.99</v>
      </c>
    </row>
    <row r="9378" spans="1:14" x14ac:dyDescent="0.35">
      <c r="A9378" t="s">
        <v>14</v>
      </c>
      <c r="B9378">
        <v>2019</v>
      </c>
      <c r="C9378">
        <v>2019</v>
      </c>
      <c r="D9378" t="s">
        <v>16</v>
      </c>
      <c r="E9378">
        <v>79</v>
      </c>
      <c r="F9378">
        <v>1</v>
      </c>
      <c r="G9378">
        <v>3.6170000000000001E-2</v>
      </c>
      <c r="H9378">
        <v>3.5529999999999999E-2</v>
      </c>
      <c r="I9378">
        <v>71164</v>
      </c>
      <c r="J9378">
        <v>2528</v>
      </c>
      <c r="K9378">
        <v>69900</v>
      </c>
      <c r="L9378">
        <v>734935</v>
      </c>
      <c r="M9378">
        <v>10.33</v>
      </c>
      <c r="N9378">
        <v>10.33</v>
      </c>
    </row>
    <row r="9379" spans="1:14" x14ac:dyDescent="0.35">
      <c r="A9379" t="s">
        <v>14</v>
      </c>
      <c r="B9379">
        <v>2019</v>
      </c>
      <c r="C9379">
        <v>2019</v>
      </c>
      <c r="D9379" t="s">
        <v>16</v>
      </c>
      <c r="E9379">
        <v>80</v>
      </c>
      <c r="F9379">
        <v>1</v>
      </c>
      <c r="G9379">
        <v>4.0969999999999999E-2</v>
      </c>
      <c r="H9379">
        <v>4.0149999999999998E-2</v>
      </c>
      <c r="I9379">
        <v>68636</v>
      </c>
      <c r="J9379">
        <v>2755</v>
      </c>
      <c r="K9379">
        <v>67258</v>
      </c>
      <c r="L9379">
        <v>665035</v>
      </c>
      <c r="M9379">
        <v>9.69</v>
      </c>
      <c r="N9379">
        <v>9.69</v>
      </c>
    </row>
    <row r="9380" spans="1:14" x14ac:dyDescent="0.35">
      <c r="A9380" t="s">
        <v>14</v>
      </c>
      <c r="B9380">
        <v>2019</v>
      </c>
      <c r="C9380">
        <v>2019</v>
      </c>
      <c r="D9380" t="s">
        <v>16</v>
      </c>
      <c r="E9380">
        <v>81</v>
      </c>
      <c r="F9380">
        <v>1</v>
      </c>
      <c r="G9380">
        <v>4.6179999999999999E-2</v>
      </c>
      <c r="H9380">
        <v>4.514E-2</v>
      </c>
      <c r="I9380">
        <v>65880</v>
      </c>
      <c r="J9380">
        <v>2974</v>
      </c>
      <c r="K9380">
        <v>64394</v>
      </c>
      <c r="L9380">
        <v>597777</v>
      </c>
      <c r="M9380">
        <v>9.07</v>
      </c>
      <c r="N9380">
        <v>9.08</v>
      </c>
    </row>
    <row r="9381" spans="1:14" x14ac:dyDescent="0.35">
      <c r="A9381" t="s">
        <v>14</v>
      </c>
      <c r="B9381">
        <v>2019</v>
      </c>
      <c r="C9381">
        <v>2019</v>
      </c>
      <c r="D9381" t="s">
        <v>16</v>
      </c>
      <c r="E9381">
        <v>82</v>
      </c>
      <c r="F9381">
        <v>1</v>
      </c>
      <c r="G9381">
        <v>5.1979999999999998E-2</v>
      </c>
      <c r="H9381">
        <v>5.0659999999999997E-2</v>
      </c>
      <c r="I9381">
        <v>62907</v>
      </c>
      <c r="J9381">
        <v>3187</v>
      </c>
      <c r="K9381">
        <v>61313</v>
      </c>
      <c r="L9381">
        <v>533383</v>
      </c>
      <c r="M9381">
        <v>8.48</v>
      </c>
      <c r="N9381">
        <v>8.48</v>
      </c>
    </row>
    <row r="9382" spans="1:14" x14ac:dyDescent="0.35">
      <c r="A9382" t="s">
        <v>14</v>
      </c>
      <c r="B9382">
        <v>2019</v>
      </c>
      <c r="C9382">
        <v>2019</v>
      </c>
      <c r="D9382" t="s">
        <v>16</v>
      </c>
      <c r="E9382">
        <v>83</v>
      </c>
      <c r="F9382">
        <v>1</v>
      </c>
      <c r="G9382">
        <v>5.8500000000000003E-2</v>
      </c>
      <c r="H9382">
        <v>5.6840000000000002E-2</v>
      </c>
      <c r="I9382">
        <v>59720</v>
      </c>
      <c r="J9382">
        <v>3394</v>
      </c>
      <c r="K9382">
        <v>58023</v>
      </c>
      <c r="L9382">
        <v>472070</v>
      </c>
      <c r="M9382">
        <v>7.9</v>
      </c>
      <c r="N9382">
        <v>7.91</v>
      </c>
    </row>
    <row r="9383" spans="1:14" x14ac:dyDescent="0.35">
      <c r="A9383" t="s">
        <v>14</v>
      </c>
      <c r="B9383">
        <v>2019</v>
      </c>
      <c r="C9383">
        <v>2019</v>
      </c>
      <c r="D9383" t="s">
        <v>16</v>
      </c>
      <c r="E9383">
        <v>84</v>
      </c>
      <c r="F9383">
        <v>1</v>
      </c>
      <c r="G9383">
        <v>6.615E-2</v>
      </c>
      <c r="H9383">
        <v>6.4030000000000004E-2</v>
      </c>
      <c r="I9383">
        <v>56325</v>
      </c>
      <c r="J9383">
        <v>3607</v>
      </c>
      <c r="K9383">
        <v>54522</v>
      </c>
      <c r="L9383">
        <v>414047</v>
      </c>
      <c r="M9383">
        <v>7.35</v>
      </c>
      <c r="N9383">
        <v>7.36</v>
      </c>
    </row>
    <row r="9384" spans="1:14" x14ac:dyDescent="0.35">
      <c r="A9384" t="s">
        <v>14</v>
      </c>
      <c r="B9384">
        <v>2019</v>
      </c>
      <c r="C9384">
        <v>2019</v>
      </c>
      <c r="D9384" t="s">
        <v>16</v>
      </c>
      <c r="E9384">
        <v>85</v>
      </c>
      <c r="F9384">
        <v>1</v>
      </c>
      <c r="G9384">
        <v>7.571E-2</v>
      </c>
      <c r="H9384">
        <v>7.2940000000000005E-2</v>
      </c>
      <c r="I9384">
        <v>52719</v>
      </c>
      <c r="J9384">
        <v>3846</v>
      </c>
      <c r="K9384">
        <v>50796</v>
      </c>
      <c r="L9384">
        <v>359525</v>
      </c>
      <c r="M9384">
        <v>6.82</v>
      </c>
      <c r="N9384">
        <v>6.83</v>
      </c>
    </row>
    <row r="9385" spans="1:14" x14ac:dyDescent="0.35">
      <c r="A9385" t="s">
        <v>14</v>
      </c>
      <c r="B9385">
        <v>2019</v>
      </c>
      <c r="C9385">
        <v>2019</v>
      </c>
      <c r="D9385" t="s">
        <v>16</v>
      </c>
      <c r="E9385">
        <v>86</v>
      </c>
      <c r="F9385">
        <v>1</v>
      </c>
      <c r="G9385">
        <v>8.5349999999999995E-2</v>
      </c>
      <c r="H9385">
        <v>8.1860000000000002E-2</v>
      </c>
      <c r="I9385">
        <v>48873</v>
      </c>
      <c r="J9385">
        <v>4001</v>
      </c>
      <c r="K9385">
        <v>46873</v>
      </c>
      <c r="L9385">
        <v>308729</v>
      </c>
      <c r="M9385">
        <v>6.32</v>
      </c>
      <c r="N9385">
        <v>6.32</v>
      </c>
    </row>
    <row r="9386" spans="1:14" x14ac:dyDescent="0.35">
      <c r="A9386" t="s">
        <v>14</v>
      </c>
      <c r="B9386">
        <v>2019</v>
      </c>
      <c r="C9386">
        <v>2019</v>
      </c>
      <c r="D9386" t="s">
        <v>16</v>
      </c>
      <c r="E9386">
        <v>87</v>
      </c>
      <c r="F9386">
        <v>1</v>
      </c>
      <c r="G9386">
        <v>9.7729999999999997E-2</v>
      </c>
      <c r="H9386">
        <v>9.3170000000000003E-2</v>
      </c>
      <c r="I9386">
        <v>44873</v>
      </c>
      <c r="J9386">
        <v>4181</v>
      </c>
      <c r="K9386">
        <v>42782</v>
      </c>
      <c r="L9386">
        <v>261856</v>
      </c>
      <c r="M9386">
        <v>5.84</v>
      </c>
      <c r="N9386">
        <v>5.84</v>
      </c>
    </row>
    <row r="9387" spans="1:14" x14ac:dyDescent="0.35">
      <c r="A9387" t="s">
        <v>14</v>
      </c>
      <c r="B9387">
        <v>2019</v>
      </c>
      <c r="C9387">
        <v>2019</v>
      </c>
      <c r="D9387" t="s">
        <v>16</v>
      </c>
      <c r="E9387">
        <v>88</v>
      </c>
      <c r="F9387">
        <v>1</v>
      </c>
      <c r="G9387">
        <v>0.11168</v>
      </c>
      <c r="H9387">
        <v>0.10577</v>
      </c>
      <c r="I9387">
        <v>40692</v>
      </c>
      <c r="J9387">
        <v>4304</v>
      </c>
      <c r="K9387">
        <v>38540</v>
      </c>
      <c r="L9387">
        <v>219074</v>
      </c>
      <c r="M9387">
        <v>5.38</v>
      </c>
      <c r="N9387">
        <v>5.39</v>
      </c>
    </row>
    <row r="9388" spans="1:14" x14ac:dyDescent="0.35">
      <c r="A9388" t="s">
        <v>14</v>
      </c>
      <c r="B9388">
        <v>2019</v>
      </c>
      <c r="C9388">
        <v>2019</v>
      </c>
      <c r="D9388" t="s">
        <v>16</v>
      </c>
      <c r="E9388">
        <v>89</v>
      </c>
      <c r="F9388">
        <v>1</v>
      </c>
      <c r="G9388">
        <v>0.12734000000000001</v>
      </c>
      <c r="H9388">
        <v>0.11971999999999999</v>
      </c>
      <c r="I9388">
        <v>36388</v>
      </c>
      <c r="J9388">
        <v>4356</v>
      </c>
      <c r="K9388">
        <v>34209</v>
      </c>
      <c r="L9388">
        <v>180535</v>
      </c>
      <c r="M9388">
        <v>4.96</v>
      </c>
      <c r="N9388">
        <v>4.97</v>
      </c>
    </row>
    <row r="9389" spans="1:14" x14ac:dyDescent="0.35">
      <c r="A9389" t="s">
        <v>14</v>
      </c>
      <c r="B9389">
        <v>2019</v>
      </c>
      <c r="C9389">
        <v>2019</v>
      </c>
      <c r="D9389" t="s">
        <v>16</v>
      </c>
      <c r="E9389">
        <v>90</v>
      </c>
      <c r="F9389">
        <v>1</v>
      </c>
      <c r="G9389">
        <v>0.14485000000000001</v>
      </c>
      <c r="H9389">
        <v>0.13506000000000001</v>
      </c>
      <c r="I9389">
        <v>32031</v>
      </c>
      <c r="J9389">
        <v>4326</v>
      </c>
      <c r="K9389">
        <v>29868</v>
      </c>
      <c r="L9389">
        <v>146325</v>
      </c>
      <c r="M9389">
        <v>4.57</v>
      </c>
      <c r="N9389">
        <v>4.58</v>
      </c>
    </row>
    <row r="9390" spans="1:14" x14ac:dyDescent="0.35">
      <c r="A9390" t="s">
        <v>14</v>
      </c>
      <c r="B9390">
        <v>2019</v>
      </c>
      <c r="C9390">
        <v>2019</v>
      </c>
      <c r="D9390" t="s">
        <v>16</v>
      </c>
      <c r="E9390">
        <v>91</v>
      </c>
      <c r="F9390">
        <v>1</v>
      </c>
      <c r="G9390">
        <v>0.1643</v>
      </c>
      <c r="H9390">
        <v>0.15182999999999999</v>
      </c>
      <c r="I9390">
        <v>27705</v>
      </c>
      <c r="J9390">
        <v>4206</v>
      </c>
      <c r="K9390">
        <v>25602</v>
      </c>
      <c r="L9390">
        <v>116457</v>
      </c>
      <c r="M9390">
        <v>4.2</v>
      </c>
      <c r="N9390">
        <v>4.22</v>
      </c>
    </row>
    <row r="9391" spans="1:14" x14ac:dyDescent="0.35">
      <c r="A9391" t="s">
        <v>14</v>
      </c>
      <c r="B9391">
        <v>2019</v>
      </c>
      <c r="C9391">
        <v>2019</v>
      </c>
      <c r="D9391" t="s">
        <v>16</v>
      </c>
      <c r="E9391">
        <v>92</v>
      </c>
      <c r="F9391">
        <v>1</v>
      </c>
      <c r="G9391">
        <v>0.18579999999999999</v>
      </c>
      <c r="H9391">
        <v>0.17000999999999999</v>
      </c>
      <c r="I9391">
        <v>23499</v>
      </c>
      <c r="J9391">
        <v>3995</v>
      </c>
      <c r="K9391">
        <v>21501</v>
      </c>
      <c r="L9391">
        <v>90855</v>
      </c>
      <c r="M9391">
        <v>3.87</v>
      </c>
      <c r="N9391">
        <v>3.88</v>
      </c>
    </row>
    <row r="9392" spans="1:14" x14ac:dyDescent="0.35">
      <c r="A9392" t="s">
        <v>14</v>
      </c>
      <c r="B9392">
        <v>2019</v>
      </c>
      <c r="C9392">
        <v>2019</v>
      </c>
      <c r="D9392" t="s">
        <v>16</v>
      </c>
      <c r="E9392">
        <v>93</v>
      </c>
      <c r="F9392">
        <v>1</v>
      </c>
      <c r="G9392">
        <v>0.20941000000000001</v>
      </c>
      <c r="H9392">
        <v>0.18956000000000001</v>
      </c>
      <c r="I9392">
        <v>19504</v>
      </c>
      <c r="J9392">
        <v>3697</v>
      </c>
      <c r="K9392">
        <v>17655</v>
      </c>
      <c r="L9392">
        <v>69354</v>
      </c>
      <c r="M9392">
        <v>3.56</v>
      </c>
      <c r="N9392">
        <v>3.57</v>
      </c>
    </row>
    <row r="9393" spans="1:14" x14ac:dyDescent="0.35">
      <c r="A9393" t="s">
        <v>14</v>
      </c>
      <c r="B9393">
        <v>2019</v>
      </c>
      <c r="C9393">
        <v>2019</v>
      </c>
      <c r="D9393" t="s">
        <v>16</v>
      </c>
      <c r="E9393">
        <v>94</v>
      </c>
      <c r="F9393">
        <v>1</v>
      </c>
      <c r="G9393">
        <v>0.23515</v>
      </c>
      <c r="H9393">
        <v>0.21041000000000001</v>
      </c>
      <c r="I9393">
        <v>15806</v>
      </c>
      <c r="J9393">
        <v>3326</v>
      </c>
      <c r="K9393">
        <v>14143</v>
      </c>
      <c r="L9393">
        <v>51699</v>
      </c>
      <c r="M9393">
        <v>3.27</v>
      </c>
      <c r="N9393">
        <v>3.29</v>
      </c>
    </row>
    <row r="9394" spans="1:14" x14ac:dyDescent="0.35">
      <c r="A9394" t="s">
        <v>14</v>
      </c>
      <c r="B9394">
        <v>2019</v>
      </c>
      <c r="C9394">
        <v>2019</v>
      </c>
      <c r="D9394" t="s">
        <v>16</v>
      </c>
      <c r="E9394">
        <v>95</v>
      </c>
      <c r="F9394">
        <v>1</v>
      </c>
      <c r="G9394">
        <v>0.26301000000000002</v>
      </c>
      <c r="H9394">
        <v>0.23244000000000001</v>
      </c>
      <c r="I9394">
        <v>12481</v>
      </c>
      <c r="J9394">
        <v>2901</v>
      </c>
      <c r="K9394">
        <v>11030</v>
      </c>
      <c r="L9394">
        <v>37556</v>
      </c>
      <c r="M9394">
        <v>3.01</v>
      </c>
      <c r="N9394">
        <v>3.04</v>
      </c>
    </row>
    <row r="9395" spans="1:14" x14ac:dyDescent="0.35">
      <c r="A9395" t="s">
        <v>14</v>
      </c>
      <c r="B9395">
        <v>2019</v>
      </c>
      <c r="C9395">
        <v>2019</v>
      </c>
      <c r="D9395" t="s">
        <v>16</v>
      </c>
      <c r="E9395">
        <v>96</v>
      </c>
      <c r="F9395">
        <v>1</v>
      </c>
      <c r="G9395">
        <v>0.29289999999999999</v>
      </c>
      <c r="H9395">
        <v>0.25547999999999998</v>
      </c>
      <c r="I9395">
        <v>9580</v>
      </c>
      <c r="J9395">
        <v>2447</v>
      </c>
      <c r="K9395">
        <v>8356</v>
      </c>
      <c r="L9395">
        <v>26526</v>
      </c>
      <c r="M9395">
        <v>2.77</v>
      </c>
      <c r="N9395">
        <v>2.8</v>
      </c>
    </row>
    <row r="9396" spans="1:14" x14ac:dyDescent="0.35">
      <c r="A9396" t="s">
        <v>14</v>
      </c>
      <c r="B9396">
        <v>2019</v>
      </c>
      <c r="C9396">
        <v>2019</v>
      </c>
      <c r="D9396" t="s">
        <v>16</v>
      </c>
      <c r="E9396">
        <v>97</v>
      </c>
      <c r="F9396">
        <v>1</v>
      </c>
      <c r="G9396">
        <v>0.32468999999999998</v>
      </c>
      <c r="H9396">
        <v>0.27933999999999998</v>
      </c>
      <c r="I9396">
        <v>7132</v>
      </c>
      <c r="J9396">
        <v>1992</v>
      </c>
      <c r="K9396">
        <v>6136</v>
      </c>
      <c r="L9396">
        <v>18170</v>
      </c>
      <c r="M9396">
        <v>2.5499999999999998</v>
      </c>
      <c r="N9396">
        <v>2.59</v>
      </c>
    </row>
    <row r="9397" spans="1:14" x14ac:dyDescent="0.35">
      <c r="A9397" t="s">
        <v>14</v>
      </c>
      <c r="B9397">
        <v>2019</v>
      </c>
      <c r="C9397">
        <v>2019</v>
      </c>
      <c r="D9397" t="s">
        <v>16</v>
      </c>
      <c r="E9397">
        <v>98</v>
      </c>
      <c r="F9397">
        <v>1</v>
      </c>
      <c r="G9397">
        <v>0.35818</v>
      </c>
      <c r="H9397">
        <v>0.30377999999999999</v>
      </c>
      <c r="I9397">
        <v>5140</v>
      </c>
      <c r="J9397">
        <v>1561</v>
      </c>
      <c r="K9397">
        <v>4359</v>
      </c>
      <c r="L9397">
        <v>12034</v>
      </c>
      <c r="M9397">
        <v>2.34</v>
      </c>
      <c r="N9397">
        <v>2.4</v>
      </c>
    </row>
    <row r="9398" spans="1:14" x14ac:dyDescent="0.35">
      <c r="A9398" t="s">
        <v>14</v>
      </c>
      <c r="B9398">
        <v>2019</v>
      </c>
      <c r="C9398">
        <v>2019</v>
      </c>
      <c r="D9398" t="s">
        <v>16</v>
      </c>
      <c r="E9398">
        <v>99</v>
      </c>
      <c r="F9398">
        <v>1</v>
      </c>
      <c r="G9398">
        <v>0.39312000000000002</v>
      </c>
      <c r="H9398">
        <v>0.32854</v>
      </c>
      <c r="I9398">
        <v>3578</v>
      </c>
      <c r="J9398">
        <v>1176</v>
      </c>
      <c r="K9398">
        <v>2991</v>
      </c>
      <c r="L9398">
        <v>7675</v>
      </c>
      <c r="M9398">
        <v>2.14</v>
      </c>
      <c r="N9398">
        <v>2.2400000000000002</v>
      </c>
    </row>
    <row r="9399" spans="1:14" x14ac:dyDescent="0.35">
      <c r="A9399" t="s">
        <v>14</v>
      </c>
      <c r="B9399">
        <v>2019</v>
      </c>
      <c r="C9399">
        <v>2019</v>
      </c>
      <c r="D9399" t="s">
        <v>16</v>
      </c>
      <c r="E9399">
        <v>100</v>
      </c>
      <c r="F9399">
        <v>99</v>
      </c>
      <c r="G9399">
        <v>0.51297000000000004</v>
      </c>
      <c r="H9399">
        <v>1</v>
      </c>
      <c r="I9399">
        <v>2403</v>
      </c>
      <c r="J9399">
        <v>2403</v>
      </c>
      <c r="K9399">
        <v>4684</v>
      </c>
      <c r="L9399">
        <v>4684</v>
      </c>
      <c r="M9399">
        <v>1.95</v>
      </c>
      <c r="N9399">
        <v>2.08</v>
      </c>
    </row>
    <row r="9400" spans="1:14" x14ac:dyDescent="0.35">
      <c r="A9400" t="s">
        <v>14</v>
      </c>
      <c r="B9400">
        <v>2019</v>
      </c>
      <c r="C9400">
        <v>2019</v>
      </c>
      <c r="D9400" t="s">
        <v>15</v>
      </c>
      <c r="E9400">
        <v>1</v>
      </c>
      <c r="F9400">
        <v>4</v>
      </c>
      <c r="G9400">
        <v>1.1E-4</v>
      </c>
      <c r="H9400">
        <v>4.4000000000000002E-4</v>
      </c>
      <c r="I9400">
        <v>99512</v>
      </c>
      <c r="J9400">
        <v>44</v>
      </c>
      <c r="K9400">
        <v>397929</v>
      </c>
      <c r="L9400">
        <v>7684683</v>
      </c>
      <c r="M9400">
        <v>77.22</v>
      </c>
      <c r="N9400">
        <v>77.23</v>
      </c>
    </row>
    <row r="9401" spans="1:14" x14ac:dyDescent="0.35">
      <c r="A9401" t="s">
        <v>14</v>
      </c>
      <c r="B9401">
        <v>2019</v>
      </c>
      <c r="C9401">
        <v>2019</v>
      </c>
      <c r="D9401" t="s">
        <v>15</v>
      </c>
      <c r="E9401">
        <v>5</v>
      </c>
      <c r="F9401">
        <v>5</v>
      </c>
      <c r="G9401">
        <v>1.1E-4</v>
      </c>
      <c r="H9401">
        <v>5.4000000000000001E-4</v>
      </c>
      <c r="I9401">
        <v>99468</v>
      </c>
      <c r="J9401">
        <v>53</v>
      </c>
      <c r="K9401">
        <v>497208</v>
      </c>
      <c r="L9401">
        <v>7286754</v>
      </c>
      <c r="M9401">
        <v>73.260000000000005</v>
      </c>
      <c r="N9401">
        <v>73.260000000000005</v>
      </c>
    </row>
    <row r="9402" spans="1:14" x14ac:dyDescent="0.35">
      <c r="A9402" t="s">
        <v>14</v>
      </c>
      <c r="B9402">
        <v>2019</v>
      </c>
      <c r="C9402">
        <v>2019</v>
      </c>
      <c r="D9402" t="s">
        <v>15</v>
      </c>
      <c r="E9402">
        <v>10</v>
      </c>
      <c r="F9402">
        <v>5</v>
      </c>
      <c r="G9402">
        <v>1.8000000000000001E-4</v>
      </c>
      <c r="H9402">
        <v>8.8000000000000003E-4</v>
      </c>
      <c r="I9402">
        <v>99415</v>
      </c>
      <c r="J9402">
        <v>88</v>
      </c>
      <c r="K9402">
        <v>496927</v>
      </c>
      <c r="L9402">
        <v>6789546</v>
      </c>
      <c r="M9402">
        <v>68.3</v>
      </c>
      <c r="N9402">
        <v>68.3</v>
      </c>
    </row>
    <row r="9403" spans="1:14" x14ac:dyDescent="0.35">
      <c r="A9403" t="s">
        <v>14</v>
      </c>
      <c r="B9403">
        <v>2019</v>
      </c>
      <c r="C9403">
        <v>2019</v>
      </c>
      <c r="D9403" t="s">
        <v>15</v>
      </c>
      <c r="E9403">
        <v>15</v>
      </c>
      <c r="F9403">
        <v>5</v>
      </c>
      <c r="G9403">
        <v>8.3000000000000001E-4</v>
      </c>
      <c r="H9403">
        <v>4.13E-3</v>
      </c>
      <c r="I9403">
        <v>99327</v>
      </c>
      <c r="J9403">
        <v>410</v>
      </c>
      <c r="K9403">
        <v>495747</v>
      </c>
      <c r="L9403">
        <v>6292619</v>
      </c>
      <c r="M9403">
        <v>63.35</v>
      </c>
      <c r="N9403">
        <v>63.36</v>
      </c>
    </row>
    <row r="9404" spans="1:14" x14ac:dyDescent="0.35">
      <c r="A9404" t="s">
        <v>14</v>
      </c>
      <c r="B9404">
        <v>2019</v>
      </c>
      <c r="C9404">
        <v>2019</v>
      </c>
      <c r="D9404" t="s">
        <v>15</v>
      </c>
      <c r="E9404">
        <v>20</v>
      </c>
      <c r="F9404">
        <v>5</v>
      </c>
      <c r="G9404">
        <v>1.39E-3</v>
      </c>
      <c r="H9404">
        <v>6.9499999999999996E-3</v>
      </c>
      <c r="I9404">
        <v>98916</v>
      </c>
      <c r="J9404">
        <v>687</v>
      </c>
      <c r="K9404">
        <v>492934</v>
      </c>
      <c r="L9404">
        <v>5796872</v>
      </c>
      <c r="M9404">
        <v>58.6</v>
      </c>
      <c r="N9404">
        <v>58.61</v>
      </c>
    </row>
    <row r="9405" spans="1:14" x14ac:dyDescent="0.35">
      <c r="A9405" t="s">
        <v>14</v>
      </c>
      <c r="B9405">
        <v>2019</v>
      </c>
      <c r="C9405">
        <v>2019</v>
      </c>
      <c r="D9405" t="s">
        <v>15</v>
      </c>
      <c r="E9405">
        <v>25</v>
      </c>
      <c r="F9405">
        <v>5</v>
      </c>
      <c r="G9405">
        <v>1.56E-3</v>
      </c>
      <c r="H9405">
        <v>7.7799999999999996E-3</v>
      </c>
      <c r="I9405">
        <v>98229</v>
      </c>
      <c r="J9405">
        <v>764</v>
      </c>
      <c r="K9405">
        <v>489256</v>
      </c>
      <c r="L9405">
        <v>5303938</v>
      </c>
      <c r="M9405">
        <v>54</v>
      </c>
      <c r="N9405">
        <v>54</v>
      </c>
    </row>
    <row r="9406" spans="1:14" x14ac:dyDescent="0.35">
      <c r="A9406" t="s">
        <v>14</v>
      </c>
      <c r="B9406">
        <v>2019</v>
      </c>
      <c r="C9406">
        <v>2019</v>
      </c>
      <c r="D9406" t="s">
        <v>15</v>
      </c>
      <c r="E9406">
        <v>30</v>
      </c>
      <c r="F9406">
        <v>5</v>
      </c>
      <c r="G9406">
        <v>1.73E-3</v>
      </c>
      <c r="H9406">
        <v>8.6300000000000005E-3</v>
      </c>
      <c r="I9406">
        <v>97465</v>
      </c>
      <c r="J9406">
        <v>841</v>
      </c>
      <c r="K9406">
        <v>485264</v>
      </c>
      <c r="L9406">
        <v>4814682</v>
      </c>
      <c r="M9406">
        <v>49.4</v>
      </c>
      <c r="N9406">
        <v>49.4</v>
      </c>
    </row>
    <row r="9407" spans="1:14" x14ac:dyDescent="0.35">
      <c r="A9407" t="s">
        <v>14</v>
      </c>
      <c r="B9407">
        <v>2019</v>
      </c>
      <c r="C9407">
        <v>2019</v>
      </c>
      <c r="D9407" t="s">
        <v>15</v>
      </c>
      <c r="E9407">
        <v>35</v>
      </c>
      <c r="F9407">
        <v>5</v>
      </c>
      <c r="G9407">
        <v>2.0400000000000001E-3</v>
      </c>
      <c r="H9407">
        <v>1.013E-2</v>
      </c>
      <c r="I9407">
        <v>96624</v>
      </c>
      <c r="J9407">
        <v>978</v>
      </c>
      <c r="K9407">
        <v>480730</v>
      </c>
      <c r="L9407">
        <v>4329419</v>
      </c>
      <c r="M9407">
        <v>44.81</v>
      </c>
      <c r="N9407">
        <v>44.81</v>
      </c>
    </row>
    <row r="9408" spans="1:14" x14ac:dyDescent="0.35">
      <c r="A9408" t="s">
        <v>14</v>
      </c>
      <c r="B9408">
        <v>2019</v>
      </c>
      <c r="C9408">
        <v>2019</v>
      </c>
      <c r="D9408" t="s">
        <v>15</v>
      </c>
      <c r="E9408">
        <v>40</v>
      </c>
      <c r="F9408">
        <v>5</v>
      </c>
      <c r="G9408">
        <v>2.4499999999999999E-3</v>
      </c>
      <c r="H9408">
        <v>1.218E-2</v>
      </c>
      <c r="I9408">
        <v>95645</v>
      </c>
      <c r="J9408">
        <v>1165</v>
      </c>
      <c r="K9408">
        <v>475415</v>
      </c>
      <c r="L9408">
        <v>3848688</v>
      </c>
      <c r="M9408">
        <v>40.24</v>
      </c>
      <c r="N9408">
        <v>40.24</v>
      </c>
    </row>
    <row r="9409" spans="1:14" x14ac:dyDescent="0.35">
      <c r="A9409" t="s">
        <v>14</v>
      </c>
      <c r="B9409">
        <v>2019</v>
      </c>
      <c r="C9409">
        <v>2019</v>
      </c>
      <c r="D9409" t="s">
        <v>15</v>
      </c>
      <c r="E9409">
        <v>45</v>
      </c>
      <c r="F9409">
        <v>5</v>
      </c>
      <c r="G9409">
        <v>3.2200000000000002E-3</v>
      </c>
      <c r="H9409">
        <v>1.5990000000000001E-2</v>
      </c>
      <c r="I9409">
        <v>94481</v>
      </c>
      <c r="J9409">
        <v>1511</v>
      </c>
      <c r="K9409">
        <v>468821</v>
      </c>
      <c r="L9409">
        <v>3373274</v>
      </c>
      <c r="M9409">
        <v>35.700000000000003</v>
      </c>
      <c r="N9409">
        <v>35.71</v>
      </c>
    </row>
    <row r="9410" spans="1:14" x14ac:dyDescent="0.35">
      <c r="A9410" t="s">
        <v>14</v>
      </c>
      <c r="B9410">
        <v>2019</v>
      </c>
      <c r="C9410">
        <v>2019</v>
      </c>
      <c r="D9410" t="s">
        <v>15</v>
      </c>
      <c r="E9410">
        <v>50</v>
      </c>
      <c r="F9410">
        <v>5</v>
      </c>
      <c r="G9410">
        <v>4.9100000000000003E-3</v>
      </c>
      <c r="H9410">
        <v>2.4279999999999999E-2</v>
      </c>
      <c r="I9410">
        <v>92970</v>
      </c>
      <c r="J9410">
        <v>2257</v>
      </c>
      <c r="K9410">
        <v>459614</v>
      </c>
      <c r="L9410">
        <v>2904452</v>
      </c>
      <c r="M9410">
        <v>31.24</v>
      </c>
      <c r="N9410">
        <v>31.24</v>
      </c>
    </row>
    <row r="9411" spans="1:14" x14ac:dyDescent="0.35">
      <c r="A9411" t="s">
        <v>14</v>
      </c>
      <c r="B9411">
        <v>2019</v>
      </c>
      <c r="C9411">
        <v>2019</v>
      </c>
      <c r="D9411" t="s">
        <v>15</v>
      </c>
      <c r="E9411">
        <v>55</v>
      </c>
      <c r="F9411">
        <v>5</v>
      </c>
      <c r="G9411">
        <v>7.5500000000000003E-3</v>
      </c>
      <c r="H9411">
        <v>3.7069999999999999E-2</v>
      </c>
      <c r="I9411">
        <v>90713</v>
      </c>
      <c r="J9411">
        <v>3363</v>
      </c>
      <c r="K9411">
        <v>445621</v>
      </c>
      <c r="L9411">
        <v>2444838</v>
      </c>
      <c r="M9411">
        <v>26.95</v>
      </c>
      <c r="N9411">
        <v>26.96</v>
      </c>
    </row>
    <row r="9412" spans="1:14" x14ac:dyDescent="0.35">
      <c r="A9412" t="s">
        <v>14</v>
      </c>
      <c r="B9412">
        <v>2019</v>
      </c>
      <c r="C9412">
        <v>2019</v>
      </c>
      <c r="D9412" t="s">
        <v>15</v>
      </c>
      <c r="E9412">
        <v>60</v>
      </c>
      <c r="F9412">
        <v>5</v>
      </c>
      <c r="G9412">
        <v>1.081E-2</v>
      </c>
      <c r="H9412">
        <v>5.2670000000000002E-2</v>
      </c>
      <c r="I9412">
        <v>87350</v>
      </c>
      <c r="J9412">
        <v>4601</v>
      </c>
      <c r="K9412">
        <v>425755</v>
      </c>
      <c r="L9412">
        <v>1999217</v>
      </c>
      <c r="M9412">
        <v>22.89</v>
      </c>
      <c r="N9412">
        <v>22.89</v>
      </c>
    </row>
    <row r="9413" spans="1:14" x14ac:dyDescent="0.35">
      <c r="A9413" t="s">
        <v>14</v>
      </c>
      <c r="B9413">
        <v>2019</v>
      </c>
      <c r="C9413">
        <v>2019</v>
      </c>
      <c r="D9413" t="s">
        <v>15</v>
      </c>
      <c r="E9413">
        <v>65</v>
      </c>
      <c r="F9413">
        <v>5</v>
      </c>
      <c r="G9413">
        <v>1.5129999999999999E-2</v>
      </c>
      <c r="H9413">
        <v>7.2980000000000003E-2</v>
      </c>
      <c r="I9413">
        <v>82749</v>
      </c>
      <c r="J9413">
        <v>6039</v>
      </c>
      <c r="K9413">
        <v>399235</v>
      </c>
      <c r="L9413">
        <v>1573461</v>
      </c>
      <c r="M9413">
        <v>19.010000000000002</v>
      </c>
      <c r="N9413">
        <v>19.02</v>
      </c>
    </row>
    <row r="9414" spans="1:14" x14ac:dyDescent="0.35">
      <c r="A9414" t="s">
        <v>14</v>
      </c>
      <c r="B9414">
        <v>2019</v>
      </c>
      <c r="C9414">
        <v>2019</v>
      </c>
      <c r="D9414" t="s">
        <v>15</v>
      </c>
      <c r="E9414">
        <v>70</v>
      </c>
      <c r="F9414">
        <v>5</v>
      </c>
      <c r="G9414">
        <v>2.1000000000000001E-2</v>
      </c>
      <c r="H9414">
        <v>0.10001</v>
      </c>
      <c r="I9414">
        <v>76710</v>
      </c>
      <c r="J9414">
        <v>7671</v>
      </c>
      <c r="K9414">
        <v>365350</v>
      </c>
      <c r="L9414">
        <v>1174226</v>
      </c>
      <c r="M9414">
        <v>15.31</v>
      </c>
      <c r="N9414">
        <v>15.31</v>
      </c>
    </row>
    <row r="9415" spans="1:14" x14ac:dyDescent="0.35">
      <c r="A9415" t="s">
        <v>14</v>
      </c>
      <c r="B9415">
        <v>2019</v>
      </c>
      <c r="C9415">
        <v>2019</v>
      </c>
      <c r="D9415" t="s">
        <v>15</v>
      </c>
      <c r="E9415">
        <v>75</v>
      </c>
      <c r="F9415">
        <v>5</v>
      </c>
      <c r="G9415">
        <v>3.6170000000000001E-2</v>
      </c>
      <c r="H9415">
        <v>0.16677</v>
      </c>
      <c r="I9415">
        <v>69038</v>
      </c>
      <c r="J9415">
        <v>11514</v>
      </c>
      <c r="K9415">
        <v>318331</v>
      </c>
      <c r="L9415">
        <v>808876</v>
      </c>
      <c r="M9415">
        <v>11.72</v>
      </c>
      <c r="N9415">
        <v>11.72</v>
      </c>
    </row>
    <row r="9416" spans="1:14" x14ac:dyDescent="0.35">
      <c r="A9416" t="s">
        <v>14</v>
      </c>
      <c r="B9416">
        <v>2019</v>
      </c>
      <c r="C9416">
        <v>2019</v>
      </c>
      <c r="D9416" t="s">
        <v>15</v>
      </c>
      <c r="E9416">
        <v>80</v>
      </c>
      <c r="F9416">
        <v>5</v>
      </c>
      <c r="G9416">
        <v>6.7180000000000004E-2</v>
      </c>
      <c r="H9416">
        <v>0.28961999999999999</v>
      </c>
      <c r="I9416">
        <v>57525</v>
      </c>
      <c r="J9416">
        <v>16660</v>
      </c>
      <c r="K9416">
        <v>247995</v>
      </c>
      <c r="L9416">
        <v>490545</v>
      </c>
      <c r="M9416">
        <v>8.5299999999999994</v>
      </c>
      <c r="N9416">
        <v>8.5299999999999994</v>
      </c>
    </row>
    <row r="9417" spans="1:14" x14ac:dyDescent="0.35">
      <c r="A9417" t="s">
        <v>14</v>
      </c>
      <c r="B9417">
        <v>2019</v>
      </c>
      <c r="C9417">
        <v>2019</v>
      </c>
      <c r="D9417" t="s">
        <v>15</v>
      </c>
      <c r="E9417">
        <v>85</v>
      </c>
      <c r="F9417">
        <v>5</v>
      </c>
      <c r="G9417">
        <v>0.12384000000000001</v>
      </c>
      <c r="H9417">
        <v>0.47228999999999999</v>
      </c>
      <c r="I9417">
        <v>40864</v>
      </c>
      <c r="J9417">
        <v>19300</v>
      </c>
      <c r="K9417">
        <v>155848</v>
      </c>
      <c r="L9417">
        <v>242550</v>
      </c>
      <c r="M9417">
        <v>5.94</v>
      </c>
      <c r="N9417">
        <v>5.94</v>
      </c>
    </row>
    <row r="9418" spans="1:14" x14ac:dyDescent="0.35">
      <c r="A9418" t="s">
        <v>14</v>
      </c>
      <c r="B9418">
        <v>2019</v>
      </c>
      <c r="C9418">
        <v>2019</v>
      </c>
      <c r="D9418" t="s">
        <v>15</v>
      </c>
      <c r="E9418">
        <v>90</v>
      </c>
      <c r="F9418">
        <v>5</v>
      </c>
      <c r="G9418">
        <v>0.21526999999999999</v>
      </c>
      <c r="H9418">
        <v>0.67805000000000004</v>
      </c>
      <c r="I9418">
        <v>21564</v>
      </c>
      <c r="J9418">
        <v>14622</v>
      </c>
      <c r="K9418">
        <v>67924</v>
      </c>
      <c r="L9418">
        <v>86701</v>
      </c>
      <c r="M9418">
        <v>4.0199999999999996</v>
      </c>
      <c r="N9418">
        <v>4.04</v>
      </c>
    </row>
    <row r="9419" spans="1:14" x14ac:dyDescent="0.35">
      <c r="A9419" t="s">
        <v>14</v>
      </c>
      <c r="B9419">
        <v>2019</v>
      </c>
      <c r="C9419">
        <v>2019</v>
      </c>
      <c r="D9419" t="s">
        <v>15</v>
      </c>
      <c r="E9419">
        <v>95</v>
      </c>
      <c r="F9419">
        <v>5</v>
      </c>
      <c r="G9419">
        <v>0.34508</v>
      </c>
      <c r="H9419">
        <v>0.84370000000000001</v>
      </c>
      <c r="I9419">
        <v>6943</v>
      </c>
      <c r="J9419">
        <v>5858</v>
      </c>
      <c r="K9419">
        <v>16974</v>
      </c>
      <c r="L9419">
        <v>18777</v>
      </c>
      <c r="M9419">
        <v>2.7</v>
      </c>
      <c r="N9419">
        <v>2.75</v>
      </c>
    </row>
    <row r="9420" spans="1:14" x14ac:dyDescent="0.35">
      <c r="A9420" t="s">
        <v>14</v>
      </c>
      <c r="B9420">
        <v>2019</v>
      </c>
      <c r="C9420">
        <v>2019</v>
      </c>
      <c r="D9420" t="s">
        <v>16</v>
      </c>
      <c r="E9420">
        <v>1</v>
      </c>
      <c r="F9420">
        <v>4</v>
      </c>
      <c r="G9420">
        <v>1.3999999999999999E-4</v>
      </c>
      <c r="H9420">
        <v>5.5000000000000003E-4</v>
      </c>
      <c r="I9420">
        <v>99514</v>
      </c>
      <c r="J9420">
        <v>55</v>
      </c>
      <c r="K9420">
        <v>397926</v>
      </c>
      <c r="L9420">
        <v>8117698</v>
      </c>
      <c r="M9420">
        <v>81.569999999999993</v>
      </c>
      <c r="N9420">
        <v>81.58</v>
      </c>
    </row>
    <row r="9421" spans="1:14" x14ac:dyDescent="0.35">
      <c r="A9421" t="s">
        <v>14</v>
      </c>
      <c r="B9421">
        <v>2019</v>
      </c>
      <c r="C9421">
        <v>2019</v>
      </c>
      <c r="D9421" t="s">
        <v>16</v>
      </c>
      <c r="E9421">
        <v>5</v>
      </c>
      <c r="F9421">
        <v>5</v>
      </c>
      <c r="G9421">
        <v>1.2E-4</v>
      </c>
      <c r="H9421">
        <v>6.2E-4</v>
      </c>
      <c r="I9421">
        <v>99460</v>
      </c>
      <c r="J9421">
        <v>62</v>
      </c>
      <c r="K9421">
        <v>497152</v>
      </c>
      <c r="L9421">
        <v>7719771</v>
      </c>
      <c r="M9421">
        <v>77.62</v>
      </c>
      <c r="N9421">
        <v>77.62</v>
      </c>
    </row>
    <row r="9422" spans="1:14" x14ac:dyDescent="0.35">
      <c r="A9422" t="s">
        <v>14</v>
      </c>
      <c r="B9422">
        <v>2019</v>
      </c>
      <c r="C9422">
        <v>2019</v>
      </c>
      <c r="D9422" t="s">
        <v>16</v>
      </c>
      <c r="E9422">
        <v>10</v>
      </c>
      <c r="F9422">
        <v>5</v>
      </c>
      <c r="G9422">
        <v>1.8000000000000001E-4</v>
      </c>
      <c r="H9422" s="1">
        <v>8.9999999999999998E-4</v>
      </c>
      <c r="I9422">
        <v>99398</v>
      </c>
      <c r="J9422">
        <v>89</v>
      </c>
      <c r="K9422">
        <v>496791</v>
      </c>
      <c r="L9422">
        <v>7222619</v>
      </c>
      <c r="M9422">
        <v>72.66</v>
      </c>
      <c r="N9422">
        <v>72.67</v>
      </c>
    </row>
    <row r="9423" spans="1:14" x14ac:dyDescent="0.35">
      <c r="A9423" t="s">
        <v>14</v>
      </c>
      <c r="B9423">
        <v>2019</v>
      </c>
      <c r="C9423">
        <v>2019</v>
      </c>
      <c r="D9423" t="s">
        <v>16</v>
      </c>
      <c r="E9423">
        <v>15</v>
      </c>
      <c r="F9423">
        <v>5</v>
      </c>
      <c r="G9423">
        <v>3.6000000000000002E-4</v>
      </c>
      <c r="H9423">
        <v>1.7799999999999999E-3</v>
      </c>
      <c r="I9423">
        <v>99309</v>
      </c>
      <c r="J9423">
        <v>176</v>
      </c>
      <c r="K9423">
        <v>496134</v>
      </c>
      <c r="L9423">
        <v>6725829</v>
      </c>
      <c r="M9423">
        <v>67.73</v>
      </c>
      <c r="N9423">
        <v>67.73</v>
      </c>
    </row>
    <row r="9424" spans="1:14" x14ac:dyDescent="0.35">
      <c r="A9424" t="s">
        <v>14</v>
      </c>
      <c r="B9424">
        <v>2019</v>
      </c>
      <c r="C9424">
        <v>2019</v>
      </c>
      <c r="D9424" t="s">
        <v>16</v>
      </c>
      <c r="E9424">
        <v>20</v>
      </c>
      <c r="F9424">
        <v>5</v>
      </c>
      <c r="G9424">
        <v>4.8999999999999998E-4</v>
      </c>
      <c r="H9424">
        <v>2.4399999999999999E-3</v>
      </c>
      <c r="I9424">
        <v>99132</v>
      </c>
      <c r="J9424">
        <v>242</v>
      </c>
      <c r="K9424">
        <v>495081</v>
      </c>
      <c r="L9424">
        <v>6229694</v>
      </c>
      <c r="M9424">
        <v>62.84</v>
      </c>
      <c r="N9424">
        <v>62.85</v>
      </c>
    </row>
    <row r="9425" spans="1:14" x14ac:dyDescent="0.35">
      <c r="A9425" t="s">
        <v>14</v>
      </c>
      <c r="B9425">
        <v>2019</v>
      </c>
      <c r="C9425">
        <v>2019</v>
      </c>
      <c r="D9425" t="s">
        <v>16</v>
      </c>
      <c r="E9425">
        <v>25</v>
      </c>
      <c r="F9425">
        <v>5</v>
      </c>
      <c r="G9425">
        <v>6.0999999999999997E-4</v>
      </c>
      <c r="H9425">
        <v>3.0200000000000001E-3</v>
      </c>
      <c r="I9425">
        <v>98890</v>
      </c>
      <c r="J9425">
        <v>299</v>
      </c>
      <c r="K9425">
        <v>493732</v>
      </c>
      <c r="L9425">
        <v>5734614</v>
      </c>
      <c r="M9425">
        <v>57.99</v>
      </c>
      <c r="N9425">
        <v>57.99</v>
      </c>
    </row>
    <row r="9426" spans="1:14" x14ac:dyDescent="0.35">
      <c r="A9426" t="s">
        <v>14</v>
      </c>
      <c r="B9426">
        <v>2019</v>
      </c>
      <c r="C9426">
        <v>2019</v>
      </c>
      <c r="D9426" t="s">
        <v>16</v>
      </c>
      <c r="E9426">
        <v>30</v>
      </c>
      <c r="F9426">
        <v>5</v>
      </c>
      <c r="G9426" s="1">
        <v>8.0000000000000004E-4</v>
      </c>
      <c r="H9426">
        <v>4.0099999999999997E-3</v>
      </c>
      <c r="I9426">
        <v>98592</v>
      </c>
      <c r="J9426">
        <v>396</v>
      </c>
      <c r="K9426">
        <v>492024</v>
      </c>
      <c r="L9426">
        <v>5240882</v>
      </c>
      <c r="M9426">
        <v>53.16</v>
      </c>
      <c r="N9426">
        <v>53.16</v>
      </c>
    </row>
    <row r="9427" spans="1:14" x14ac:dyDescent="0.35">
      <c r="A9427" t="s">
        <v>14</v>
      </c>
      <c r="B9427">
        <v>2019</v>
      </c>
      <c r="C9427">
        <v>2019</v>
      </c>
      <c r="D9427" t="s">
        <v>16</v>
      </c>
      <c r="E9427">
        <v>35</v>
      </c>
      <c r="F9427">
        <v>5</v>
      </c>
      <c r="G9427">
        <v>1.1199999999999999E-3</v>
      </c>
      <c r="H9427">
        <v>5.6100000000000004E-3</v>
      </c>
      <c r="I9427">
        <v>98196</v>
      </c>
      <c r="J9427">
        <v>551</v>
      </c>
      <c r="K9427">
        <v>489643</v>
      </c>
      <c r="L9427">
        <v>4748858</v>
      </c>
      <c r="M9427">
        <v>48.36</v>
      </c>
      <c r="N9427">
        <v>48.36</v>
      </c>
    </row>
    <row r="9428" spans="1:14" x14ac:dyDescent="0.35">
      <c r="A9428" t="s">
        <v>14</v>
      </c>
      <c r="B9428">
        <v>2019</v>
      </c>
      <c r="C9428">
        <v>2019</v>
      </c>
      <c r="D9428" t="s">
        <v>16</v>
      </c>
      <c r="E9428">
        <v>40</v>
      </c>
      <c r="F9428">
        <v>5</v>
      </c>
      <c r="G9428">
        <v>1.2999999999999999E-3</v>
      </c>
      <c r="H9428">
        <v>6.4900000000000001E-3</v>
      </c>
      <c r="I9428">
        <v>97645</v>
      </c>
      <c r="J9428">
        <v>633</v>
      </c>
      <c r="K9428">
        <v>486723</v>
      </c>
      <c r="L9428">
        <v>4259215</v>
      </c>
      <c r="M9428">
        <v>43.62</v>
      </c>
      <c r="N9428">
        <v>43.62</v>
      </c>
    </row>
    <row r="9429" spans="1:14" x14ac:dyDescent="0.35">
      <c r="A9429" t="s">
        <v>14</v>
      </c>
      <c r="B9429">
        <v>2019</v>
      </c>
      <c r="C9429">
        <v>2019</v>
      </c>
      <c r="D9429" t="s">
        <v>16</v>
      </c>
      <c r="E9429">
        <v>45</v>
      </c>
      <c r="F9429">
        <v>5</v>
      </c>
      <c r="G9429">
        <v>2.0100000000000001E-3</v>
      </c>
      <c r="H9429">
        <v>9.9900000000000006E-3</v>
      </c>
      <c r="I9429">
        <v>97012</v>
      </c>
      <c r="J9429">
        <v>969</v>
      </c>
      <c r="K9429">
        <v>482767</v>
      </c>
      <c r="L9429">
        <v>3772492</v>
      </c>
      <c r="M9429">
        <v>38.89</v>
      </c>
      <c r="N9429">
        <v>38.89</v>
      </c>
    </row>
    <row r="9430" spans="1:14" x14ac:dyDescent="0.35">
      <c r="A9430" t="s">
        <v>14</v>
      </c>
      <c r="B9430">
        <v>2019</v>
      </c>
      <c r="C9430">
        <v>2019</v>
      </c>
      <c r="D9430" t="s">
        <v>16</v>
      </c>
      <c r="E9430">
        <v>50</v>
      </c>
      <c r="F9430">
        <v>5</v>
      </c>
      <c r="G9430">
        <v>2.8300000000000001E-3</v>
      </c>
      <c r="H9430">
        <v>1.4080000000000001E-2</v>
      </c>
      <c r="I9430">
        <v>96043</v>
      </c>
      <c r="J9430">
        <v>1352</v>
      </c>
      <c r="K9430">
        <v>477098</v>
      </c>
      <c r="L9430">
        <v>3289725</v>
      </c>
      <c r="M9430">
        <v>34.25</v>
      </c>
      <c r="N9430">
        <v>34.26</v>
      </c>
    </row>
    <row r="9431" spans="1:14" x14ac:dyDescent="0.35">
      <c r="A9431" t="s">
        <v>14</v>
      </c>
      <c r="B9431">
        <v>2019</v>
      </c>
      <c r="C9431">
        <v>2019</v>
      </c>
      <c r="D9431" t="s">
        <v>16</v>
      </c>
      <c r="E9431">
        <v>55</v>
      </c>
      <c r="F9431">
        <v>5</v>
      </c>
      <c r="G9431">
        <v>4.62E-3</v>
      </c>
      <c r="H9431">
        <v>2.2859999999999998E-2</v>
      </c>
      <c r="I9431">
        <v>94691</v>
      </c>
      <c r="J9431">
        <v>2165</v>
      </c>
      <c r="K9431">
        <v>468345</v>
      </c>
      <c r="L9431">
        <v>2812627</v>
      </c>
      <c r="M9431">
        <v>29.7</v>
      </c>
      <c r="N9431">
        <v>29.71</v>
      </c>
    </row>
    <row r="9432" spans="1:14" x14ac:dyDescent="0.35">
      <c r="A9432" t="s">
        <v>14</v>
      </c>
      <c r="B9432">
        <v>2019</v>
      </c>
      <c r="C9432">
        <v>2019</v>
      </c>
      <c r="D9432" t="s">
        <v>16</v>
      </c>
      <c r="E9432">
        <v>60</v>
      </c>
      <c r="F9432">
        <v>5</v>
      </c>
      <c r="G9432">
        <v>6.3899999999999998E-3</v>
      </c>
      <c r="H9432">
        <v>3.1469999999999998E-2</v>
      </c>
      <c r="I9432">
        <v>92526</v>
      </c>
      <c r="J9432">
        <v>2912</v>
      </c>
      <c r="K9432">
        <v>455654</v>
      </c>
      <c r="L9432">
        <v>2344282</v>
      </c>
      <c r="M9432">
        <v>25.34</v>
      </c>
      <c r="N9432">
        <v>25.34</v>
      </c>
    </row>
    <row r="9433" spans="1:14" x14ac:dyDescent="0.35">
      <c r="A9433" t="s">
        <v>14</v>
      </c>
      <c r="B9433">
        <v>2019</v>
      </c>
      <c r="C9433">
        <v>2019</v>
      </c>
      <c r="D9433" t="s">
        <v>16</v>
      </c>
      <c r="E9433">
        <v>65</v>
      </c>
      <c r="F9433">
        <v>5</v>
      </c>
      <c r="G9433">
        <v>9.0500000000000008E-3</v>
      </c>
      <c r="H9433">
        <v>4.4330000000000001E-2</v>
      </c>
      <c r="I9433">
        <v>89614</v>
      </c>
      <c r="J9433">
        <v>3973</v>
      </c>
      <c r="K9433">
        <v>438815</v>
      </c>
      <c r="L9433">
        <v>1888629</v>
      </c>
      <c r="M9433">
        <v>21.08</v>
      </c>
      <c r="N9433">
        <v>21.08</v>
      </c>
    </row>
    <row r="9434" spans="1:14" x14ac:dyDescent="0.35">
      <c r="A9434" t="s">
        <v>14</v>
      </c>
      <c r="B9434">
        <v>2019</v>
      </c>
      <c r="C9434">
        <v>2019</v>
      </c>
      <c r="D9434" t="s">
        <v>16</v>
      </c>
      <c r="E9434">
        <v>70</v>
      </c>
      <c r="F9434">
        <v>5</v>
      </c>
      <c r="G9434">
        <v>1.5689999999999999E-2</v>
      </c>
      <c r="H9434">
        <v>7.5719999999999996E-2</v>
      </c>
      <c r="I9434">
        <v>85642</v>
      </c>
      <c r="J9434">
        <v>6485</v>
      </c>
      <c r="K9434">
        <v>413254</v>
      </c>
      <c r="L9434">
        <v>1449814</v>
      </c>
      <c r="M9434">
        <v>16.93</v>
      </c>
      <c r="N9434">
        <v>16.93</v>
      </c>
    </row>
    <row r="9435" spans="1:14" x14ac:dyDescent="0.35">
      <c r="A9435" t="s">
        <v>14</v>
      </c>
      <c r="B9435">
        <v>2019</v>
      </c>
      <c r="C9435">
        <v>2019</v>
      </c>
      <c r="D9435" t="s">
        <v>16</v>
      </c>
      <c r="E9435">
        <v>75</v>
      </c>
      <c r="F9435">
        <v>5</v>
      </c>
      <c r="G9435">
        <v>2.8320000000000001E-2</v>
      </c>
      <c r="H9435">
        <v>0.13291</v>
      </c>
      <c r="I9435">
        <v>79157</v>
      </c>
      <c r="J9435">
        <v>10521</v>
      </c>
      <c r="K9435">
        <v>371524</v>
      </c>
      <c r="L9435">
        <v>1036559</v>
      </c>
      <c r="M9435">
        <v>13.1</v>
      </c>
      <c r="N9435">
        <v>13.1</v>
      </c>
    </row>
    <row r="9436" spans="1:14" x14ac:dyDescent="0.35">
      <c r="A9436" t="s">
        <v>14</v>
      </c>
      <c r="B9436">
        <v>2019</v>
      </c>
      <c r="C9436">
        <v>2019</v>
      </c>
      <c r="D9436" t="s">
        <v>16</v>
      </c>
      <c r="E9436">
        <v>80</v>
      </c>
      <c r="F9436">
        <v>5</v>
      </c>
      <c r="G9436">
        <v>5.21E-2</v>
      </c>
      <c r="H9436">
        <v>0.23191000000000001</v>
      </c>
      <c r="I9436">
        <v>68636</v>
      </c>
      <c r="J9436">
        <v>15917</v>
      </c>
      <c r="K9436">
        <v>305510</v>
      </c>
      <c r="L9436">
        <v>665035</v>
      </c>
      <c r="M9436">
        <v>9.69</v>
      </c>
      <c r="N9436">
        <v>9.69</v>
      </c>
    </row>
    <row r="9437" spans="1:14" x14ac:dyDescent="0.35">
      <c r="A9437" t="s">
        <v>14</v>
      </c>
      <c r="B9437">
        <v>2019</v>
      </c>
      <c r="C9437">
        <v>2019</v>
      </c>
      <c r="D9437" t="s">
        <v>16</v>
      </c>
      <c r="E9437">
        <v>85</v>
      </c>
      <c r="F9437">
        <v>5</v>
      </c>
      <c r="G9437">
        <v>9.7030000000000005E-2</v>
      </c>
      <c r="H9437">
        <v>0.39240999999999998</v>
      </c>
      <c r="I9437">
        <v>52719</v>
      </c>
      <c r="J9437">
        <v>20688</v>
      </c>
      <c r="K9437">
        <v>213200</v>
      </c>
      <c r="L9437">
        <v>359525</v>
      </c>
      <c r="M9437">
        <v>6.82</v>
      </c>
      <c r="N9437">
        <v>6.83</v>
      </c>
    </row>
    <row r="9438" spans="1:14" x14ac:dyDescent="0.35">
      <c r="A9438" t="s">
        <v>14</v>
      </c>
      <c r="B9438">
        <v>2019</v>
      </c>
      <c r="C9438">
        <v>2019</v>
      </c>
      <c r="D9438" t="s">
        <v>16</v>
      </c>
      <c r="E9438">
        <v>90</v>
      </c>
      <c r="F9438">
        <v>5</v>
      </c>
      <c r="G9438">
        <v>0.17974000000000001</v>
      </c>
      <c r="H9438">
        <v>0.61036000000000001</v>
      </c>
      <c r="I9438">
        <v>32031</v>
      </c>
      <c r="J9438">
        <v>19551</v>
      </c>
      <c r="K9438">
        <v>108769</v>
      </c>
      <c r="L9438">
        <v>146325</v>
      </c>
      <c r="M9438">
        <v>4.57</v>
      </c>
      <c r="N9438">
        <v>4.58</v>
      </c>
    </row>
    <row r="9439" spans="1:14" x14ac:dyDescent="0.35">
      <c r="A9439" t="s">
        <v>14</v>
      </c>
      <c r="B9439">
        <v>2019</v>
      </c>
      <c r="C9439">
        <v>2019</v>
      </c>
      <c r="D9439" t="s">
        <v>16</v>
      </c>
      <c r="E9439">
        <v>95</v>
      </c>
      <c r="F9439">
        <v>5</v>
      </c>
      <c r="G9439">
        <v>0.30658000000000002</v>
      </c>
      <c r="H9439">
        <v>0.80747999999999998</v>
      </c>
      <c r="I9439">
        <v>12481</v>
      </c>
      <c r="J9439">
        <v>10078</v>
      </c>
      <c r="K9439">
        <v>32872</v>
      </c>
      <c r="L9439">
        <v>37556</v>
      </c>
      <c r="M9439">
        <v>3.01</v>
      </c>
      <c r="N9439">
        <v>3.04</v>
      </c>
    </row>
    <row r="9440" spans="1:14" x14ac:dyDescent="0.35">
      <c r="A9440" t="s">
        <v>14</v>
      </c>
      <c r="B9440">
        <v>2020</v>
      </c>
      <c r="C9440">
        <v>2020</v>
      </c>
      <c r="D9440" t="s">
        <v>15</v>
      </c>
      <c r="E9440">
        <v>0</v>
      </c>
      <c r="F9440">
        <v>1</v>
      </c>
      <c r="G9440">
        <v>4.7999999999999996E-3</v>
      </c>
      <c r="H9440">
        <v>4.7800000000000004E-3</v>
      </c>
      <c r="I9440">
        <v>100000</v>
      </c>
      <c r="J9440">
        <v>478</v>
      </c>
      <c r="K9440">
        <v>99553</v>
      </c>
      <c r="L9440">
        <v>7580556</v>
      </c>
      <c r="M9440">
        <v>75.81</v>
      </c>
      <c r="N9440">
        <v>75.81</v>
      </c>
    </row>
    <row r="9441" spans="1:14" x14ac:dyDescent="0.35">
      <c r="A9441" t="s">
        <v>14</v>
      </c>
      <c r="B9441">
        <v>2020</v>
      </c>
      <c r="C9441">
        <v>2020</v>
      </c>
      <c r="D9441" t="s">
        <v>15</v>
      </c>
      <c r="E9441">
        <v>1</v>
      </c>
      <c r="F9441">
        <v>1</v>
      </c>
      <c r="G9441">
        <v>4.2999999999999999E-4</v>
      </c>
      <c r="H9441">
        <v>4.2999999999999999E-4</v>
      </c>
      <c r="I9441">
        <v>99522</v>
      </c>
      <c r="J9441">
        <v>43</v>
      </c>
      <c r="K9441">
        <v>99501</v>
      </c>
      <c r="L9441">
        <v>7481003</v>
      </c>
      <c r="M9441">
        <v>75.17</v>
      </c>
      <c r="N9441">
        <v>75.17</v>
      </c>
    </row>
    <row r="9442" spans="1:14" x14ac:dyDescent="0.35">
      <c r="A9442" t="s">
        <v>14</v>
      </c>
      <c r="B9442">
        <v>2020</v>
      </c>
      <c r="C9442">
        <v>2020</v>
      </c>
      <c r="D9442" t="s">
        <v>15</v>
      </c>
      <c r="E9442">
        <v>2</v>
      </c>
      <c r="F9442">
        <v>1</v>
      </c>
      <c r="G9442" s="1">
        <v>3.0000000000000001E-5</v>
      </c>
      <c r="H9442" s="1">
        <v>3.0000000000000001E-5</v>
      </c>
      <c r="I9442">
        <v>99479</v>
      </c>
      <c r="J9442">
        <v>3</v>
      </c>
      <c r="K9442">
        <v>99478</v>
      </c>
      <c r="L9442">
        <v>7381502</v>
      </c>
      <c r="M9442">
        <v>74.2</v>
      </c>
      <c r="N9442">
        <v>74.2</v>
      </c>
    </row>
    <row r="9443" spans="1:14" x14ac:dyDescent="0.35">
      <c r="A9443" t="s">
        <v>14</v>
      </c>
      <c r="B9443">
        <v>2020</v>
      </c>
      <c r="C9443">
        <v>2020</v>
      </c>
      <c r="D9443" t="s">
        <v>15</v>
      </c>
      <c r="E9443">
        <v>3</v>
      </c>
      <c r="F9443">
        <v>1</v>
      </c>
      <c r="G9443">
        <v>2.7E-4</v>
      </c>
      <c r="H9443">
        <v>2.7E-4</v>
      </c>
      <c r="I9443">
        <v>99476</v>
      </c>
      <c r="J9443">
        <v>27</v>
      </c>
      <c r="K9443">
        <v>99463</v>
      </c>
      <c r="L9443">
        <v>7282024</v>
      </c>
      <c r="M9443">
        <v>73.2</v>
      </c>
      <c r="N9443">
        <v>73.2</v>
      </c>
    </row>
    <row r="9444" spans="1:14" x14ac:dyDescent="0.35">
      <c r="A9444" t="s">
        <v>14</v>
      </c>
      <c r="B9444">
        <v>2020</v>
      </c>
      <c r="C9444">
        <v>2020</v>
      </c>
      <c r="D9444" t="s">
        <v>15</v>
      </c>
      <c r="E9444">
        <v>4</v>
      </c>
      <c r="F9444">
        <v>1</v>
      </c>
      <c r="G9444" s="1">
        <v>9.0000000000000006E-5</v>
      </c>
      <c r="H9444" s="1">
        <v>9.0000000000000006E-5</v>
      </c>
      <c r="I9444">
        <v>99450</v>
      </c>
      <c r="J9444">
        <v>9</v>
      </c>
      <c r="K9444">
        <v>99445</v>
      </c>
      <c r="L9444">
        <v>7182561</v>
      </c>
      <c r="M9444">
        <v>72.22</v>
      </c>
      <c r="N9444">
        <v>72.22</v>
      </c>
    </row>
    <row r="9445" spans="1:14" x14ac:dyDescent="0.35">
      <c r="A9445" t="s">
        <v>14</v>
      </c>
      <c r="B9445">
        <v>2020</v>
      </c>
      <c r="C9445">
        <v>2020</v>
      </c>
      <c r="D9445" t="s">
        <v>15</v>
      </c>
      <c r="E9445">
        <v>5</v>
      </c>
      <c r="F9445">
        <v>1</v>
      </c>
      <c r="G9445" s="1">
        <v>1E-4</v>
      </c>
      <c r="H9445" s="1">
        <v>1E-4</v>
      </c>
      <c r="I9445">
        <v>99441</v>
      </c>
      <c r="J9445">
        <v>10</v>
      </c>
      <c r="K9445">
        <v>99436</v>
      </c>
      <c r="L9445">
        <v>7083116</v>
      </c>
      <c r="M9445">
        <v>71.23</v>
      </c>
      <c r="N9445">
        <v>71.23</v>
      </c>
    </row>
    <row r="9446" spans="1:14" x14ac:dyDescent="0.35">
      <c r="A9446" t="s">
        <v>14</v>
      </c>
      <c r="B9446">
        <v>2020</v>
      </c>
      <c r="C9446">
        <v>2020</v>
      </c>
      <c r="D9446" t="s">
        <v>15</v>
      </c>
      <c r="E9446">
        <v>6</v>
      </c>
      <c r="F9446">
        <v>1</v>
      </c>
      <c r="G9446">
        <v>1.1E-4</v>
      </c>
      <c r="H9446">
        <v>1.1E-4</v>
      </c>
      <c r="I9446">
        <v>99431</v>
      </c>
      <c r="J9446">
        <v>11</v>
      </c>
      <c r="K9446">
        <v>99426</v>
      </c>
      <c r="L9446">
        <v>6983679</v>
      </c>
      <c r="M9446">
        <v>70.239999999999995</v>
      </c>
      <c r="N9446">
        <v>70.239999999999995</v>
      </c>
    </row>
    <row r="9447" spans="1:14" x14ac:dyDescent="0.35">
      <c r="A9447" t="s">
        <v>14</v>
      </c>
      <c r="B9447">
        <v>2020</v>
      </c>
      <c r="C9447">
        <v>2020</v>
      </c>
      <c r="D9447" t="s">
        <v>15</v>
      </c>
      <c r="E9447">
        <v>7</v>
      </c>
      <c r="F9447">
        <v>1</v>
      </c>
      <c r="G9447">
        <v>1.1E-4</v>
      </c>
      <c r="H9447">
        <v>1.1E-4</v>
      </c>
      <c r="I9447">
        <v>99421</v>
      </c>
      <c r="J9447">
        <v>11</v>
      </c>
      <c r="K9447">
        <v>99415</v>
      </c>
      <c r="L9447">
        <v>6884253</v>
      </c>
      <c r="M9447">
        <v>69.239999999999995</v>
      </c>
      <c r="N9447">
        <v>69.239999999999995</v>
      </c>
    </row>
    <row r="9448" spans="1:14" x14ac:dyDescent="0.35">
      <c r="A9448" t="s">
        <v>14</v>
      </c>
      <c r="B9448">
        <v>2020</v>
      </c>
      <c r="C9448">
        <v>2020</v>
      </c>
      <c r="D9448" t="s">
        <v>15</v>
      </c>
      <c r="E9448">
        <v>8</v>
      </c>
      <c r="F9448">
        <v>1</v>
      </c>
      <c r="G9448">
        <v>1.1E-4</v>
      </c>
      <c r="H9448">
        <v>1.1E-4</v>
      </c>
      <c r="I9448">
        <v>99409</v>
      </c>
      <c r="J9448">
        <v>10</v>
      </c>
      <c r="K9448">
        <v>99404</v>
      </c>
      <c r="L9448">
        <v>6784839</v>
      </c>
      <c r="M9448">
        <v>68.25</v>
      </c>
      <c r="N9448">
        <v>68.25</v>
      </c>
    </row>
    <row r="9449" spans="1:14" x14ac:dyDescent="0.35">
      <c r="A9449" t="s">
        <v>14</v>
      </c>
      <c r="B9449">
        <v>2020</v>
      </c>
      <c r="C9449">
        <v>2020</v>
      </c>
      <c r="D9449" t="s">
        <v>15</v>
      </c>
      <c r="E9449">
        <v>9</v>
      </c>
      <c r="F9449">
        <v>1</v>
      </c>
      <c r="G9449" s="1">
        <v>9.0000000000000006E-5</v>
      </c>
      <c r="H9449" s="1">
        <v>9.0000000000000006E-5</v>
      </c>
      <c r="I9449">
        <v>99399</v>
      </c>
      <c r="J9449">
        <v>9</v>
      </c>
      <c r="K9449">
        <v>99395</v>
      </c>
      <c r="L9449">
        <v>6685434</v>
      </c>
      <c r="M9449">
        <v>67.260000000000005</v>
      </c>
      <c r="N9449">
        <v>67.260000000000005</v>
      </c>
    </row>
    <row r="9450" spans="1:14" x14ac:dyDescent="0.35">
      <c r="A9450" t="s">
        <v>14</v>
      </c>
      <c r="B9450">
        <v>2020</v>
      </c>
      <c r="C9450">
        <v>2020</v>
      </c>
      <c r="D9450" t="s">
        <v>15</v>
      </c>
      <c r="E9450">
        <v>10</v>
      </c>
      <c r="F9450">
        <v>1</v>
      </c>
      <c r="G9450" s="1">
        <v>6.9999999999999994E-5</v>
      </c>
      <c r="H9450" s="1">
        <v>6.9999999999999994E-5</v>
      </c>
      <c r="I9450">
        <v>99390</v>
      </c>
      <c r="J9450">
        <v>7</v>
      </c>
      <c r="K9450">
        <v>99387</v>
      </c>
      <c r="L9450">
        <v>6586040</v>
      </c>
      <c r="M9450">
        <v>66.260000000000005</v>
      </c>
      <c r="N9450">
        <v>66.260000000000005</v>
      </c>
    </row>
    <row r="9451" spans="1:14" x14ac:dyDescent="0.35">
      <c r="A9451" t="s">
        <v>14</v>
      </c>
      <c r="B9451">
        <v>2020</v>
      </c>
      <c r="C9451">
        <v>2020</v>
      </c>
      <c r="D9451" t="s">
        <v>15</v>
      </c>
      <c r="E9451">
        <v>11</v>
      </c>
      <c r="F9451">
        <v>1</v>
      </c>
      <c r="G9451" s="1">
        <v>9.0000000000000006E-5</v>
      </c>
      <c r="H9451" s="1">
        <v>9.0000000000000006E-5</v>
      </c>
      <c r="I9451">
        <v>99383</v>
      </c>
      <c r="J9451">
        <v>9</v>
      </c>
      <c r="K9451">
        <v>99379</v>
      </c>
      <c r="L9451">
        <v>6486653</v>
      </c>
      <c r="M9451">
        <v>65.27</v>
      </c>
      <c r="N9451">
        <v>65.27</v>
      </c>
    </row>
    <row r="9452" spans="1:14" x14ac:dyDescent="0.35">
      <c r="A9452" t="s">
        <v>14</v>
      </c>
      <c r="B9452">
        <v>2020</v>
      </c>
      <c r="C9452">
        <v>2020</v>
      </c>
      <c r="D9452" t="s">
        <v>15</v>
      </c>
      <c r="E9452">
        <v>12</v>
      </c>
      <c r="F9452">
        <v>1</v>
      </c>
      <c r="G9452">
        <v>1.6000000000000001E-4</v>
      </c>
      <c r="H9452">
        <v>1.6000000000000001E-4</v>
      </c>
      <c r="I9452">
        <v>99375</v>
      </c>
      <c r="J9452">
        <v>15</v>
      </c>
      <c r="K9452">
        <v>99367</v>
      </c>
      <c r="L9452">
        <v>6387275</v>
      </c>
      <c r="M9452">
        <v>64.27</v>
      </c>
      <c r="N9452">
        <v>64.27</v>
      </c>
    </row>
    <row r="9453" spans="1:14" x14ac:dyDescent="0.35">
      <c r="A9453" t="s">
        <v>14</v>
      </c>
      <c r="B9453">
        <v>2020</v>
      </c>
      <c r="C9453">
        <v>2020</v>
      </c>
      <c r="D9453" t="s">
        <v>15</v>
      </c>
      <c r="E9453">
        <v>13</v>
      </c>
      <c r="F9453">
        <v>1</v>
      </c>
      <c r="G9453" s="1">
        <v>2.9999999999999997E-4</v>
      </c>
      <c r="H9453" s="1">
        <v>2.9999999999999997E-4</v>
      </c>
      <c r="I9453">
        <v>99359</v>
      </c>
      <c r="J9453">
        <v>30</v>
      </c>
      <c r="K9453">
        <v>99344</v>
      </c>
      <c r="L9453">
        <v>6287908</v>
      </c>
      <c r="M9453">
        <v>63.28</v>
      </c>
      <c r="N9453">
        <v>63.28</v>
      </c>
    </row>
    <row r="9454" spans="1:14" x14ac:dyDescent="0.35">
      <c r="A9454" t="s">
        <v>14</v>
      </c>
      <c r="B9454">
        <v>2020</v>
      </c>
      <c r="C9454">
        <v>2020</v>
      </c>
      <c r="D9454" t="s">
        <v>15</v>
      </c>
      <c r="E9454">
        <v>14</v>
      </c>
      <c r="F9454">
        <v>1</v>
      </c>
      <c r="G9454">
        <v>4.8999999999999998E-4</v>
      </c>
      <c r="H9454">
        <v>4.8999999999999998E-4</v>
      </c>
      <c r="I9454">
        <v>99330</v>
      </c>
      <c r="J9454">
        <v>49</v>
      </c>
      <c r="K9454">
        <v>99305</v>
      </c>
      <c r="L9454">
        <v>6188563</v>
      </c>
      <c r="M9454">
        <v>62.3</v>
      </c>
      <c r="N9454">
        <v>62.3</v>
      </c>
    </row>
    <row r="9455" spans="1:14" x14ac:dyDescent="0.35">
      <c r="A9455" t="s">
        <v>14</v>
      </c>
      <c r="B9455">
        <v>2020</v>
      </c>
      <c r="C9455">
        <v>2020</v>
      </c>
      <c r="D9455" t="s">
        <v>15</v>
      </c>
      <c r="E9455">
        <v>15</v>
      </c>
      <c r="F9455">
        <v>1</v>
      </c>
      <c r="G9455">
        <v>7.1000000000000002E-4</v>
      </c>
      <c r="H9455">
        <v>7.1000000000000002E-4</v>
      </c>
      <c r="I9455">
        <v>99281</v>
      </c>
      <c r="J9455">
        <v>70</v>
      </c>
      <c r="K9455">
        <v>99246</v>
      </c>
      <c r="L9455">
        <v>6089258</v>
      </c>
      <c r="M9455">
        <v>61.33</v>
      </c>
      <c r="N9455">
        <v>61.33</v>
      </c>
    </row>
    <row r="9456" spans="1:14" x14ac:dyDescent="0.35">
      <c r="A9456" t="s">
        <v>14</v>
      </c>
      <c r="B9456">
        <v>2020</v>
      </c>
      <c r="C9456">
        <v>2020</v>
      </c>
      <c r="D9456" t="s">
        <v>15</v>
      </c>
      <c r="E9456">
        <v>16</v>
      </c>
      <c r="F9456">
        <v>1</v>
      </c>
      <c r="G9456">
        <v>9.2000000000000003E-4</v>
      </c>
      <c r="H9456">
        <v>9.2000000000000003E-4</v>
      </c>
      <c r="I9456">
        <v>99210</v>
      </c>
      <c r="J9456">
        <v>91</v>
      </c>
      <c r="K9456">
        <v>99165</v>
      </c>
      <c r="L9456">
        <v>5990013</v>
      </c>
      <c r="M9456">
        <v>60.38</v>
      </c>
      <c r="N9456">
        <v>60.38</v>
      </c>
    </row>
    <row r="9457" spans="1:14" x14ac:dyDescent="0.35">
      <c r="A9457" t="s">
        <v>14</v>
      </c>
      <c r="B9457">
        <v>2020</v>
      </c>
      <c r="C9457">
        <v>2020</v>
      </c>
      <c r="D9457" t="s">
        <v>15</v>
      </c>
      <c r="E9457">
        <v>17</v>
      </c>
      <c r="F9457">
        <v>1</v>
      </c>
      <c r="G9457">
        <v>1.1000000000000001E-3</v>
      </c>
      <c r="H9457">
        <v>1.1000000000000001E-3</v>
      </c>
      <c r="I9457">
        <v>99119</v>
      </c>
      <c r="J9457">
        <v>109</v>
      </c>
      <c r="K9457">
        <v>99065</v>
      </c>
      <c r="L9457">
        <v>5890848</v>
      </c>
      <c r="M9457">
        <v>59.43</v>
      </c>
      <c r="N9457">
        <v>59.43</v>
      </c>
    </row>
    <row r="9458" spans="1:14" x14ac:dyDescent="0.35">
      <c r="A9458" t="s">
        <v>14</v>
      </c>
      <c r="B9458">
        <v>2020</v>
      </c>
      <c r="C9458">
        <v>2020</v>
      </c>
      <c r="D9458" t="s">
        <v>15</v>
      </c>
      <c r="E9458">
        <v>18</v>
      </c>
      <c r="F9458">
        <v>1</v>
      </c>
      <c r="G9458">
        <v>1.23E-3</v>
      </c>
      <c r="H9458">
        <v>1.23E-3</v>
      </c>
      <c r="I9458">
        <v>99010</v>
      </c>
      <c r="J9458">
        <v>122</v>
      </c>
      <c r="K9458">
        <v>98949</v>
      </c>
      <c r="L9458">
        <v>5791783</v>
      </c>
      <c r="M9458">
        <v>58.5</v>
      </c>
      <c r="N9458">
        <v>58.5</v>
      </c>
    </row>
    <row r="9459" spans="1:14" x14ac:dyDescent="0.35">
      <c r="A9459" t="s">
        <v>14</v>
      </c>
      <c r="B9459">
        <v>2020</v>
      </c>
      <c r="C9459">
        <v>2020</v>
      </c>
      <c r="D9459" t="s">
        <v>15</v>
      </c>
      <c r="E9459">
        <v>19</v>
      </c>
      <c r="F9459">
        <v>1</v>
      </c>
      <c r="G9459">
        <v>1.34E-3</v>
      </c>
      <c r="H9459">
        <v>1.34E-3</v>
      </c>
      <c r="I9459">
        <v>98888</v>
      </c>
      <c r="J9459">
        <v>132</v>
      </c>
      <c r="K9459">
        <v>98822</v>
      </c>
      <c r="L9459">
        <v>5692834</v>
      </c>
      <c r="M9459">
        <v>57.57</v>
      </c>
      <c r="N9459">
        <v>57.57</v>
      </c>
    </row>
    <row r="9460" spans="1:14" x14ac:dyDescent="0.35">
      <c r="A9460" t="s">
        <v>14</v>
      </c>
      <c r="B9460">
        <v>2020</v>
      </c>
      <c r="C9460">
        <v>2020</v>
      </c>
      <c r="D9460" t="s">
        <v>15</v>
      </c>
      <c r="E9460">
        <v>20</v>
      </c>
      <c r="F9460">
        <v>1</v>
      </c>
      <c r="G9460">
        <v>1.4300000000000001E-3</v>
      </c>
      <c r="H9460">
        <v>1.4300000000000001E-3</v>
      </c>
      <c r="I9460">
        <v>98756</v>
      </c>
      <c r="J9460">
        <v>141</v>
      </c>
      <c r="K9460">
        <v>98686</v>
      </c>
      <c r="L9460">
        <v>5594011</v>
      </c>
      <c r="M9460">
        <v>56.64</v>
      </c>
      <c r="N9460">
        <v>56.64</v>
      </c>
    </row>
    <row r="9461" spans="1:14" x14ac:dyDescent="0.35">
      <c r="A9461" t="s">
        <v>14</v>
      </c>
      <c r="B9461">
        <v>2020</v>
      </c>
      <c r="C9461">
        <v>2020</v>
      </c>
      <c r="D9461" t="s">
        <v>15</v>
      </c>
      <c r="E9461">
        <v>21</v>
      </c>
      <c r="F9461">
        <v>1</v>
      </c>
      <c r="G9461">
        <v>1.5299999999999999E-3</v>
      </c>
      <c r="H9461">
        <v>1.5299999999999999E-3</v>
      </c>
      <c r="I9461">
        <v>98615</v>
      </c>
      <c r="J9461">
        <v>151</v>
      </c>
      <c r="K9461">
        <v>98540</v>
      </c>
      <c r="L9461">
        <v>5495326</v>
      </c>
      <c r="M9461">
        <v>55.73</v>
      </c>
      <c r="N9461">
        <v>55.72</v>
      </c>
    </row>
    <row r="9462" spans="1:14" x14ac:dyDescent="0.35">
      <c r="A9462" t="s">
        <v>14</v>
      </c>
      <c r="B9462">
        <v>2020</v>
      </c>
      <c r="C9462">
        <v>2020</v>
      </c>
      <c r="D9462" t="s">
        <v>15</v>
      </c>
      <c r="E9462">
        <v>22</v>
      </c>
      <c r="F9462">
        <v>1</v>
      </c>
      <c r="G9462">
        <v>1.6299999999999999E-3</v>
      </c>
      <c r="H9462">
        <v>1.6299999999999999E-3</v>
      </c>
      <c r="I9462">
        <v>98464</v>
      </c>
      <c r="J9462">
        <v>160</v>
      </c>
      <c r="K9462">
        <v>98384</v>
      </c>
      <c r="L9462">
        <v>5396786</v>
      </c>
      <c r="M9462">
        <v>54.81</v>
      </c>
      <c r="N9462">
        <v>54.81</v>
      </c>
    </row>
    <row r="9463" spans="1:14" x14ac:dyDescent="0.35">
      <c r="A9463" t="s">
        <v>14</v>
      </c>
      <c r="B9463">
        <v>2020</v>
      </c>
      <c r="C9463">
        <v>2020</v>
      </c>
      <c r="D9463" t="s">
        <v>15</v>
      </c>
      <c r="E9463">
        <v>23</v>
      </c>
      <c r="F9463">
        <v>1</v>
      </c>
      <c r="G9463">
        <v>1.72E-3</v>
      </c>
      <c r="H9463">
        <v>1.7099999999999999E-3</v>
      </c>
      <c r="I9463">
        <v>98304</v>
      </c>
      <c r="J9463">
        <v>168</v>
      </c>
      <c r="K9463">
        <v>98220</v>
      </c>
      <c r="L9463">
        <v>5298402</v>
      </c>
      <c r="M9463">
        <v>53.9</v>
      </c>
      <c r="N9463">
        <v>53.9</v>
      </c>
    </row>
    <row r="9464" spans="1:14" x14ac:dyDescent="0.35">
      <c r="A9464" t="s">
        <v>14</v>
      </c>
      <c r="B9464">
        <v>2020</v>
      </c>
      <c r="C9464">
        <v>2020</v>
      </c>
      <c r="D9464" t="s">
        <v>15</v>
      </c>
      <c r="E9464">
        <v>24</v>
      </c>
      <c r="F9464">
        <v>1</v>
      </c>
      <c r="G9464">
        <v>1.7899999999999999E-3</v>
      </c>
      <c r="H9464">
        <v>1.7899999999999999E-3</v>
      </c>
      <c r="I9464">
        <v>98135</v>
      </c>
      <c r="J9464">
        <v>176</v>
      </c>
      <c r="K9464">
        <v>98048</v>
      </c>
      <c r="L9464">
        <v>5200183</v>
      </c>
      <c r="M9464">
        <v>52.99</v>
      </c>
      <c r="N9464">
        <v>52.99</v>
      </c>
    </row>
    <row r="9465" spans="1:14" x14ac:dyDescent="0.35">
      <c r="A9465" t="s">
        <v>14</v>
      </c>
      <c r="B9465">
        <v>2020</v>
      </c>
      <c r="C9465">
        <v>2020</v>
      </c>
      <c r="D9465" t="s">
        <v>15</v>
      </c>
      <c r="E9465">
        <v>25</v>
      </c>
      <c r="F9465">
        <v>1</v>
      </c>
      <c r="G9465">
        <v>1.8500000000000001E-3</v>
      </c>
      <c r="H9465">
        <v>1.8500000000000001E-3</v>
      </c>
      <c r="I9465">
        <v>97960</v>
      </c>
      <c r="J9465">
        <v>182</v>
      </c>
      <c r="K9465">
        <v>97869</v>
      </c>
      <c r="L9465">
        <v>5102135</v>
      </c>
      <c r="M9465">
        <v>52.08</v>
      </c>
      <c r="N9465">
        <v>52.08</v>
      </c>
    </row>
    <row r="9466" spans="1:14" x14ac:dyDescent="0.35">
      <c r="A9466" t="s">
        <v>14</v>
      </c>
      <c r="B9466">
        <v>2020</v>
      </c>
      <c r="C9466">
        <v>2020</v>
      </c>
      <c r="D9466" t="s">
        <v>15</v>
      </c>
      <c r="E9466">
        <v>26</v>
      </c>
      <c r="F9466">
        <v>1</v>
      </c>
      <c r="G9466">
        <v>1.91E-3</v>
      </c>
      <c r="H9466">
        <v>1.91E-3</v>
      </c>
      <c r="I9466">
        <v>97778</v>
      </c>
      <c r="J9466">
        <v>186</v>
      </c>
      <c r="K9466">
        <v>97685</v>
      </c>
      <c r="L9466">
        <v>5004266</v>
      </c>
      <c r="M9466">
        <v>51.18</v>
      </c>
      <c r="N9466">
        <v>51.18</v>
      </c>
    </row>
    <row r="9467" spans="1:14" x14ac:dyDescent="0.35">
      <c r="A9467" t="s">
        <v>14</v>
      </c>
      <c r="B9467">
        <v>2020</v>
      </c>
      <c r="C9467">
        <v>2020</v>
      </c>
      <c r="D9467" t="s">
        <v>15</v>
      </c>
      <c r="E9467">
        <v>27</v>
      </c>
      <c r="F9467">
        <v>1</v>
      </c>
      <c r="G9467">
        <v>1.9499999999999999E-3</v>
      </c>
      <c r="H9467">
        <v>1.9499999999999999E-3</v>
      </c>
      <c r="I9467">
        <v>97592</v>
      </c>
      <c r="J9467">
        <v>190</v>
      </c>
      <c r="K9467">
        <v>97497</v>
      </c>
      <c r="L9467">
        <v>4906580</v>
      </c>
      <c r="M9467">
        <v>50.28</v>
      </c>
      <c r="N9467">
        <v>50.28</v>
      </c>
    </row>
    <row r="9468" spans="1:14" x14ac:dyDescent="0.35">
      <c r="A9468" t="s">
        <v>14</v>
      </c>
      <c r="B9468">
        <v>2020</v>
      </c>
      <c r="C9468">
        <v>2020</v>
      </c>
      <c r="D9468" t="s">
        <v>15</v>
      </c>
      <c r="E9468">
        <v>28</v>
      </c>
      <c r="F9468">
        <v>1</v>
      </c>
      <c r="G9468">
        <v>1.98E-3</v>
      </c>
      <c r="H9468">
        <v>1.97E-3</v>
      </c>
      <c r="I9468">
        <v>97402</v>
      </c>
      <c r="J9468">
        <v>192</v>
      </c>
      <c r="K9468">
        <v>97306</v>
      </c>
      <c r="L9468">
        <v>4809083</v>
      </c>
      <c r="M9468">
        <v>49.37</v>
      </c>
      <c r="N9468">
        <v>49.37</v>
      </c>
    </row>
    <row r="9469" spans="1:14" x14ac:dyDescent="0.35">
      <c r="A9469" t="s">
        <v>14</v>
      </c>
      <c r="B9469">
        <v>2020</v>
      </c>
      <c r="C9469">
        <v>2020</v>
      </c>
      <c r="D9469" t="s">
        <v>15</v>
      </c>
      <c r="E9469">
        <v>29</v>
      </c>
      <c r="F9469">
        <v>1</v>
      </c>
      <c r="G9469">
        <v>2E-3</v>
      </c>
      <c r="H9469">
        <v>2E-3</v>
      </c>
      <c r="I9469">
        <v>97210</v>
      </c>
      <c r="J9469">
        <v>194</v>
      </c>
      <c r="K9469">
        <v>97113</v>
      </c>
      <c r="L9469">
        <v>4711778</v>
      </c>
      <c r="M9469">
        <v>48.47</v>
      </c>
      <c r="N9469">
        <v>48.47</v>
      </c>
    </row>
    <row r="9470" spans="1:14" x14ac:dyDescent="0.35">
      <c r="A9470" t="s">
        <v>14</v>
      </c>
      <c r="B9470">
        <v>2020</v>
      </c>
      <c r="C9470">
        <v>2020</v>
      </c>
      <c r="D9470" t="s">
        <v>15</v>
      </c>
      <c r="E9470">
        <v>30</v>
      </c>
      <c r="F9470">
        <v>1</v>
      </c>
      <c r="G9470">
        <v>2.0200000000000001E-3</v>
      </c>
      <c r="H9470">
        <v>2.0200000000000001E-3</v>
      </c>
      <c r="I9470">
        <v>97016</v>
      </c>
      <c r="J9470">
        <v>196</v>
      </c>
      <c r="K9470">
        <v>96918</v>
      </c>
      <c r="L9470">
        <v>4614665</v>
      </c>
      <c r="M9470">
        <v>47.57</v>
      </c>
      <c r="N9470">
        <v>47.57</v>
      </c>
    </row>
    <row r="9471" spans="1:14" x14ac:dyDescent="0.35">
      <c r="A9471" t="s">
        <v>14</v>
      </c>
      <c r="B9471">
        <v>2020</v>
      </c>
      <c r="C9471">
        <v>2020</v>
      </c>
      <c r="D9471" t="s">
        <v>15</v>
      </c>
      <c r="E9471">
        <v>31</v>
      </c>
      <c r="F9471">
        <v>1</v>
      </c>
      <c r="G9471">
        <v>2.0400000000000001E-3</v>
      </c>
      <c r="H9471">
        <v>2.0400000000000001E-3</v>
      </c>
      <c r="I9471">
        <v>96820</v>
      </c>
      <c r="J9471">
        <v>198</v>
      </c>
      <c r="K9471">
        <v>96721</v>
      </c>
      <c r="L9471">
        <v>4517747</v>
      </c>
      <c r="M9471">
        <v>46.66</v>
      </c>
      <c r="N9471">
        <v>46.66</v>
      </c>
    </row>
    <row r="9472" spans="1:14" x14ac:dyDescent="0.35">
      <c r="A9472" t="s">
        <v>14</v>
      </c>
      <c r="B9472">
        <v>2020</v>
      </c>
      <c r="C9472">
        <v>2020</v>
      </c>
      <c r="D9472" t="s">
        <v>15</v>
      </c>
      <c r="E9472">
        <v>32</v>
      </c>
      <c r="F9472">
        <v>1</v>
      </c>
      <c r="G9472">
        <v>2.0300000000000001E-3</v>
      </c>
      <c r="H9472">
        <v>2.0300000000000001E-3</v>
      </c>
      <c r="I9472">
        <v>96623</v>
      </c>
      <c r="J9472">
        <v>196</v>
      </c>
      <c r="K9472">
        <v>96525</v>
      </c>
      <c r="L9472">
        <v>4421025</v>
      </c>
      <c r="M9472">
        <v>45.76</v>
      </c>
      <c r="N9472">
        <v>45.76</v>
      </c>
    </row>
    <row r="9473" spans="1:14" x14ac:dyDescent="0.35">
      <c r="A9473" t="s">
        <v>14</v>
      </c>
      <c r="B9473">
        <v>2020</v>
      </c>
      <c r="C9473">
        <v>2020</v>
      </c>
      <c r="D9473" t="s">
        <v>15</v>
      </c>
      <c r="E9473">
        <v>33</v>
      </c>
      <c r="F9473">
        <v>1</v>
      </c>
      <c r="G9473">
        <v>2.1299999999999999E-3</v>
      </c>
      <c r="H9473">
        <v>2.1299999999999999E-3</v>
      </c>
      <c r="I9473">
        <v>96427</v>
      </c>
      <c r="J9473">
        <v>205</v>
      </c>
      <c r="K9473">
        <v>96324</v>
      </c>
      <c r="L9473">
        <v>4324500</v>
      </c>
      <c r="M9473">
        <v>44.85</v>
      </c>
      <c r="N9473">
        <v>44.85</v>
      </c>
    </row>
    <row r="9474" spans="1:14" x14ac:dyDescent="0.35">
      <c r="A9474" t="s">
        <v>14</v>
      </c>
      <c r="B9474">
        <v>2020</v>
      </c>
      <c r="C9474">
        <v>2020</v>
      </c>
      <c r="D9474" t="s">
        <v>15</v>
      </c>
      <c r="E9474">
        <v>34</v>
      </c>
      <c r="F9474">
        <v>1</v>
      </c>
      <c r="G9474">
        <v>2.2000000000000001E-3</v>
      </c>
      <c r="H9474">
        <v>2.2000000000000001E-3</v>
      </c>
      <c r="I9474">
        <v>96222</v>
      </c>
      <c r="J9474">
        <v>211</v>
      </c>
      <c r="K9474">
        <v>96116</v>
      </c>
      <c r="L9474">
        <v>4228176</v>
      </c>
      <c r="M9474">
        <v>43.94</v>
      </c>
      <c r="N9474">
        <v>43.94</v>
      </c>
    </row>
    <row r="9475" spans="1:14" x14ac:dyDescent="0.35">
      <c r="A9475" t="s">
        <v>14</v>
      </c>
      <c r="B9475">
        <v>2020</v>
      </c>
      <c r="C9475">
        <v>2020</v>
      </c>
      <c r="D9475" t="s">
        <v>15</v>
      </c>
      <c r="E9475">
        <v>35</v>
      </c>
      <c r="F9475">
        <v>1</v>
      </c>
      <c r="G9475">
        <v>2.2699999999999999E-3</v>
      </c>
      <c r="H9475">
        <v>2.2699999999999999E-3</v>
      </c>
      <c r="I9475">
        <v>96011</v>
      </c>
      <c r="J9475">
        <v>218</v>
      </c>
      <c r="K9475">
        <v>95902</v>
      </c>
      <c r="L9475">
        <v>4132060</v>
      </c>
      <c r="M9475">
        <v>43.04</v>
      </c>
      <c r="N9475">
        <v>43.04</v>
      </c>
    </row>
    <row r="9476" spans="1:14" x14ac:dyDescent="0.35">
      <c r="A9476" t="s">
        <v>14</v>
      </c>
      <c r="B9476">
        <v>2020</v>
      </c>
      <c r="C9476">
        <v>2020</v>
      </c>
      <c r="D9476" t="s">
        <v>15</v>
      </c>
      <c r="E9476">
        <v>36</v>
      </c>
      <c r="F9476">
        <v>1</v>
      </c>
      <c r="G9476">
        <v>2.3500000000000001E-3</v>
      </c>
      <c r="H9476">
        <v>2.3500000000000001E-3</v>
      </c>
      <c r="I9476">
        <v>95793</v>
      </c>
      <c r="J9476">
        <v>225</v>
      </c>
      <c r="K9476">
        <v>95680</v>
      </c>
      <c r="L9476">
        <v>4036158</v>
      </c>
      <c r="M9476">
        <v>42.13</v>
      </c>
      <c r="N9476">
        <v>42.13</v>
      </c>
    </row>
    <row r="9477" spans="1:14" x14ac:dyDescent="0.35">
      <c r="A9477" t="s">
        <v>14</v>
      </c>
      <c r="B9477">
        <v>2020</v>
      </c>
      <c r="C9477">
        <v>2020</v>
      </c>
      <c r="D9477" t="s">
        <v>15</v>
      </c>
      <c r="E9477">
        <v>37</v>
      </c>
      <c r="F9477">
        <v>1</v>
      </c>
      <c r="G9477">
        <v>2.4499999999999999E-3</v>
      </c>
      <c r="H9477">
        <v>2.4399999999999999E-3</v>
      </c>
      <c r="I9477">
        <v>95568</v>
      </c>
      <c r="J9477">
        <v>233</v>
      </c>
      <c r="K9477">
        <v>95451</v>
      </c>
      <c r="L9477">
        <v>3940478</v>
      </c>
      <c r="M9477">
        <v>41.23</v>
      </c>
      <c r="N9477">
        <v>41.23</v>
      </c>
    </row>
    <row r="9478" spans="1:14" x14ac:dyDescent="0.35">
      <c r="A9478" t="s">
        <v>14</v>
      </c>
      <c r="B9478">
        <v>2020</v>
      </c>
      <c r="C9478">
        <v>2020</v>
      </c>
      <c r="D9478" t="s">
        <v>15</v>
      </c>
      <c r="E9478">
        <v>38</v>
      </c>
      <c r="F9478">
        <v>1</v>
      </c>
      <c r="G9478">
        <v>2.5600000000000002E-3</v>
      </c>
      <c r="H9478">
        <v>2.5600000000000002E-3</v>
      </c>
      <c r="I9478">
        <v>95334</v>
      </c>
      <c r="J9478">
        <v>244</v>
      </c>
      <c r="K9478">
        <v>95212</v>
      </c>
      <c r="L9478">
        <v>3845027</v>
      </c>
      <c r="M9478">
        <v>40.33</v>
      </c>
      <c r="N9478">
        <v>40.33</v>
      </c>
    </row>
    <row r="9479" spans="1:14" x14ac:dyDescent="0.35">
      <c r="A9479" t="s">
        <v>14</v>
      </c>
      <c r="B9479">
        <v>2020</v>
      </c>
      <c r="C9479">
        <v>2020</v>
      </c>
      <c r="D9479" t="s">
        <v>15</v>
      </c>
      <c r="E9479">
        <v>39</v>
      </c>
      <c r="F9479">
        <v>1</v>
      </c>
      <c r="G9479">
        <v>2.6900000000000001E-3</v>
      </c>
      <c r="H9479">
        <v>2.6900000000000001E-3</v>
      </c>
      <c r="I9479">
        <v>95091</v>
      </c>
      <c r="J9479">
        <v>256</v>
      </c>
      <c r="K9479">
        <v>94963</v>
      </c>
      <c r="L9479">
        <v>3749815</v>
      </c>
      <c r="M9479">
        <v>39.43</v>
      </c>
      <c r="N9479">
        <v>39.43</v>
      </c>
    </row>
    <row r="9480" spans="1:14" x14ac:dyDescent="0.35">
      <c r="A9480" t="s">
        <v>14</v>
      </c>
      <c r="B9480">
        <v>2020</v>
      </c>
      <c r="C9480">
        <v>2020</v>
      </c>
      <c r="D9480" t="s">
        <v>15</v>
      </c>
      <c r="E9480">
        <v>40</v>
      </c>
      <c r="F9480">
        <v>1</v>
      </c>
      <c r="G9480">
        <v>2.8500000000000001E-3</v>
      </c>
      <c r="H9480">
        <v>2.8500000000000001E-3</v>
      </c>
      <c r="I9480">
        <v>94835</v>
      </c>
      <c r="J9480">
        <v>270</v>
      </c>
      <c r="K9480">
        <v>94700</v>
      </c>
      <c r="L9480">
        <v>3654852</v>
      </c>
      <c r="M9480">
        <v>38.54</v>
      </c>
      <c r="N9480">
        <v>38.54</v>
      </c>
    </row>
    <row r="9481" spans="1:14" x14ac:dyDescent="0.35">
      <c r="A9481" t="s">
        <v>14</v>
      </c>
      <c r="B9481">
        <v>2020</v>
      </c>
      <c r="C9481">
        <v>2020</v>
      </c>
      <c r="D9481" t="s">
        <v>15</v>
      </c>
      <c r="E9481">
        <v>41</v>
      </c>
      <c r="F9481">
        <v>1</v>
      </c>
      <c r="G9481">
        <v>3.0300000000000001E-3</v>
      </c>
      <c r="H9481">
        <v>3.0200000000000001E-3</v>
      </c>
      <c r="I9481">
        <v>94565</v>
      </c>
      <c r="J9481">
        <v>286</v>
      </c>
      <c r="K9481">
        <v>94422</v>
      </c>
      <c r="L9481">
        <v>3560152</v>
      </c>
      <c r="M9481">
        <v>37.65</v>
      </c>
      <c r="N9481">
        <v>37.65</v>
      </c>
    </row>
    <row r="9482" spans="1:14" x14ac:dyDescent="0.35">
      <c r="A9482" t="s">
        <v>14</v>
      </c>
      <c r="B9482">
        <v>2020</v>
      </c>
      <c r="C9482">
        <v>2020</v>
      </c>
      <c r="D9482" t="s">
        <v>15</v>
      </c>
      <c r="E9482">
        <v>42</v>
      </c>
      <c r="F9482">
        <v>1</v>
      </c>
      <c r="G9482">
        <v>3.1900000000000001E-3</v>
      </c>
      <c r="H9482">
        <v>3.1800000000000001E-3</v>
      </c>
      <c r="I9482">
        <v>94279</v>
      </c>
      <c r="J9482">
        <v>300</v>
      </c>
      <c r="K9482">
        <v>94129</v>
      </c>
      <c r="L9482">
        <v>3465730</v>
      </c>
      <c r="M9482">
        <v>36.76</v>
      </c>
      <c r="N9482">
        <v>36.76</v>
      </c>
    </row>
    <row r="9483" spans="1:14" x14ac:dyDescent="0.35">
      <c r="A9483" t="s">
        <v>14</v>
      </c>
      <c r="B9483">
        <v>2020</v>
      </c>
      <c r="C9483">
        <v>2020</v>
      </c>
      <c r="D9483" t="s">
        <v>15</v>
      </c>
      <c r="E9483">
        <v>43</v>
      </c>
      <c r="F9483">
        <v>1</v>
      </c>
      <c r="G9483">
        <v>3.31E-3</v>
      </c>
      <c r="H9483">
        <v>3.31E-3</v>
      </c>
      <c r="I9483">
        <v>93979</v>
      </c>
      <c r="J9483">
        <v>311</v>
      </c>
      <c r="K9483">
        <v>93824</v>
      </c>
      <c r="L9483">
        <v>3371600</v>
      </c>
      <c r="M9483">
        <v>35.880000000000003</v>
      </c>
      <c r="N9483">
        <v>35.880000000000003</v>
      </c>
    </row>
    <row r="9484" spans="1:14" x14ac:dyDescent="0.35">
      <c r="A9484" t="s">
        <v>14</v>
      </c>
      <c r="B9484">
        <v>2020</v>
      </c>
      <c r="C9484">
        <v>2020</v>
      </c>
      <c r="D9484" t="s">
        <v>15</v>
      </c>
      <c r="E9484">
        <v>44</v>
      </c>
      <c r="F9484">
        <v>1</v>
      </c>
      <c r="G9484">
        <v>3.4199999999999999E-3</v>
      </c>
      <c r="H9484">
        <v>3.4199999999999999E-3</v>
      </c>
      <c r="I9484">
        <v>93668</v>
      </c>
      <c r="J9484">
        <v>320</v>
      </c>
      <c r="K9484">
        <v>93508</v>
      </c>
      <c r="L9484">
        <v>3277777</v>
      </c>
      <c r="M9484">
        <v>34.99</v>
      </c>
      <c r="N9484">
        <v>34.99</v>
      </c>
    </row>
    <row r="9485" spans="1:14" x14ac:dyDescent="0.35">
      <c r="A9485" t="s">
        <v>14</v>
      </c>
      <c r="B9485">
        <v>2020</v>
      </c>
      <c r="C9485">
        <v>2020</v>
      </c>
      <c r="D9485" t="s">
        <v>15</v>
      </c>
      <c r="E9485">
        <v>45</v>
      </c>
      <c r="F9485">
        <v>1</v>
      </c>
      <c r="G9485">
        <v>3.5400000000000002E-3</v>
      </c>
      <c r="H9485">
        <v>3.5300000000000002E-3</v>
      </c>
      <c r="I9485">
        <v>93348</v>
      </c>
      <c r="J9485">
        <v>329</v>
      </c>
      <c r="K9485">
        <v>93184</v>
      </c>
      <c r="L9485">
        <v>3184268</v>
      </c>
      <c r="M9485">
        <v>34.11</v>
      </c>
      <c r="N9485">
        <v>34.11</v>
      </c>
    </row>
    <row r="9486" spans="1:14" x14ac:dyDescent="0.35">
      <c r="A9486" t="s">
        <v>14</v>
      </c>
      <c r="B9486">
        <v>2020</v>
      </c>
      <c r="C9486">
        <v>2020</v>
      </c>
      <c r="D9486" t="s">
        <v>15</v>
      </c>
      <c r="E9486">
        <v>46</v>
      </c>
      <c r="F9486">
        <v>1</v>
      </c>
      <c r="G9486">
        <v>3.6900000000000001E-3</v>
      </c>
      <c r="H9486">
        <v>3.6800000000000001E-3</v>
      </c>
      <c r="I9486">
        <v>93019</v>
      </c>
      <c r="J9486">
        <v>342</v>
      </c>
      <c r="K9486">
        <v>92848</v>
      </c>
      <c r="L9486">
        <v>3091085</v>
      </c>
      <c r="M9486">
        <v>33.229999999999997</v>
      </c>
      <c r="N9486">
        <v>33.229999999999997</v>
      </c>
    </row>
    <row r="9487" spans="1:14" x14ac:dyDescent="0.35">
      <c r="A9487" t="s">
        <v>14</v>
      </c>
      <c r="B9487">
        <v>2020</v>
      </c>
      <c r="C9487">
        <v>2020</v>
      </c>
      <c r="D9487" t="s">
        <v>15</v>
      </c>
      <c r="E9487">
        <v>47</v>
      </c>
      <c r="F9487">
        <v>1</v>
      </c>
      <c r="G9487">
        <v>3.8899999999999998E-3</v>
      </c>
      <c r="H9487">
        <v>3.8800000000000002E-3</v>
      </c>
      <c r="I9487">
        <v>92677</v>
      </c>
      <c r="J9487">
        <v>360</v>
      </c>
      <c r="K9487">
        <v>92497</v>
      </c>
      <c r="L9487">
        <v>2998237</v>
      </c>
      <c r="M9487">
        <v>32.35</v>
      </c>
      <c r="N9487">
        <v>32.35</v>
      </c>
    </row>
    <row r="9488" spans="1:14" x14ac:dyDescent="0.35">
      <c r="A9488" t="s">
        <v>14</v>
      </c>
      <c r="B9488">
        <v>2020</v>
      </c>
      <c r="C9488">
        <v>2020</v>
      </c>
      <c r="D9488" t="s">
        <v>15</v>
      </c>
      <c r="E9488">
        <v>48</v>
      </c>
      <c r="F9488">
        <v>1</v>
      </c>
      <c r="G9488">
        <v>4.1599999999999996E-3</v>
      </c>
      <c r="H9488">
        <v>4.1599999999999996E-3</v>
      </c>
      <c r="I9488">
        <v>92317</v>
      </c>
      <c r="J9488">
        <v>384</v>
      </c>
      <c r="K9488">
        <v>92125</v>
      </c>
      <c r="L9488">
        <v>2905740</v>
      </c>
      <c r="M9488">
        <v>31.48</v>
      </c>
      <c r="N9488">
        <v>31.48</v>
      </c>
    </row>
    <row r="9489" spans="1:14" x14ac:dyDescent="0.35">
      <c r="A9489" t="s">
        <v>14</v>
      </c>
      <c r="B9489">
        <v>2020</v>
      </c>
      <c r="C9489">
        <v>2020</v>
      </c>
      <c r="D9489" t="s">
        <v>15</v>
      </c>
      <c r="E9489">
        <v>49</v>
      </c>
      <c r="F9489">
        <v>1</v>
      </c>
      <c r="G9489">
        <v>4.5100000000000001E-3</v>
      </c>
      <c r="H9489">
        <v>4.4999999999999997E-3</v>
      </c>
      <c r="I9489">
        <v>91933</v>
      </c>
      <c r="J9489">
        <v>413</v>
      </c>
      <c r="K9489">
        <v>91726</v>
      </c>
      <c r="L9489">
        <v>2813615</v>
      </c>
      <c r="M9489">
        <v>30.61</v>
      </c>
      <c r="N9489">
        <v>30.6</v>
      </c>
    </row>
    <row r="9490" spans="1:14" x14ac:dyDescent="0.35">
      <c r="A9490" t="s">
        <v>14</v>
      </c>
      <c r="B9490">
        <v>2020</v>
      </c>
      <c r="C9490">
        <v>2020</v>
      </c>
      <c r="D9490" t="s">
        <v>15</v>
      </c>
      <c r="E9490">
        <v>50</v>
      </c>
      <c r="F9490">
        <v>1</v>
      </c>
      <c r="G9490">
        <v>4.8900000000000002E-3</v>
      </c>
      <c r="H9490">
        <v>4.8799999999999998E-3</v>
      </c>
      <c r="I9490">
        <v>91519</v>
      </c>
      <c r="J9490">
        <v>446</v>
      </c>
      <c r="K9490">
        <v>91296</v>
      </c>
      <c r="L9490">
        <v>2721889</v>
      </c>
      <c r="M9490">
        <v>29.74</v>
      </c>
      <c r="N9490">
        <v>29.74</v>
      </c>
    </row>
    <row r="9491" spans="1:14" x14ac:dyDescent="0.35">
      <c r="A9491" t="s">
        <v>14</v>
      </c>
      <c r="B9491">
        <v>2020</v>
      </c>
      <c r="C9491">
        <v>2020</v>
      </c>
      <c r="D9491" t="s">
        <v>15</v>
      </c>
      <c r="E9491">
        <v>51</v>
      </c>
      <c r="F9491">
        <v>1</v>
      </c>
      <c r="G9491">
        <v>5.3E-3</v>
      </c>
      <c r="H9491">
        <v>5.2900000000000004E-3</v>
      </c>
      <c r="I9491">
        <v>91073</v>
      </c>
      <c r="J9491">
        <v>482</v>
      </c>
      <c r="K9491">
        <v>90832</v>
      </c>
      <c r="L9491">
        <v>2630593</v>
      </c>
      <c r="M9491">
        <v>28.88</v>
      </c>
      <c r="N9491">
        <v>28.88</v>
      </c>
    </row>
    <row r="9492" spans="1:14" x14ac:dyDescent="0.35">
      <c r="A9492" t="s">
        <v>14</v>
      </c>
      <c r="B9492">
        <v>2020</v>
      </c>
      <c r="C9492">
        <v>2020</v>
      </c>
      <c r="D9492" t="s">
        <v>15</v>
      </c>
      <c r="E9492">
        <v>52</v>
      </c>
      <c r="F9492">
        <v>1</v>
      </c>
      <c r="G9492">
        <v>5.79E-3</v>
      </c>
      <c r="H9492">
        <v>5.77E-3</v>
      </c>
      <c r="I9492">
        <v>90591</v>
      </c>
      <c r="J9492">
        <v>523</v>
      </c>
      <c r="K9492">
        <v>90330</v>
      </c>
      <c r="L9492">
        <v>2539760</v>
      </c>
      <c r="M9492">
        <v>28.04</v>
      </c>
      <c r="N9492">
        <v>28.04</v>
      </c>
    </row>
    <row r="9493" spans="1:14" x14ac:dyDescent="0.35">
      <c r="A9493" t="s">
        <v>14</v>
      </c>
      <c r="B9493">
        <v>2020</v>
      </c>
      <c r="C9493">
        <v>2020</v>
      </c>
      <c r="D9493" t="s">
        <v>15</v>
      </c>
      <c r="E9493">
        <v>53</v>
      </c>
      <c r="F9493">
        <v>1</v>
      </c>
      <c r="G9493">
        <v>6.3400000000000001E-3</v>
      </c>
      <c r="H9493">
        <v>6.3200000000000001E-3</v>
      </c>
      <c r="I9493">
        <v>90068</v>
      </c>
      <c r="J9493">
        <v>569</v>
      </c>
      <c r="K9493">
        <v>89784</v>
      </c>
      <c r="L9493">
        <v>2449431</v>
      </c>
      <c r="M9493">
        <v>27.2</v>
      </c>
      <c r="N9493">
        <v>27.19</v>
      </c>
    </row>
    <row r="9494" spans="1:14" x14ac:dyDescent="0.35">
      <c r="A9494" t="s">
        <v>14</v>
      </c>
      <c r="B9494">
        <v>2020</v>
      </c>
      <c r="C9494">
        <v>2020</v>
      </c>
      <c r="D9494" t="s">
        <v>15</v>
      </c>
      <c r="E9494">
        <v>54</v>
      </c>
      <c r="F9494">
        <v>1</v>
      </c>
      <c r="G9494">
        <v>6.94E-3</v>
      </c>
      <c r="H9494">
        <v>6.9100000000000003E-3</v>
      </c>
      <c r="I9494">
        <v>89499</v>
      </c>
      <c r="J9494">
        <v>619</v>
      </c>
      <c r="K9494">
        <v>89190</v>
      </c>
      <c r="L9494">
        <v>2359647</v>
      </c>
      <c r="M9494">
        <v>26.37</v>
      </c>
      <c r="N9494">
        <v>26.36</v>
      </c>
    </row>
    <row r="9495" spans="1:14" x14ac:dyDescent="0.35">
      <c r="A9495" t="s">
        <v>14</v>
      </c>
      <c r="B9495">
        <v>2020</v>
      </c>
      <c r="C9495">
        <v>2020</v>
      </c>
      <c r="D9495" t="s">
        <v>15</v>
      </c>
      <c r="E9495">
        <v>55</v>
      </c>
      <c r="F9495">
        <v>1</v>
      </c>
      <c r="G9495">
        <v>7.5500000000000003E-3</v>
      </c>
      <c r="H9495">
        <v>7.5300000000000002E-3</v>
      </c>
      <c r="I9495">
        <v>88881</v>
      </c>
      <c r="J9495">
        <v>669</v>
      </c>
      <c r="K9495">
        <v>88546</v>
      </c>
      <c r="L9495">
        <v>2270457</v>
      </c>
      <c r="M9495">
        <v>25.55</v>
      </c>
      <c r="N9495">
        <v>25.54</v>
      </c>
    </row>
    <row r="9496" spans="1:14" x14ac:dyDescent="0.35">
      <c r="A9496" t="s">
        <v>14</v>
      </c>
      <c r="B9496">
        <v>2020</v>
      </c>
      <c r="C9496">
        <v>2020</v>
      </c>
      <c r="D9496" t="s">
        <v>15</v>
      </c>
      <c r="E9496">
        <v>56</v>
      </c>
      <c r="F9496">
        <v>1</v>
      </c>
      <c r="G9496">
        <v>8.1899999999999994E-3</v>
      </c>
      <c r="H9496">
        <v>8.1499999999999993E-3</v>
      </c>
      <c r="I9496">
        <v>88212</v>
      </c>
      <c r="J9496">
        <v>719</v>
      </c>
      <c r="K9496">
        <v>87852</v>
      </c>
      <c r="L9496">
        <v>2181911</v>
      </c>
      <c r="M9496">
        <v>24.73</v>
      </c>
      <c r="N9496">
        <v>24.73</v>
      </c>
    </row>
    <row r="9497" spans="1:14" x14ac:dyDescent="0.35">
      <c r="A9497" t="s">
        <v>14</v>
      </c>
      <c r="B9497">
        <v>2020</v>
      </c>
      <c r="C9497">
        <v>2020</v>
      </c>
      <c r="D9497" t="s">
        <v>15</v>
      </c>
      <c r="E9497">
        <v>57</v>
      </c>
      <c r="F9497">
        <v>1</v>
      </c>
      <c r="G9497">
        <v>8.8299999999999993E-3</v>
      </c>
      <c r="H9497">
        <v>8.7899999999999992E-3</v>
      </c>
      <c r="I9497">
        <v>87492</v>
      </c>
      <c r="J9497">
        <v>769</v>
      </c>
      <c r="K9497">
        <v>87108</v>
      </c>
      <c r="L9497">
        <v>2094059</v>
      </c>
      <c r="M9497">
        <v>23.93</v>
      </c>
      <c r="N9497">
        <v>23.93</v>
      </c>
    </row>
    <row r="9498" spans="1:14" x14ac:dyDescent="0.35">
      <c r="A9498" t="s">
        <v>14</v>
      </c>
      <c r="B9498">
        <v>2020</v>
      </c>
      <c r="C9498">
        <v>2020</v>
      </c>
      <c r="D9498" t="s">
        <v>15</v>
      </c>
      <c r="E9498">
        <v>58</v>
      </c>
      <c r="F9498">
        <v>1</v>
      </c>
      <c r="G9498">
        <v>9.4699999999999993E-3</v>
      </c>
      <c r="H9498">
        <v>9.4299999999999991E-3</v>
      </c>
      <c r="I9498">
        <v>86724</v>
      </c>
      <c r="J9498">
        <v>818</v>
      </c>
      <c r="K9498">
        <v>86315</v>
      </c>
      <c r="L9498">
        <v>2006951</v>
      </c>
      <c r="M9498">
        <v>23.14</v>
      </c>
      <c r="N9498">
        <v>23.14</v>
      </c>
    </row>
    <row r="9499" spans="1:14" x14ac:dyDescent="0.35">
      <c r="A9499" t="s">
        <v>14</v>
      </c>
      <c r="B9499">
        <v>2020</v>
      </c>
      <c r="C9499">
        <v>2020</v>
      </c>
      <c r="D9499" t="s">
        <v>15</v>
      </c>
      <c r="E9499">
        <v>59</v>
      </c>
      <c r="F9499">
        <v>1</v>
      </c>
      <c r="G9499">
        <v>1.013E-2</v>
      </c>
      <c r="H9499">
        <v>1.008E-2</v>
      </c>
      <c r="I9499">
        <v>85906</v>
      </c>
      <c r="J9499">
        <v>866</v>
      </c>
      <c r="K9499">
        <v>85473</v>
      </c>
      <c r="L9499">
        <v>1920636</v>
      </c>
      <c r="M9499">
        <v>22.36</v>
      </c>
      <c r="N9499">
        <v>22.36</v>
      </c>
    </row>
    <row r="9500" spans="1:14" x14ac:dyDescent="0.35">
      <c r="A9500" t="s">
        <v>14</v>
      </c>
      <c r="B9500">
        <v>2020</v>
      </c>
      <c r="C9500">
        <v>2020</v>
      </c>
      <c r="D9500" t="s">
        <v>15</v>
      </c>
      <c r="E9500">
        <v>60</v>
      </c>
      <c r="F9500">
        <v>1</v>
      </c>
      <c r="G9500">
        <v>1.0800000000000001E-2</v>
      </c>
      <c r="H9500">
        <v>1.074E-2</v>
      </c>
      <c r="I9500">
        <v>85040</v>
      </c>
      <c r="J9500">
        <v>914</v>
      </c>
      <c r="K9500">
        <v>84583</v>
      </c>
      <c r="L9500">
        <v>1835163</v>
      </c>
      <c r="M9500">
        <v>21.58</v>
      </c>
      <c r="N9500">
        <v>21.58</v>
      </c>
    </row>
    <row r="9501" spans="1:14" x14ac:dyDescent="0.35">
      <c r="A9501" t="s">
        <v>14</v>
      </c>
      <c r="B9501">
        <v>2020</v>
      </c>
      <c r="C9501">
        <v>2020</v>
      </c>
      <c r="D9501" t="s">
        <v>15</v>
      </c>
      <c r="E9501">
        <v>61</v>
      </c>
      <c r="F9501">
        <v>1</v>
      </c>
      <c r="G9501">
        <v>1.149E-2</v>
      </c>
      <c r="H9501">
        <v>1.1429999999999999E-2</v>
      </c>
      <c r="I9501">
        <v>84126</v>
      </c>
      <c r="J9501">
        <v>961</v>
      </c>
      <c r="K9501">
        <v>83646</v>
      </c>
      <c r="L9501">
        <v>1750580</v>
      </c>
      <c r="M9501">
        <v>20.81</v>
      </c>
      <c r="N9501">
        <v>20.81</v>
      </c>
    </row>
    <row r="9502" spans="1:14" x14ac:dyDescent="0.35">
      <c r="A9502" t="s">
        <v>14</v>
      </c>
      <c r="B9502">
        <v>2020</v>
      </c>
      <c r="C9502">
        <v>2020</v>
      </c>
      <c r="D9502" t="s">
        <v>15</v>
      </c>
      <c r="E9502">
        <v>62</v>
      </c>
      <c r="F9502">
        <v>1</v>
      </c>
      <c r="G9502">
        <v>1.225E-2</v>
      </c>
      <c r="H9502">
        <v>1.217E-2</v>
      </c>
      <c r="I9502">
        <v>83165</v>
      </c>
      <c r="J9502">
        <v>1012</v>
      </c>
      <c r="K9502">
        <v>82659</v>
      </c>
      <c r="L9502">
        <v>1666934</v>
      </c>
      <c r="M9502">
        <v>20.04</v>
      </c>
      <c r="N9502">
        <v>20.04</v>
      </c>
    </row>
    <row r="9503" spans="1:14" x14ac:dyDescent="0.35">
      <c r="A9503" t="s">
        <v>14</v>
      </c>
      <c r="B9503">
        <v>2020</v>
      </c>
      <c r="C9503">
        <v>2020</v>
      </c>
      <c r="D9503" t="s">
        <v>15</v>
      </c>
      <c r="E9503">
        <v>63</v>
      </c>
      <c r="F9503">
        <v>1</v>
      </c>
      <c r="G9503">
        <v>1.3100000000000001E-2</v>
      </c>
      <c r="H9503">
        <v>1.3010000000000001E-2</v>
      </c>
      <c r="I9503">
        <v>82152</v>
      </c>
      <c r="J9503">
        <v>1069</v>
      </c>
      <c r="K9503">
        <v>81618</v>
      </c>
      <c r="L9503">
        <v>1584276</v>
      </c>
      <c r="M9503">
        <v>19.28</v>
      </c>
      <c r="N9503">
        <v>19.28</v>
      </c>
    </row>
    <row r="9504" spans="1:14" x14ac:dyDescent="0.35">
      <c r="A9504" t="s">
        <v>14</v>
      </c>
      <c r="B9504">
        <v>2020</v>
      </c>
      <c r="C9504">
        <v>2020</v>
      </c>
      <c r="D9504" t="s">
        <v>15</v>
      </c>
      <c r="E9504">
        <v>64</v>
      </c>
      <c r="F9504">
        <v>1</v>
      </c>
      <c r="G9504">
        <v>1.406E-2</v>
      </c>
      <c r="H9504">
        <v>1.396E-2</v>
      </c>
      <c r="I9504">
        <v>81083</v>
      </c>
      <c r="J9504">
        <v>1132</v>
      </c>
      <c r="K9504">
        <v>80518</v>
      </c>
      <c r="L9504">
        <v>1502658</v>
      </c>
      <c r="M9504">
        <v>18.53</v>
      </c>
      <c r="N9504">
        <v>18.53</v>
      </c>
    </row>
    <row r="9505" spans="1:14" x14ac:dyDescent="0.35">
      <c r="A9505" t="s">
        <v>14</v>
      </c>
      <c r="B9505">
        <v>2020</v>
      </c>
      <c r="C9505">
        <v>2020</v>
      </c>
      <c r="D9505" t="s">
        <v>15</v>
      </c>
      <c r="E9505">
        <v>65</v>
      </c>
      <c r="F9505">
        <v>1</v>
      </c>
      <c r="G9505">
        <v>1.512E-2</v>
      </c>
      <c r="H9505">
        <v>1.5010000000000001E-2</v>
      </c>
      <c r="I9505">
        <v>79952</v>
      </c>
      <c r="J9505">
        <v>1200</v>
      </c>
      <c r="K9505">
        <v>79352</v>
      </c>
      <c r="L9505">
        <v>1422140</v>
      </c>
      <c r="M9505">
        <v>17.79</v>
      </c>
      <c r="N9505">
        <v>17.79</v>
      </c>
    </row>
    <row r="9506" spans="1:14" x14ac:dyDescent="0.35">
      <c r="A9506" t="s">
        <v>14</v>
      </c>
      <c r="B9506">
        <v>2020</v>
      </c>
      <c r="C9506">
        <v>2020</v>
      </c>
      <c r="D9506" t="s">
        <v>15</v>
      </c>
      <c r="E9506">
        <v>66</v>
      </c>
      <c r="F9506">
        <v>1</v>
      </c>
      <c r="G9506">
        <v>1.6570000000000001E-2</v>
      </c>
      <c r="H9506">
        <v>1.643E-2</v>
      </c>
      <c r="I9506">
        <v>78752</v>
      </c>
      <c r="J9506">
        <v>1294</v>
      </c>
      <c r="K9506">
        <v>78105</v>
      </c>
      <c r="L9506">
        <v>1342789</v>
      </c>
      <c r="M9506">
        <v>17.05</v>
      </c>
      <c r="N9506">
        <v>17.05</v>
      </c>
    </row>
    <row r="9507" spans="1:14" x14ac:dyDescent="0.35">
      <c r="A9507" t="s">
        <v>14</v>
      </c>
      <c r="B9507">
        <v>2020</v>
      </c>
      <c r="C9507">
        <v>2020</v>
      </c>
      <c r="D9507" t="s">
        <v>15</v>
      </c>
      <c r="E9507">
        <v>67</v>
      </c>
      <c r="F9507">
        <v>1</v>
      </c>
      <c r="G9507">
        <v>1.787E-2</v>
      </c>
      <c r="H9507">
        <v>1.772E-2</v>
      </c>
      <c r="I9507">
        <v>77458</v>
      </c>
      <c r="J9507">
        <v>1372</v>
      </c>
      <c r="K9507">
        <v>76772</v>
      </c>
      <c r="L9507">
        <v>1264684</v>
      </c>
      <c r="M9507">
        <v>16.329999999999998</v>
      </c>
      <c r="N9507">
        <v>16.329999999999998</v>
      </c>
    </row>
    <row r="9508" spans="1:14" x14ac:dyDescent="0.35">
      <c r="A9508" t="s">
        <v>14</v>
      </c>
      <c r="B9508">
        <v>2020</v>
      </c>
      <c r="C9508">
        <v>2020</v>
      </c>
      <c r="D9508" t="s">
        <v>15</v>
      </c>
      <c r="E9508">
        <v>68</v>
      </c>
      <c r="F9508">
        <v>1</v>
      </c>
      <c r="G9508">
        <v>1.908E-2</v>
      </c>
      <c r="H9508">
        <v>1.89E-2</v>
      </c>
      <c r="I9508">
        <v>76086</v>
      </c>
      <c r="J9508">
        <v>1438</v>
      </c>
      <c r="K9508">
        <v>75367</v>
      </c>
      <c r="L9508">
        <v>1187912</v>
      </c>
      <c r="M9508">
        <v>15.61</v>
      </c>
      <c r="N9508">
        <v>15.61</v>
      </c>
    </row>
    <row r="9509" spans="1:14" x14ac:dyDescent="0.35">
      <c r="A9509" t="s">
        <v>14</v>
      </c>
      <c r="B9509">
        <v>2020</v>
      </c>
      <c r="C9509">
        <v>2020</v>
      </c>
      <c r="D9509" t="s">
        <v>15</v>
      </c>
      <c r="E9509">
        <v>69</v>
      </c>
      <c r="F9509">
        <v>1</v>
      </c>
      <c r="G9509">
        <v>2.0279999999999999E-2</v>
      </c>
      <c r="H9509">
        <v>2.0070000000000001E-2</v>
      </c>
      <c r="I9509">
        <v>74648</v>
      </c>
      <c r="J9509">
        <v>1498</v>
      </c>
      <c r="K9509">
        <v>73898</v>
      </c>
      <c r="L9509">
        <v>1112545</v>
      </c>
      <c r="M9509">
        <v>14.9</v>
      </c>
      <c r="N9509">
        <v>14.9</v>
      </c>
    </row>
    <row r="9510" spans="1:14" x14ac:dyDescent="0.35">
      <c r="A9510" t="s">
        <v>14</v>
      </c>
      <c r="B9510">
        <v>2020</v>
      </c>
      <c r="C9510">
        <v>2020</v>
      </c>
      <c r="D9510" t="s">
        <v>15</v>
      </c>
      <c r="E9510">
        <v>70</v>
      </c>
      <c r="F9510">
        <v>1</v>
      </c>
      <c r="G9510">
        <v>2.1559999999999999E-2</v>
      </c>
      <c r="H9510">
        <v>2.1329999999999998E-2</v>
      </c>
      <c r="I9510">
        <v>73149</v>
      </c>
      <c r="J9510">
        <v>1560</v>
      </c>
      <c r="K9510">
        <v>72369</v>
      </c>
      <c r="L9510">
        <v>1038647</v>
      </c>
      <c r="M9510">
        <v>14.2</v>
      </c>
      <c r="N9510">
        <v>14.2</v>
      </c>
    </row>
    <row r="9511" spans="1:14" x14ac:dyDescent="0.35">
      <c r="A9511" t="s">
        <v>14</v>
      </c>
      <c r="B9511">
        <v>2020</v>
      </c>
      <c r="C9511">
        <v>2020</v>
      </c>
      <c r="D9511" t="s">
        <v>15</v>
      </c>
      <c r="E9511">
        <v>71</v>
      </c>
      <c r="F9511">
        <v>1</v>
      </c>
      <c r="G9511">
        <v>2.3099999999999999E-2</v>
      </c>
      <c r="H9511">
        <v>2.2839999999999999E-2</v>
      </c>
      <c r="I9511">
        <v>71589</v>
      </c>
      <c r="J9511">
        <v>1635</v>
      </c>
      <c r="K9511">
        <v>70771</v>
      </c>
      <c r="L9511">
        <v>966278</v>
      </c>
      <c r="M9511">
        <v>13.5</v>
      </c>
      <c r="N9511">
        <v>13.5</v>
      </c>
    </row>
    <row r="9512" spans="1:14" x14ac:dyDescent="0.35">
      <c r="A9512" t="s">
        <v>14</v>
      </c>
      <c r="B9512">
        <v>2020</v>
      </c>
      <c r="C9512">
        <v>2020</v>
      </c>
      <c r="D9512" t="s">
        <v>15</v>
      </c>
      <c r="E9512">
        <v>72</v>
      </c>
      <c r="F9512">
        <v>1</v>
      </c>
      <c r="G9512">
        <v>2.503E-2</v>
      </c>
      <c r="H9512">
        <v>2.4719999999999999E-2</v>
      </c>
      <c r="I9512">
        <v>69954</v>
      </c>
      <c r="J9512">
        <v>1730</v>
      </c>
      <c r="K9512">
        <v>69089</v>
      </c>
      <c r="L9512">
        <v>895507</v>
      </c>
      <c r="M9512">
        <v>12.8</v>
      </c>
      <c r="N9512">
        <v>12.8</v>
      </c>
    </row>
    <row r="9513" spans="1:14" x14ac:dyDescent="0.35">
      <c r="A9513" t="s">
        <v>14</v>
      </c>
      <c r="B9513">
        <v>2020</v>
      </c>
      <c r="C9513">
        <v>2020</v>
      </c>
      <c r="D9513" t="s">
        <v>15</v>
      </c>
      <c r="E9513">
        <v>73</v>
      </c>
      <c r="F9513">
        <v>1</v>
      </c>
      <c r="G9513">
        <v>2.7490000000000001E-2</v>
      </c>
      <c r="H9513">
        <v>2.7119999999999998E-2</v>
      </c>
      <c r="I9513">
        <v>68224</v>
      </c>
      <c r="J9513">
        <v>1850</v>
      </c>
      <c r="K9513">
        <v>67299</v>
      </c>
      <c r="L9513">
        <v>826418</v>
      </c>
      <c r="M9513">
        <v>12.11</v>
      </c>
      <c r="N9513">
        <v>12.11</v>
      </c>
    </row>
    <row r="9514" spans="1:14" x14ac:dyDescent="0.35">
      <c r="A9514" t="s">
        <v>14</v>
      </c>
      <c r="B9514">
        <v>2020</v>
      </c>
      <c r="C9514">
        <v>2020</v>
      </c>
      <c r="D9514" t="s">
        <v>15</v>
      </c>
      <c r="E9514">
        <v>74</v>
      </c>
      <c r="F9514">
        <v>1</v>
      </c>
      <c r="G9514">
        <v>3.0620000000000001E-2</v>
      </c>
      <c r="H9514">
        <v>3.015E-2</v>
      </c>
      <c r="I9514">
        <v>66374</v>
      </c>
      <c r="J9514">
        <v>2001</v>
      </c>
      <c r="K9514">
        <v>65373</v>
      </c>
      <c r="L9514">
        <v>759119</v>
      </c>
      <c r="M9514">
        <v>11.44</v>
      </c>
      <c r="N9514">
        <v>11.44</v>
      </c>
    </row>
    <row r="9515" spans="1:14" x14ac:dyDescent="0.35">
      <c r="A9515" t="s">
        <v>14</v>
      </c>
      <c r="B9515">
        <v>2020</v>
      </c>
      <c r="C9515">
        <v>2020</v>
      </c>
      <c r="D9515" t="s">
        <v>15</v>
      </c>
      <c r="E9515">
        <v>75</v>
      </c>
      <c r="F9515">
        <v>1</v>
      </c>
      <c r="G9515">
        <v>3.4430000000000002E-2</v>
      </c>
      <c r="H9515">
        <v>3.3849999999999998E-2</v>
      </c>
      <c r="I9515">
        <v>64372</v>
      </c>
      <c r="J9515">
        <v>2179</v>
      </c>
      <c r="K9515">
        <v>63283</v>
      </c>
      <c r="L9515">
        <v>693746</v>
      </c>
      <c r="M9515">
        <v>10.78</v>
      </c>
      <c r="N9515">
        <v>10.78</v>
      </c>
    </row>
    <row r="9516" spans="1:14" x14ac:dyDescent="0.35">
      <c r="A9516" t="s">
        <v>14</v>
      </c>
      <c r="B9516">
        <v>2020</v>
      </c>
      <c r="C9516">
        <v>2020</v>
      </c>
      <c r="D9516" t="s">
        <v>15</v>
      </c>
      <c r="E9516">
        <v>76</v>
      </c>
      <c r="F9516">
        <v>1</v>
      </c>
      <c r="G9516">
        <v>3.8850000000000003E-2</v>
      </c>
      <c r="H9516">
        <v>3.8109999999999998E-2</v>
      </c>
      <c r="I9516">
        <v>62194</v>
      </c>
      <c r="J9516">
        <v>2370</v>
      </c>
      <c r="K9516">
        <v>61009</v>
      </c>
      <c r="L9516">
        <v>630463</v>
      </c>
      <c r="M9516">
        <v>10.14</v>
      </c>
      <c r="N9516">
        <v>10.14</v>
      </c>
    </row>
    <row r="9517" spans="1:14" x14ac:dyDescent="0.35">
      <c r="A9517" t="s">
        <v>14</v>
      </c>
      <c r="B9517">
        <v>2020</v>
      </c>
      <c r="C9517">
        <v>2020</v>
      </c>
      <c r="D9517" t="s">
        <v>15</v>
      </c>
      <c r="E9517">
        <v>77</v>
      </c>
      <c r="F9517">
        <v>1</v>
      </c>
      <c r="G9517">
        <v>4.3799999999999999E-2</v>
      </c>
      <c r="H9517">
        <v>4.2860000000000002E-2</v>
      </c>
      <c r="I9517">
        <v>59824</v>
      </c>
      <c r="J9517">
        <v>2564</v>
      </c>
      <c r="K9517">
        <v>58542</v>
      </c>
      <c r="L9517">
        <v>569454</v>
      </c>
      <c r="M9517">
        <v>9.52</v>
      </c>
      <c r="N9517">
        <v>9.52</v>
      </c>
    </row>
    <row r="9518" spans="1:14" x14ac:dyDescent="0.35">
      <c r="A9518" t="s">
        <v>14</v>
      </c>
      <c r="B9518">
        <v>2020</v>
      </c>
      <c r="C9518">
        <v>2020</v>
      </c>
      <c r="D9518" t="s">
        <v>15</v>
      </c>
      <c r="E9518">
        <v>78</v>
      </c>
      <c r="F9518">
        <v>1</v>
      </c>
      <c r="G9518">
        <v>4.9149999999999999E-2</v>
      </c>
      <c r="H9518">
        <v>4.7969999999999999E-2</v>
      </c>
      <c r="I9518">
        <v>57260</v>
      </c>
      <c r="J9518">
        <v>2747</v>
      </c>
      <c r="K9518">
        <v>55886</v>
      </c>
      <c r="L9518">
        <v>510913</v>
      </c>
      <c r="M9518">
        <v>8.92</v>
      </c>
      <c r="N9518">
        <v>8.92</v>
      </c>
    </row>
    <row r="9519" spans="1:14" x14ac:dyDescent="0.35">
      <c r="A9519" t="s">
        <v>14</v>
      </c>
      <c r="B9519">
        <v>2020</v>
      </c>
      <c r="C9519">
        <v>2020</v>
      </c>
      <c r="D9519" t="s">
        <v>15</v>
      </c>
      <c r="E9519">
        <v>79</v>
      </c>
      <c r="F9519">
        <v>1</v>
      </c>
      <c r="G9519">
        <v>5.509E-2</v>
      </c>
      <c r="H9519">
        <v>5.3620000000000001E-2</v>
      </c>
      <c r="I9519">
        <v>54513</v>
      </c>
      <c r="J9519">
        <v>2923</v>
      </c>
      <c r="K9519">
        <v>53052</v>
      </c>
      <c r="L9519">
        <v>455027</v>
      </c>
      <c r="M9519">
        <v>8.35</v>
      </c>
      <c r="N9519">
        <v>8.35</v>
      </c>
    </row>
    <row r="9520" spans="1:14" x14ac:dyDescent="0.35">
      <c r="A9520" t="s">
        <v>14</v>
      </c>
      <c r="B9520">
        <v>2020</v>
      </c>
      <c r="C9520">
        <v>2020</v>
      </c>
      <c r="D9520" t="s">
        <v>15</v>
      </c>
      <c r="E9520">
        <v>80</v>
      </c>
      <c r="F9520">
        <v>1</v>
      </c>
      <c r="G9520">
        <v>6.191E-2</v>
      </c>
      <c r="H9520">
        <v>6.0049999999999999E-2</v>
      </c>
      <c r="I9520">
        <v>51590</v>
      </c>
      <c r="J9520">
        <v>3098</v>
      </c>
      <c r="K9520">
        <v>50041</v>
      </c>
      <c r="L9520">
        <v>401975</v>
      </c>
      <c r="M9520">
        <v>7.79</v>
      </c>
      <c r="N9520">
        <v>7.79</v>
      </c>
    </row>
    <row r="9521" spans="1:14" x14ac:dyDescent="0.35">
      <c r="A9521" t="s">
        <v>14</v>
      </c>
      <c r="B9521">
        <v>2020</v>
      </c>
      <c r="C9521">
        <v>2020</v>
      </c>
      <c r="D9521" t="s">
        <v>15</v>
      </c>
      <c r="E9521">
        <v>81</v>
      </c>
      <c r="F9521">
        <v>1</v>
      </c>
      <c r="G9521">
        <v>6.9699999999999998E-2</v>
      </c>
      <c r="H9521">
        <v>6.7349999999999993E-2</v>
      </c>
      <c r="I9521">
        <v>48492</v>
      </c>
      <c r="J9521">
        <v>3266</v>
      </c>
      <c r="K9521">
        <v>46859</v>
      </c>
      <c r="L9521">
        <v>351934</v>
      </c>
      <c r="M9521">
        <v>7.26</v>
      </c>
      <c r="N9521">
        <v>7.26</v>
      </c>
    </row>
    <row r="9522" spans="1:14" x14ac:dyDescent="0.35">
      <c r="A9522" t="s">
        <v>14</v>
      </c>
      <c r="B9522">
        <v>2020</v>
      </c>
      <c r="C9522">
        <v>2020</v>
      </c>
      <c r="D9522" t="s">
        <v>15</v>
      </c>
      <c r="E9522">
        <v>82</v>
      </c>
      <c r="F9522">
        <v>1</v>
      </c>
      <c r="G9522">
        <v>7.8640000000000002E-2</v>
      </c>
      <c r="H9522">
        <v>7.5670000000000001E-2</v>
      </c>
      <c r="I9522">
        <v>45226</v>
      </c>
      <c r="J9522">
        <v>3422</v>
      </c>
      <c r="K9522">
        <v>43515</v>
      </c>
      <c r="L9522">
        <v>305074</v>
      </c>
      <c r="M9522">
        <v>6.75</v>
      </c>
      <c r="N9522">
        <v>6.74</v>
      </c>
    </row>
    <row r="9523" spans="1:14" x14ac:dyDescent="0.35">
      <c r="A9523" t="s">
        <v>14</v>
      </c>
      <c r="B9523">
        <v>2020</v>
      </c>
      <c r="C9523">
        <v>2020</v>
      </c>
      <c r="D9523" t="s">
        <v>15</v>
      </c>
      <c r="E9523">
        <v>83</v>
      </c>
      <c r="F9523">
        <v>1</v>
      </c>
      <c r="G9523">
        <v>8.8840000000000002E-2</v>
      </c>
      <c r="H9523">
        <v>8.5059999999999997E-2</v>
      </c>
      <c r="I9523">
        <v>41804</v>
      </c>
      <c r="J9523">
        <v>3556</v>
      </c>
      <c r="K9523">
        <v>40026</v>
      </c>
      <c r="L9523">
        <v>261559</v>
      </c>
      <c r="M9523">
        <v>6.26</v>
      </c>
      <c r="N9523">
        <v>6.26</v>
      </c>
    </row>
    <row r="9524" spans="1:14" x14ac:dyDescent="0.35">
      <c r="A9524" t="s">
        <v>14</v>
      </c>
      <c r="B9524">
        <v>2020</v>
      </c>
      <c r="C9524">
        <v>2020</v>
      </c>
      <c r="D9524" t="s">
        <v>15</v>
      </c>
      <c r="E9524">
        <v>84</v>
      </c>
      <c r="F9524">
        <v>1</v>
      </c>
      <c r="G9524">
        <v>0.10042</v>
      </c>
      <c r="H9524">
        <v>9.5619999999999997E-2</v>
      </c>
      <c r="I9524">
        <v>38249</v>
      </c>
      <c r="J9524">
        <v>3657</v>
      </c>
      <c r="K9524">
        <v>36420</v>
      </c>
      <c r="L9524">
        <v>221532</v>
      </c>
      <c r="M9524">
        <v>5.79</v>
      </c>
      <c r="N9524">
        <v>5.79</v>
      </c>
    </row>
    <row r="9525" spans="1:14" x14ac:dyDescent="0.35">
      <c r="A9525" t="s">
        <v>14</v>
      </c>
      <c r="B9525">
        <v>2020</v>
      </c>
      <c r="C9525">
        <v>2020</v>
      </c>
      <c r="D9525" t="s">
        <v>15</v>
      </c>
      <c r="E9525">
        <v>85</v>
      </c>
      <c r="F9525">
        <v>1</v>
      </c>
      <c r="G9525">
        <v>0.11412</v>
      </c>
      <c r="H9525">
        <v>0.10796</v>
      </c>
      <c r="I9525">
        <v>34591</v>
      </c>
      <c r="J9525">
        <v>3734</v>
      </c>
      <c r="K9525">
        <v>32724</v>
      </c>
      <c r="L9525">
        <v>185113</v>
      </c>
      <c r="M9525">
        <v>5.35</v>
      </c>
      <c r="N9525">
        <v>5.35</v>
      </c>
    </row>
    <row r="9526" spans="1:14" x14ac:dyDescent="0.35">
      <c r="A9526" t="s">
        <v>14</v>
      </c>
      <c r="B9526">
        <v>2020</v>
      </c>
      <c r="C9526">
        <v>2020</v>
      </c>
      <c r="D9526" t="s">
        <v>15</v>
      </c>
      <c r="E9526">
        <v>86</v>
      </c>
      <c r="F9526">
        <v>1</v>
      </c>
      <c r="G9526">
        <v>0.12307</v>
      </c>
      <c r="H9526">
        <v>0.11594</v>
      </c>
      <c r="I9526">
        <v>30857</v>
      </c>
      <c r="J9526">
        <v>3577</v>
      </c>
      <c r="K9526">
        <v>29068</v>
      </c>
      <c r="L9526">
        <v>152389</v>
      </c>
      <c r="M9526">
        <v>4.9400000000000004</v>
      </c>
      <c r="N9526">
        <v>4.9400000000000004</v>
      </c>
    </row>
    <row r="9527" spans="1:14" x14ac:dyDescent="0.35">
      <c r="A9527" t="s">
        <v>14</v>
      </c>
      <c r="B9527">
        <v>2020</v>
      </c>
      <c r="C9527">
        <v>2020</v>
      </c>
      <c r="D9527" t="s">
        <v>15</v>
      </c>
      <c r="E9527">
        <v>87</v>
      </c>
      <c r="F9527">
        <v>1</v>
      </c>
      <c r="G9527">
        <v>0.14199999999999999</v>
      </c>
      <c r="H9527">
        <v>0.13259000000000001</v>
      </c>
      <c r="I9527">
        <v>27279</v>
      </c>
      <c r="J9527">
        <v>3617</v>
      </c>
      <c r="K9527">
        <v>25471</v>
      </c>
      <c r="L9527">
        <v>123320</v>
      </c>
      <c r="M9527">
        <v>4.5199999999999996</v>
      </c>
      <c r="N9527">
        <v>4.5199999999999996</v>
      </c>
    </row>
    <row r="9528" spans="1:14" x14ac:dyDescent="0.35">
      <c r="A9528" t="s">
        <v>14</v>
      </c>
      <c r="B9528">
        <v>2020</v>
      </c>
      <c r="C9528">
        <v>2020</v>
      </c>
      <c r="D9528" t="s">
        <v>15</v>
      </c>
      <c r="E9528">
        <v>88</v>
      </c>
      <c r="F9528">
        <v>1</v>
      </c>
      <c r="G9528">
        <v>0.16331000000000001</v>
      </c>
      <c r="H9528">
        <v>0.15098</v>
      </c>
      <c r="I9528">
        <v>23662</v>
      </c>
      <c r="J9528">
        <v>3573</v>
      </c>
      <c r="K9528">
        <v>21876</v>
      </c>
      <c r="L9528">
        <v>97850</v>
      </c>
      <c r="M9528">
        <v>4.1399999999999997</v>
      </c>
      <c r="N9528">
        <v>4.13</v>
      </c>
    </row>
    <row r="9529" spans="1:14" x14ac:dyDescent="0.35">
      <c r="A9529" t="s">
        <v>14</v>
      </c>
      <c r="B9529">
        <v>2020</v>
      </c>
      <c r="C9529">
        <v>2020</v>
      </c>
      <c r="D9529" t="s">
        <v>15</v>
      </c>
      <c r="E9529">
        <v>89</v>
      </c>
      <c r="F9529">
        <v>1</v>
      </c>
      <c r="G9529">
        <v>0.18712000000000001</v>
      </c>
      <c r="H9529">
        <v>0.17111000000000001</v>
      </c>
      <c r="I9529">
        <v>20090</v>
      </c>
      <c r="J9529">
        <v>3438</v>
      </c>
      <c r="K9529">
        <v>18371</v>
      </c>
      <c r="L9529">
        <v>75973</v>
      </c>
      <c r="M9529">
        <v>3.78</v>
      </c>
      <c r="N9529">
        <v>3.78</v>
      </c>
    </row>
    <row r="9530" spans="1:14" x14ac:dyDescent="0.35">
      <c r="A9530" t="s">
        <v>14</v>
      </c>
      <c r="B9530">
        <v>2020</v>
      </c>
      <c r="C9530">
        <v>2020</v>
      </c>
      <c r="D9530" t="s">
        <v>15</v>
      </c>
      <c r="E9530">
        <v>90</v>
      </c>
      <c r="F9530">
        <v>1</v>
      </c>
      <c r="G9530">
        <v>0.2135</v>
      </c>
      <c r="H9530">
        <v>0.19291</v>
      </c>
      <c r="I9530">
        <v>16652</v>
      </c>
      <c r="J9530">
        <v>3212</v>
      </c>
      <c r="K9530">
        <v>15046</v>
      </c>
      <c r="L9530">
        <v>57602</v>
      </c>
      <c r="M9530">
        <v>3.46</v>
      </c>
      <c r="N9530">
        <v>3.46</v>
      </c>
    </row>
    <row r="9531" spans="1:14" x14ac:dyDescent="0.35">
      <c r="A9531" t="s">
        <v>14</v>
      </c>
      <c r="B9531">
        <v>2020</v>
      </c>
      <c r="C9531">
        <v>2020</v>
      </c>
      <c r="D9531" t="s">
        <v>15</v>
      </c>
      <c r="E9531">
        <v>91</v>
      </c>
      <c r="F9531">
        <v>1</v>
      </c>
      <c r="G9531">
        <v>0.24251</v>
      </c>
      <c r="H9531">
        <v>0.21628</v>
      </c>
      <c r="I9531">
        <v>13440</v>
      </c>
      <c r="J9531">
        <v>2907</v>
      </c>
      <c r="K9531">
        <v>11987</v>
      </c>
      <c r="L9531">
        <v>42556</v>
      </c>
      <c r="M9531">
        <v>3.17</v>
      </c>
      <c r="N9531">
        <v>3.16</v>
      </c>
    </row>
    <row r="9532" spans="1:14" x14ac:dyDescent="0.35">
      <c r="A9532" t="s">
        <v>14</v>
      </c>
      <c r="B9532">
        <v>2020</v>
      </c>
      <c r="C9532">
        <v>2020</v>
      </c>
      <c r="D9532" t="s">
        <v>15</v>
      </c>
      <c r="E9532">
        <v>92</v>
      </c>
      <c r="F9532">
        <v>1</v>
      </c>
      <c r="G9532">
        <v>0.27406999999999998</v>
      </c>
      <c r="H9532">
        <v>0.24104</v>
      </c>
      <c r="I9532">
        <v>10533</v>
      </c>
      <c r="J9532">
        <v>2539</v>
      </c>
      <c r="K9532">
        <v>9264</v>
      </c>
      <c r="L9532">
        <v>30570</v>
      </c>
      <c r="M9532">
        <v>2.9</v>
      </c>
      <c r="N9532">
        <v>2.9</v>
      </c>
    </row>
    <row r="9533" spans="1:14" x14ac:dyDescent="0.35">
      <c r="A9533" t="s">
        <v>14</v>
      </c>
      <c r="B9533">
        <v>2020</v>
      </c>
      <c r="C9533">
        <v>2020</v>
      </c>
      <c r="D9533" t="s">
        <v>15</v>
      </c>
      <c r="E9533">
        <v>93</v>
      </c>
      <c r="F9533">
        <v>1</v>
      </c>
      <c r="G9533">
        <v>0.30808000000000002</v>
      </c>
      <c r="H9533">
        <v>0.26695999999999998</v>
      </c>
      <c r="I9533">
        <v>7994</v>
      </c>
      <c r="J9533">
        <v>2134</v>
      </c>
      <c r="K9533">
        <v>6927</v>
      </c>
      <c r="L9533">
        <v>21306</v>
      </c>
      <c r="M9533">
        <v>2.67</v>
      </c>
      <c r="N9533">
        <v>2.66</v>
      </c>
    </row>
    <row r="9534" spans="1:14" x14ac:dyDescent="0.35">
      <c r="A9534" t="s">
        <v>14</v>
      </c>
      <c r="B9534">
        <v>2020</v>
      </c>
      <c r="C9534">
        <v>2020</v>
      </c>
      <c r="D9534" t="s">
        <v>15</v>
      </c>
      <c r="E9534">
        <v>94</v>
      </c>
      <c r="F9534">
        <v>1</v>
      </c>
      <c r="G9534">
        <v>0.34429999999999999</v>
      </c>
      <c r="H9534">
        <v>0.29372999999999999</v>
      </c>
      <c r="I9534">
        <v>5860</v>
      </c>
      <c r="J9534">
        <v>1721</v>
      </c>
      <c r="K9534">
        <v>4999</v>
      </c>
      <c r="L9534">
        <v>14379</v>
      </c>
      <c r="M9534">
        <v>2.4500000000000002</v>
      </c>
      <c r="N9534">
        <v>2.4500000000000002</v>
      </c>
    </row>
    <row r="9535" spans="1:14" x14ac:dyDescent="0.35">
      <c r="A9535" t="s">
        <v>14</v>
      </c>
      <c r="B9535">
        <v>2020</v>
      </c>
      <c r="C9535">
        <v>2020</v>
      </c>
      <c r="D9535" t="s">
        <v>15</v>
      </c>
      <c r="E9535">
        <v>95</v>
      </c>
      <c r="F9535">
        <v>1</v>
      </c>
      <c r="G9535">
        <v>0.38242999999999999</v>
      </c>
      <c r="H9535">
        <v>0.32103999999999999</v>
      </c>
      <c r="I9535">
        <v>4139</v>
      </c>
      <c r="J9535">
        <v>1329</v>
      </c>
      <c r="K9535">
        <v>3474</v>
      </c>
      <c r="L9535">
        <v>9380</v>
      </c>
      <c r="M9535">
        <v>2.27</v>
      </c>
      <c r="N9535">
        <v>2.2599999999999998</v>
      </c>
    </row>
    <row r="9536" spans="1:14" x14ac:dyDescent="0.35">
      <c r="A9536" t="s">
        <v>14</v>
      </c>
      <c r="B9536">
        <v>2020</v>
      </c>
      <c r="C9536">
        <v>2020</v>
      </c>
      <c r="D9536" t="s">
        <v>15</v>
      </c>
      <c r="E9536">
        <v>96</v>
      </c>
      <c r="F9536">
        <v>1</v>
      </c>
      <c r="G9536">
        <v>0.42205999999999999</v>
      </c>
      <c r="H9536">
        <v>0.34850999999999999</v>
      </c>
      <c r="I9536">
        <v>2810</v>
      </c>
      <c r="J9536">
        <v>979</v>
      </c>
      <c r="K9536">
        <v>2320</v>
      </c>
      <c r="L9536">
        <v>5905</v>
      </c>
      <c r="M9536">
        <v>2.1</v>
      </c>
      <c r="N9536">
        <v>2.09</v>
      </c>
    </row>
    <row r="9537" spans="1:14" x14ac:dyDescent="0.35">
      <c r="A9537" t="s">
        <v>14</v>
      </c>
      <c r="B9537">
        <v>2020</v>
      </c>
      <c r="C9537">
        <v>2020</v>
      </c>
      <c r="D9537" t="s">
        <v>15</v>
      </c>
      <c r="E9537">
        <v>97</v>
      </c>
      <c r="F9537">
        <v>1</v>
      </c>
      <c r="G9537">
        <v>0.46272999999999997</v>
      </c>
      <c r="H9537">
        <v>0.37578</v>
      </c>
      <c r="I9537">
        <v>1831</v>
      </c>
      <c r="J9537">
        <v>688</v>
      </c>
      <c r="K9537">
        <v>1487</v>
      </c>
      <c r="L9537">
        <v>3585</v>
      </c>
      <c r="M9537">
        <v>1.96</v>
      </c>
      <c r="N9537">
        <v>1.95</v>
      </c>
    </row>
    <row r="9538" spans="1:14" x14ac:dyDescent="0.35">
      <c r="A9538" t="s">
        <v>14</v>
      </c>
      <c r="B9538">
        <v>2020</v>
      </c>
      <c r="C9538">
        <v>2020</v>
      </c>
      <c r="D9538" t="s">
        <v>15</v>
      </c>
      <c r="E9538">
        <v>98</v>
      </c>
      <c r="F9538">
        <v>1</v>
      </c>
      <c r="G9538">
        <v>0.50388999999999995</v>
      </c>
      <c r="H9538">
        <v>0.40249000000000001</v>
      </c>
      <c r="I9538">
        <v>1143</v>
      </c>
      <c r="J9538">
        <v>460</v>
      </c>
      <c r="K9538">
        <v>913</v>
      </c>
      <c r="L9538">
        <v>2098</v>
      </c>
      <c r="M9538">
        <v>1.84</v>
      </c>
      <c r="N9538">
        <v>1.82</v>
      </c>
    </row>
    <row r="9539" spans="1:14" x14ac:dyDescent="0.35">
      <c r="A9539" t="s">
        <v>14</v>
      </c>
      <c r="B9539">
        <v>2020</v>
      </c>
      <c r="C9539">
        <v>2020</v>
      </c>
      <c r="D9539" t="s">
        <v>15</v>
      </c>
      <c r="E9539">
        <v>99</v>
      </c>
      <c r="F9539">
        <v>1</v>
      </c>
      <c r="G9539">
        <v>0.54500000000000004</v>
      </c>
      <c r="H9539">
        <v>0.42829</v>
      </c>
      <c r="I9539">
        <v>683</v>
      </c>
      <c r="J9539">
        <v>292</v>
      </c>
      <c r="K9539">
        <v>537</v>
      </c>
      <c r="L9539">
        <v>1185</v>
      </c>
      <c r="M9539">
        <v>1.74</v>
      </c>
      <c r="N9539">
        <v>1.7</v>
      </c>
    </row>
    <row r="9540" spans="1:14" x14ac:dyDescent="0.35">
      <c r="A9540" t="s">
        <v>14</v>
      </c>
      <c r="B9540">
        <v>2020</v>
      </c>
      <c r="C9540">
        <v>2020</v>
      </c>
      <c r="D9540" t="s">
        <v>15</v>
      </c>
      <c r="E9540">
        <v>100</v>
      </c>
      <c r="F9540">
        <v>99</v>
      </c>
      <c r="G9540">
        <v>0.6018</v>
      </c>
      <c r="H9540">
        <v>1</v>
      </c>
      <c r="I9540">
        <v>390</v>
      </c>
      <c r="J9540">
        <v>390</v>
      </c>
      <c r="K9540">
        <v>649</v>
      </c>
      <c r="L9540">
        <v>649</v>
      </c>
      <c r="M9540">
        <v>1.66</v>
      </c>
      <c r="N9540">
        <v>1.6</v>
      </c>
    </row>
    <row r="9541" spans="1:14" x14ac:dyDescent="0.35">
      <c r="A9541" t="s">
        <v>14</v>
      </c>
      <c r="B9541">
        <v>2020</v>
      </c>
      <c r="C9541">
        <v>2020</v>
      </c>
      <c r="D9541" t="s">
        <v>16</v>
      </c>
      <c r="E9541">
        <v>0</v>
      </c>
      <c r="F9541">
        <v>1</v>
      </c>
      <c r="G9541">
        <v>4.7800000000000004E-3</v>
      </c>
      <c r="H9541">
        <v>4.7600000000000003E-3</v>
      </c>
      <c r="I9541">
        <v>100000</v>
      </c>
      <c r="J9541">
        <v>476</v>
      </c>
      <c r="K9541">
        <v>99555</v>
      </c>
      <c r="L9541">
        <v>8090518</v>
      </c>
      <c r="M9541">
        <v>80.91</v>
      </c>
      <c r="N9541">
        <v>80.900000000000006</v>
      </c>
    </row>
    <row r="9542" spans="1:14" x14ac:dyDescent="0.35">
      <c r="A9542" t="s">
        <v>14</v>
      </c>
      <c r="B9542">
        <v>2020</v>
      </c>
      <c r="C9542">
        <v>2020</v>
      </c>
      <c r="D9542" t="s">
        <v>16</v>
      </c>
      <c r="E9542">
        <v>1</v>
      </c>
      <c r="F9542">
        <v>1</v>
      </c>
      <c r="G9542">
        <v>1.2999999999999999E-4</v>
      </c>
      <c r="H9542">
        <v>1.2999999999999999E-4</v>
      </c>
      <c r="I9542">
        <v>99524</v>
      </c>
      <c r="J9542">
        <v>13</v>
      </c>
      <c r="K9542">
        <v>99518</v>
      </c>
      <c r="L9542">
        <v>7990963</v>
      </c>
      <c r="M9542">
        <v>80.290000000000006</v>
      </c>
      <c r="N9542">
        <v>80.290000000000006</v>
      </c>
    </row>
    <row r="9543" spans="1:14" x14ac:dyDescent="0.35">
      <c r="A9543" t="s">
        <v>14</v>
      </c>
      <c r="B9543">
        <v>2020</v>
      </c>
      <c r="C9543">
        <v>2020</v>
      </c>
      <c r="D9543" t="s">
        <v>16</v>
      </c>
      <c r="E9543">
        <v>2</v>
      </c>
      <c r="F9543">
        <v>1</v>
      </c>
      <c r="G9543" s="1">
        <v>9.0000000000000006E-5</v>
      </c>
      <c r="H9543" s="1">
        <v>9.0000000000000006E-5</v>
      </c>
      <c r="I9543">
        <v>99512</v>
      </c>
      <c r="J9543">
        <v>9</v>
      </c>
      <c r="K9543">
        <v>99507</v>
      </c>
      <c r="L9543">
        <v>7891445</v>
      </c>
      <c r="M9543">
        <v>79.3</v>
      </c>
      <c r="N9543">
        <v>79.3</v>
      </c>
    </row>
    <row r="9544" spans="1:14" x14ac:dyDescent="0.35">
      <c r="A9544" t="s">
        <v>14</v>
      </c>
      <c r="B9544">
        <v>2020</v>
      </c>
      <c r="C9544">
        <v>2020</v>
      </c>
      <c r="D9544" t="s">
        <v>16</v>
      </c>
      <c r="E9544">
        <v>3</v>
      </c>
      <c r="F9544">
        <v>1</v>
      </c>
      <c r="G9544" s="1">
        <v>9.0000000000000006E-5</v>
      </c>
      <c r="H9544" s="1">
        <v>9.0000000000000006E-5</v>
      </c>
      <c r="I9544">
        <v>99502</v>
      </c>
      <c r="J9544">
        <v>9</v>
      </c>
      <c r="K9544">
        <v>99498</v>
      </c>
      <c r="L9544">
        <v>7791938</v>
      </c>
      <c r="M9544">
        <v>78.31</v>
      </c>
      <c r="N9544">
        <v>78.31</v>
      </c>
    </row>
    <row r="9545" spans="1:14" x14ac:dyDescent="0.35">
      <c r="A9545" t="s">
        <v>14</v>
      </c>
      <c r="B9545">
        <v>2020</v>
      </c>
      <c r="C9545">
        <v>2020</v>
      </c>
      <c r="D9545" t="s">
        <v>16</v>
      </c>
      <c r="E9545">
        <v>4</v>
      </c>
      <c r="F9545">
        <v>1</v>
      </c>
      <c r="G9545" s="1">
        <v>3.0000000000000001E-5</v>
      </c>
      <c r="H9545" s="1">
        <v>3.0000000000000001E-5</v>
      </c>
      <c r="I9545">
        <v>99493</v>
      </c>
      <c r="J9545">
        <v>3</v>
      </c>
      <c r="K9545">
        <v>99491</v>
      </c>
      <c r="L9545">
        <v>7692440</v>
      </c>
      <c r="M9545">
        <v>77.319999999999993</v>
      </c>
      <c r="N9545">
        <v>77.319999999999993</v>
      </c>
    </row>
    <row r="9546" spans="1:14" x14ac:dyDescent="0.35">
      <c r="A9546" t="s">
        <v>14</v>
      </c>
      <c r="B9546">
        <v>2020</v>
      </c>
      <c r="C9546">
        <v>2020</v>
      </c>
      <c r="D9546" t="s">
        <v>16</v>
      </c>
      <c r="E9546">
        <v>5</v>
      </c>
      <c r="F9546">
        <v>1</v>
      </c>
      <c r="G9546" s="1">
        <v>1.0000000000000001E-5</v>
      </c>
      <c r="H9546" s="1">
        <v>1.0000000000000001E-5</v>
      </c>
      <c r="I9546">
        <v>99490</v>
      </c>
      <c r="J9546">
        <v>1</v>
      </c>
      <c r="K9546">
        <v>99490</v>
      </c>
      <c r="L9546">
        <v>7592949</v>
      </c>
      <c r="M9546">
        <v>76.319999999999993</v>
      </c>
      <c r="N9546">
        <v>76.319999999999993</v>
      </c>
    </row>
    <row r="9547" spans="1:14" x14ac:dyDescent="0.35">
      <c r="A9547" t="s">
        <v>14</v>
      </c>
      <c r="B9547">
        <v>2020</v>
      </c>
      <c r="C9547">
        <v>2020</v>
      </c>
      <c r="D9547" t="s">
        <v>16</v>
      </c>
      <c r="E9547">
        <v>6</v>
      </c>
      <c r="F9547">
        <v>1</v>
      </c>
      <c r="G9547">
        <v>0</v>
      </c>
      <c r="H9547">
        <v>0</v>
      </c>
      <c r="I9547">
        <v>99489</v>
      </c>
      <c r="J9547">
        <v>0</v>
      </c>
      <c r="K9547">
        <v>99489</v>
      </c>
      <c r="L9547">
        <v>7493459</v>
      </c>
      <c r="M9547">
        <v>75.319999999999993</v>
      </c>
      <c r="N9547">
        <v>75.319999999999993</v>
      </c>
    </row>
    <row r="9548" spans="1:14" x14ac:dyDescent="0.35">
      <c r="A9548" t="s">
        <v>14</v>
      </c>
      <c r="B9548">
        <v>2020</v>
      </c>
      <c r="C9548">
        <v>2020</v>
      </c>
      <c r="D9548" t="s">
        <v>16</v>
      </c>
      <c r="E9548">
        <v>7</v>
      </c>
      <c r="F9548">
        <v>1</v>
      </c>
      <c r="G9548">
        <v>0</v>
      </c>
      <c r="H9548">
        <v>0</v>
      </c>
      <c r="I9548">
        <v>99489</v>
      </c>
      <c r="J9548">
        <v>0</v>
      </c>
      <c r="K9548">
        <v>99489</v>
      </c>
      <c r="L9548">
        <v>7393970</v>
      </c>
      <c r="M9548">
        <v>74.319999999999993</v>
      </c>
      <c r="N9548">
        <v>74.319999999999993</v>
      </c>
    </row>
    <row r="9549" spans="1:14" x14ac:dyDescent="0.35">
      <c r="A9549" t="s">
        <v>14</v>
      </c>
      <c r="B9549">
        <v>2020</v>
      </c>
      <c r="C9549">
        <v>2020</v>
      </c>
      <c r="D9549" t="s">
        <v>16</v>
      </c>
      <c r="E9549">
        <v>8</v>
      </c>
      <c r="F9549">
        <v>1</v>
      </c>
      <c r="G9549" s="1">
        <v>2.0000000000000002E-5</v>
      </c>
      <c r="H9549" s="1">
        <v>2.0000000000000002E-5</v>
      </c>
      <c r="I9549">
        <v>99489</v>
      </c>
      <c r="J9549">
        <v>2</v>
      </c>
      <c r="K9549">
        <v>99488</v>
      </c>
      <c r="L9549">
        <v>7294481</v>
      </c>
      <c r="M9549">
        <v>73.319999999999993</v>
      </c>
      <c r="N9549">
        <v>73.319999999999993</v>
      </c>
    </row>
    <row r="9550" spans="1:14" x14ac:dyDescent="0.35">
      <c r="A9550" t="s">
        <v>14</v>
      </c>
      <c r="B9550">
        <v>2020</v>
      </c>
      <c r="C9550">
        <v>2020</v>
      </c>
      <c r="D9550" t="s">
        <v>16</v>
      </c>
      <c r="E9550">
        <v>9</v>
      </c>
      <c r="F9550">
        <v>1</v>
      </c>
      <c r="G9550" s="1">
        <v>4.0000000000000003E-5</v>
      </c>
      <c r="H9550" s="1">
        <v>4.0000000000000003E-5</v>
      </c>
      <c r="I9550">
        <v>99487</v>
      </c>
      <c r="J9550">
        <v>4</v>
      </c>
      <c r="K9550">
        <v>99485</v>
      </c>
      <c r="L9550">
        <v>7194993</v>
      </c>
      <c r="M9550">
        <v>72.319999999999993</v>
      </c>
      <c r="N9550">
        <v>72.319999999999993</v>
      </c>
    </row>
    <row r="9551" spans="1:14" x14ac:dyDescent="0.35">
      <c r="A9551" t="s">
        <v>14</v>
      </c>
      <c r="B9551">
        <v>2020</v>
      </c>
      <c r="C9551">
        <v>2020</v>
      </c>
      <c r="D9551" t="s">
        <v>16</v>
      </c>
      <c r="E9551">
        <v>10</v>
      </c>
      <c r="F9551">
        <v>1</v>
      </c>
      <c r="G9551" s="1">
        <v>6.9999999999999994E-5</v>
      </c>
      <c r="H9551" s="1">
        <v>6.9999999999999994E-5</v>
      </c>
      <c r="I9551">
        <v>99484</v>
      </c>
      <c r="J9551">
        <v>7</v>
      </c>
      <c r="K9551">
        <v>99480</v>
      </c>
      <c r="L9551">
        <v>7095507</v>
      </c>
      <c r="M9551">
        <v>71.319999999999993</v>
      </c>
      <c r="N9551">
        <v>71.319999999999993</v>
      </c>
    </row>
    <row r="9552" spans="1:14" x14ac:dyDescent="0.35">
      <c r="A9552" t="s">
        <v>14</v>
      </c>
      <c r="B9552">
        <v>2020</v>
      </c>
      <c r="C9552">
        <v>2020</v>
      </c>
      <c r="D9552" t="s">
        <v>16</v>
      </c>
      <c r="E9552">
        <v>11</v>
      </c>
      <c r="F9552">
        <v>1</v>
      </c>
      <c r="G9552" s="1">
        <v>1E-4</v>
      </c>
      <c r="H9552" s="1">
        <v>1E-4</v>
      </c>
      <c r="I9552">
        <v>99477</v>
      </c>
      <c r="J9552">
        <v>10</v>
      </c>
      <c r="K9552">
        <v>99472</v>
      </c>
      <c r="L9552">
        <v>6996027</v>
      </c>
      <c r="M9552">
        <v>70.33</v>
      </c>
      <c r="N9552">
        <v>70.33</v>
      </c>
    </row>
    <row r="9553" spans="1:14" x14ac:dyDescent="0.35">
      <c r="A9553" t="s">
        <v>14</v>
      </c>
      <c r="B9553">
        <v>2020</v>
      </c>
      <c r="C9553">
        <v>2020</v>
      </c>
      <c r="D9553" t="s">
        <v>16</v>
      </c>
      <c r="E9553">
        <v>12</v>
      </c>
      <c r="F9553">
        <v>1</v>
      </c>
      <c r="G9553">
        <v>1.4999999999999999E-4</v>
      </c>
      <c r="H9553">
        <v>1.4999999999999999E-4</v>
      </c>
      <c r="I9553">
        <v>99466</v>
      </c>
      <c r="J9553">
        <v>15</v>
      </c>
      <c r="K9553">
        <v>99459</v>
      </c>
      <c r="L9553">
        <v>6896555</v>
      </c>
      <c r="M9553">
        <v>69.34</v>
      </c>
      <c r="N9553">
        <v>69.33</v>
      </c>
    </row>
    <row r="9554" spans="1:14" x14ac:dyDescent="0.35">
      <c r="A9554" t="s">
        <v>14</v>
      </c>
      <c r="B9554">
        <v>2020</v>
      </c>
      <c r="C9554">
        <v>2020</v>
      </c>
      <c r="D9554" t="s">
        <v>16</v>
      </c>
      <c r="E9554">
        <v>13</v>
      </c>
      <c r="F9554">
        <v>1</v>
      </c>
      <c r="G9554" s="1">
        <v>2.0000000000000001E-4</v>
      </c>
      <c r="H9554" s="1">
        <v>2.0000000000000001E-4</v>
      </c>
      <c r="I9554">
        <v>99452</v>
      </c>
      <c r="J9554">
        <v>20</v>
      </c>
      <c r="K9554">
        <v>99441</v>
      </c>
      <c r="L9554">
        <v>6797096</v>
      </c>
      <c r="M9554">
        <v>68.349999999999994</v>
      </c>
      <c r="N9554">
        <v>68.34</v>
      </c>
    </row>
    <row r="9555" spans="1:14" x14ac:dyDescent="0.35">
      <c r="A9555" t="s">
        <v>14</v>
      </c>
      <c r="B9555">
        <v>2020</v>
      </c>
      <c r="C9555">
        <v>2020</v>
      </c>
      <c r="D9555" t="s">
        <v>16</v>
      </c>
      <c r="E9555">
        <v>14</v>
      </c>
      <c r="F9555">
        <v>1</v>
      </c>
      <c r="G9555">
        <v>2.7E-4</v>
      </c>
      <c r="H9555">
        <v>2.7E-4</v>
      </c>
      <c r="I9555">
        <v>99431</v>
      </c>
      <c r="J9555">
        <v>26</v>
      </c>
      <c r="K9555">
        <v>99418</v>
      </c>
      <c r="L9555">
        <v>6697655</v>
      </c>
      <c r="M9555">
        <v>67.36</v>
      </c>
      <c r="N9555">
        <v>67.36</v>
      </c>
    </row>
    <row r="9556" spans="1:14" x14ac:dyDescent="0.35">
      <c r="A9556" t="s">
        <v>14</v>
      </c>
      <c r="B9556">
        <v>2020</v>
      </c>
      <c r="C9556">
        <v>2020</v>
      </c>
      <c r="D9556" t="s">
        <v>16</v>
      </c>
      <c r="E9556">
        <v>15</v>
      </c>
      <c r="F9556">
        <v>1</v>
      </c>
      <c r="G9556">
        <v>3.3E-4</v>
      </c>
      <c r="H9556">
        <v>3.3E-4</v>
      </c>
      <c r="I9556">
        <v>99405</v>
      </c>
      <c r="J9556">
        <v>33</v>
      </c>
      <c r="K9556">
        <v>99388</v>
      </c>
      <c r="L9556">
        <v>6598237</v>
      </c>
      <c r="M9556">
        <v>66.38</v>
      </c>
      <c r="N9556">
        <v>66.38</v>
      </c>
    </row>
    <row r="9557" spans="1:14" x14ac:dyDescent="0.35">
      <c r="A9557" t="s">
        <v>14</v>
      </c>
      <c r="B9557">
        <v>2020</v>
      </c>
      <c r="C9557">
        <v>2020</v>
      </c>
      <c r="D9557" t="s">
        <v>16</v>
      </c>
      <c r="E9557">
        <v>16</v>
      </c>
      <c r="F9557">
        <v>1</v>
      </c>
      <c r="G9557" s="1">
        <v>4.0000000000000002E-4</v>
      </c>
      <c r="H9557" s="1">
        <v>4.0000000000000002E-4</v>
      </c>
      <c r="I9557">
        <v>99372</v>
      </c>
      <c r="J9557">
        <v>39</v>
      </c>
      <c r="K9557">
        <v>99352</v>
      </c>
      <c r="L9557">
        <v>6498849</v>
      </c>
      <c r="M9557">
        <v>65.400000000000006</v>
      </c>
      <c r="N9557">
        <v>65.400000000000006</v>
      </c>
    </row>
    <row r="9558" spans="1:14" x14ac:dyDescent="0.35">
      <c r="A9558" t="s">
        <v>14</v>
      </c>
      <c r="B9558">
        <v>2020</v>
      </c>
      <c r="C9558">
        <v>2020</v>
      </c>
      <c r="D9558" t="s">
        <v>16</v>
      </c>
      <c r="E9558">
        <v>17</v>
      </c>
      <c r="F9558">
        <v>1</v>
      </c>
      <c r="G9558">
        <v>4.6000000000000001E-4</v>
      </c>
      <c r="H9558">
        <v>4.6000000000000001E-4</v>
      </c>
      <c r="I9558">
        <v>99332</v>
      </c>
      <c r="J9558">
        <v>45</v>
      </c>
      <c r="K9558">
        <v>99310</v>
      </c>
      <c r="L9558">
        <v>6399496</v>
      </c>
      <c r="M9558">
        <v>64.430000000000007</v>
      </c>
      <c r="N9558">
        <v>64.42</v>
      </c>
    </row>
    <row r="9559" spans="1:14" x14ac:dyDescent="0.35">
      <c r="A9559" t="s">
        <v>14</v>
      </c>
      <c r="B9559">
        <v>2020</v>
      </c>
      <c r="C9559">
        <v>2020</v>
      </c>
      <c r="D9559" t="s">
        <v>16</v>
      </c>
      <c r="E9559">
        <v>18</v>
      </c>
      <c r="F9559">
        <v>1</v>
      </c>
      <c r="G9559">
        <v>5.1000000000000004E-4</v>
      </c>
      <c r="H9559">
        <v>5.1000000000000004E-4</v>
      </c>
      <c r="I9559">
        <v>99287</v>
      </c>
      <c r="J9559">
        <v>51</v>
      </c>
      <c r="K9559">
        <v>99262</v>
      </c>
      <c r="L9559">
        <v>6300187</v>
      </c>
      <c r="M9559">
        <v>63.45</v>
      </c>
      <c r="N9559">
        <v>63.45</v>
      </c>
    </row>
    <row r="9560" spans="1:14" x14ac:dyDescent="0.35">
      <c r="A9560" t="s">
        <v>14</v>
      </c>
      <c r="B9560">
        <v>2020</v>
      </c>
      <c r="C9560">
        <v>2020</v>
      </c>
      <c r="D9560" t="s">
        <v>16</v>
      </c>
      <c r="E9560">
        <v>19</v>
      </c>
      <c r="F9560">
        <v>1</v>
      </c>
      <c r="G9560">
        <v>5.5999999999999995E-4</v>
      </c>
      <c r="H9560">
        <v>5.5999999999999995E-4</v>
      </c>
      <c r="I9560">
        <v>99237</v>
      </c>
      <c r="J9560">
        <v>55</v>
      </c>
      <c r="K9560">
        <v>99209</v>
      </c>
      <c r="L9560">
        <v>6200925</v>
      </c>
      <c r="M9560">
        <v>62.49</v>
      </c>
      <c r="N9560">
        <v>62.49</v>
      </c>
    </row>
    <row r="9561" spans="1:14" x14ac:dyDescent="0.35">
      <c r="A9561" t="s">
        <v>14</v>
      </c>
      <c r="B9561">
        <v>2020</v>
      </c>
      <c r="C9561">
        <v>2020</v>
      </c>
      <c r="D9561" t="s">
        <v>16</v>
      </c>
      <c r="E9561">
        <v>20</v>
      </c>
      <c r="F9561">
        <v>1</v>
      </c>
      <c r="G9561">
        <v>6.0999999999999997E-4</v>
      </c>
      <c r="H9561">
        <v>6.0999999999999997E-4</v>
      </c>
      <c r="I9561">
        <v>99181</v>
      </c>
      <c r="J9561">
        <v>60</v>
      </c>
      <c r="K9561">
        <v>99151</v>
      </c>
      <c r="L9561">
        <v>6101716</v>
      </c>
      <c r="M9561">
        <v>61.52</v>
      </c>
      <c r="N9561">
        <v>61.52</v>
      </c>
    </row>
    <row r="9562" spans="1:14" x14ac:dyDescent="0.35">
      <c r="A9562" t="s">
        <v>14</v>
      </c>
      <c r="B9562">
        <v>2020</v>
      </c>
      <c r="C9562">
        <v>2020</v>
      </c>
      <c r="D9562" t="s">
        <v>16</v>
      </c>
      <c r="E9562">
        <v>21</v>
      </c>
      <c r="F9562">
        <v>1</v>
      </c>
      <c r="G9562">
        <v>6.6E-4</v>
      </c>
      <c r="H9562">
        <v>6.6E-4</v>
      </c>
      <c r="I9562">
        <v>99121</v>
      </c>
      <c r="J9562">
        <v>65</v>
      </c>
      <c r="K9562">
        <v>99089</v>
      </c>
      <c r="L9562">
        <v>6002564</v>
      </c>
      <c r="M9562">
        <v>60.56</v>
      </c>
      <c r="N9562">
        <v>60.56</v>
      </c>
    </row>
    <row r="9563" spans="1:14" x14ac:dyDescent="0.35">
      <c r="A9563" t="s">
        <v>14</v>
      </c>
      <c r="B9563">
        <v>2020</v>
      </c>
      <c r="C9563">
        <v>2020</v>
      </c>
      <c r="D9563" t="s">
        <v>16</v>
      </c>
      <c r="E9563">
        <v>22</v>
      </c>
      <c r="F9563">
        <v>1</v>
      </c>
      <c r="G9563">
        <v>6.8999999999999997E-4</v>
      </c>
      <c r="H9563">
        <v>6.8999999999999997E-4</v>
      </c>
      <c r="I9563">
        <v>99056</v>
      </c>
      <c r="J9563">
        <v>68</v>
      </c>
      <c r="K9563">
        <v>99022</v>
      </c>
      <c r="L9563">
        <v>5903476</v>
      </c>
      <c r="M9563">
        <v>59.6</v>
      </c>
      <c r="N9563">
        <v>59.6</v>
      </c>
    </row>
    <row r="9564" spans="1:14" x14ac:dyDescent="0.35">
      <c r="A9564" t="s">
        <v>14</v>
      </c>
      <c r="B9564">
        <v>2020</v>
      </c>
      <c r="C9564">
        <v>2020</v>
      </c>
      <c r="D9564" t="s">
        <v>16</v>
      </c>
      <c r="E9564">
        <v>23</v>
      </c>
      <c r="F9564">
        <v>1</v>
      </c>
      <c r="G9564">
        <v>6.8999999999999997E-4</v>
      </c>
      <c r="H9564">
        <v>6.8999999999999997E-4</v>
      </c>
      <c r="I9564">
        <v>98988</v>
      </c>
      <c r="J9564">
        <v>69</v>
      </c>
      <c r="K9564">
        <v>98953</v>
      </c>
      <c r="L9564">
        <v>5804454</v>
      </c>
      <c r="M9564">
        <v>58.64</v>
      </c>
      <c r="N9564">
        <v>58.64</v>
      </c>
    </row>
    <row r="9565" spans="1:14" x14ac:dyDescent="0.35">
      <c r="A9565" t="s">
        <v>14</v>
      </c>
      <c r="B9565">
        <v>2020</v>
      </c>
      <c r="C9565">
        <v>2020</v>
      </c>
      <c r="D9565" t="s">
        <v>16</v>
      </c>
      <c r="E9565">
        <v>24</v>
      </c>
      <c r="F9565">
        <v>1</v>
      </c>
      <c r="G9565">
        <v>6.8000000000000005E-4</v>
      </c>
      <c r="H9565">
        <v>6.8000000000000005E-4</v>
      </c>
      <c r="I9565">
        <v>98919</v>
      </c>
      <c r="J9565">
        <v>67</v>
      </c>
      <c r="K9565">
        <v>98885</v>
      </c>
      <c r="L9565">
        <v>5705501</v>
      </c>
      <c r="M9565">
        <v>57.68</v>
      </c>
      <c r="N9565">
        <v>57.68</v>
      </c>
    </row>
    <row r="9566" spans="1:14" x14ac:dyDescent="0.35">
      <c r="A9566" t="s">
        <v>14</v>
      </c>
      <c r="B9566">
        <v>2020</v>
      </c>
      <c r="C9566">
        <v>2020</v>
      </c>
      <c r="D9566" t="s">
        <v>16</v>
      </c>
      <c r="E9566">
        <v>25</v>
      </c>
      <c r="F9566">
        <v>1</v>
      </c>
      <c r="G9566">
        <v>6.6E-4</v>
      </c>
      <c r="H9566">
        <v>6.6E-4</v>
      </c>
      <c r="I9566">
        <v>98852</v>
      </c>
      <c r="J9566">
        <v>65</v>
      </c>
      <c r="K9566">
        <v>98819</v>
      </c>
      <c r="L9566">
        <v>5606615</v>
      </c>
      <c r="M9566">
        <v>56.72</v>
      </c>
      <c r="N9566">
        <v>56.72</v>
      </c>
    </row>
    <row r="9567" spans="1:14" x14ac:dyDescent="0.35">
      <c r="A9567" t="s">
        <v>14</v>
      </c>
      <c r="B9567">
        <v>2020</v>
      </c>
      <c r="C9567">
        <v>2020</v>
      </c>
      <c r="D9567" t="s">
        <v>16</v>
      </c>
      <c r="E9567">
        <v>26</v>
      </c>
      <c r="F9567">
        <v>1</v>
      </c>
      <c r="G9567">
        <v>6.4999999999999997E-4</v>
      </c>
      <c r="H9567">
        <v>6.4999999999999997E-4</v>
      </c>
      <c r="I9567">
        <v>98786</v>
      </c>
      <c r="J9567">
        <v>64</v>
      </c>
      <c r="K9567">
        <v>98754</v>
      </c>
      <c r="L9567">
        <v>5507797</v>
      </c>
      <c r="M9567">
        <v>55.75</v>
      </c>
      <c r="N9567">
        <v>55.75</v>
      </c>
    </row>
    <row r="9568" spans="1:14" x14ac:dyDescent="0.35">
      <c r="A9568" t="s">
        <v>14</v>
      </c>
      <c r="B9568">
        <v>2020</v>
      </c>
      <c r="C9568">
        <v>2020</v>
      </c>
      <c r="D9568" t="s">
        <v>16</v>
      </c>
      <c r="E9568">
        <v>27</v>
      </c>
      <c r="F9568">
        <v>1</v>
      </c>
      <c r="G9568">
        <v>6.7000000000000002E-4</v>
      </c>
      <c r="H9568">
        <v>6.7000000000000002E-4</v>
      </c>
      <c r="I9568">
        <v>98722</v>
      </c>
      <c r="J9568">
        <v>67</v>
      </c>
      <c r="K9568">
        <v>98688</v>
      </c>
      <c r="L9568">
        <v>5409043</v>
      </c>
      <c r="M9568">
        <v>54.79</v>
      </c>
      <c r="N9568">
        <v>54.79</v>
      </c>
    </row>
    <row r="9569" spans="1:14" x14ac:dyDescent="0.35">
      <c r="A9569" t="s">
        <v>14</v>
      </c>
      <c r="B9569">
        <v>2020</v>
      </c>
      <c r="C9569">
        <v>2020</v>
      </c>
      <c r="D9569" t="s">
        <v>16</v>
      </c>
      <c r="E9569">
        <v>28</v>
      </c>
      <c r="F9569">
        <v>1</v>
      </c>
      <c r="G9569">
        <v>7.3999999999999999E-4</v>
      </c>
      <c r="H9569">
        <v>7.3999999999999999E-4</v>
      </c>
      <c r="I9569">
        <v>98655</v>
      </c>
      <c r="J9569">
        <v>73</v>
      </c>
      <c r="K9569">
        <v>98619</v>
      </c>
      <c r="L9569">
        <v>5310354</v>
      </c>
      <c r="M9569">
        <v>53.83</v>
      </c>
      <c r="N9569">
        <v>53.83</v>
      </c>
    </row>
    <row r="9570" spans="1:14" x14ac:dyDescent="0.35">
      <c r="A9570" t="s">
        <v>14</v>
      </c>
      <c r="B9570">
        <v>2020</v>
      </c>
      <c r="C9570">
        <v>2020</v>
      </c>
      <c r="D9570" t="s">
        <v>16</v>
      </c>
      <c r="E9570">
        <v>29</v>
      </c>
      <c r="F9570">
        <v>1</v>
      </c>
      <c r="G9570">
        <v>8.3000000000000001E-4</v>
      </c>
      <c r="H9570">
        <v>8.3000000000000001E-4</v>
      </c>
      <c r="I9570">
        <v>98583</v>
      </c>
      <c r="J9570">
        <v>81</v>
      </c>
      <c r="K9570">
        <v>98542</v>
      </c>
      <c r="L9570">
        <v>5211735</v>
      </c>
      <c r="M9570">
        <v>52.87</v>
      </c>
      <c r="N9570">
        <v>52.87</v>
      </c>
    </row>
    <row r="9571" spans="1:14" x14ac:dyDescent="0.35">
      <c r="A9571" t="s">
        <v>14</v>
      </c>
      <c r="B9571">
        <v>2020</v>
      </c>
      <c r="C9571">
        <v>2020</v>
      </c>
      <c r="D9571" t="s">
        <v>16</v>
      </c>
      <c r="E9571">
        <v>30</v>
      </c>
      <c r="F9571">
        <v>1</v>
      </c>
      <c r="G9571">
        <v>9.3000000000000005E-4</v>
      </c>
      <c r="H9571">
        <v>9.3000000000000005E-4</v>
      </c>
      <c r="I9571">
        <v>98501</v>
      </c>
      <c r="J9571">
        <v>92</v>
      </c>
      <c r="K9571">
        <v>98455</v>
      </c>
      <c r="L9571">
        <v>5113193</v>
      </c>
      <c r="M9571">
        <v>51.91</v>
      </c>
      <c r="N9571">
        <v>51.91</v>
      </c>
    </row>
    <row r="9572" spans="1:14" x14ac:dyDescent="0.35">
      <c r="A9572" t="s">
        <v>14</v>
      </c>
      <c r="B9572">
        <v>2020</v>
      </c>
      <c r="C9572">
        <v>2020</v>
      </c>
      <c r="D9572" t="s">
        <v>16</v>
      </c>
      <c r="E9572">
        <v>31</v>
      </c>
      <c r="F9572">
        <v>1</v>
      </c>
      <c r="G9572">
        <v>1.0300000000000001E-3</v>
      </c>
      <c r="H9572">
        <v>1.0300000000000001E-3</v>
      </c>
      <c r="I9572">
        <v>98409</v>
      </c>
      <c r="J9572">
        <v>101</v>
      </c>
      <c r="K9572">
        <v>98359</v>
      </c>
      <c r="L9572">
        <v>5014738</v>
      </c>
      <c r="M9572">
        <v>50.96</v>
      </c>
      <c r="N9572">
        <v>50.96</v>
      </c>
    </row>
    <row r="9573" spans="1:14" x14ac:dyDescent="0.35">
      <c r="A9573" t="s">
        <v>14</v>
      </c>
      <c r="B9573">
        <v>2020</v>
      </c>
      <c r="C9573">
        <v>2020</v>
      </c>
      <c r="D9573" t="s">
        <v>16</v>
      </c>
      <c r="E9573">
        <v>32</v>
      </c>
      <c r="F9573">
        <v>1</v>
      </c>
      <c r="G9573">
        <v>1.08E-3</v>
      </c>
      <c r="H9573">
        <v>1.08E-3</v>
      </c>
      <c r="I9573">
        <v>98308</v>
      </c>
      <c r="J9573">
        <v>106</v>
      </c>
      <c r="K9573">
        <v>98255</v>
      </c>
      <c r="L9573">
        <v>4916379</v>
      </c>
      <c r="M9573">
        <v>50.01</v>
      </c>
      <c r="N9573">
        <v>50.01</v>
      </c>
    </row>
    <row r="9574" spans="1:14" x14ac:dyDescent="0.35">
      <c r="A9574" t="s">
        <v>14</v>
      </c>
      <c r="B9574">
        <v>2020</v>
      </c>
      <c r="C9574">
        <v>2020</v>
      </c>
      <c r="D9574" t="s">
        <v>16</v>
      </c>
      <c r="E9574">
        <v>33</v>
      </c>
      <c r="F9574">
        <v>1</v>
      </c>
      <c r="G9574">
        <v>1.14E-3</v>
      </c>
      <c r="H9574">
        <v>1.14E-3</v>
      </c>
      <c r="I9574">
        <v>98202</v>
      </c>
      <c r="J9574">
        <v>112</v>
      </c>
      <c r="K9574">
        <v>98146</v>
      </c>
      <c r="L9574">
        <v>4818124</v>
      </c>
      <c r="M9574">
        <v>49.06</v>
      </c>
      <c r="N9574">
        <v>49.06</v>
      </c>
    </row>
    <row r="9575" spans="1:14" x14ac:dyDescent="0.35">
      <c r="A9575" t="s">
        <v>14</v>
      </c>
      <c r="B9575">
        <v>2020</v>
      </c>
      <c r="C9575">
        <v>2020</v>
      </c>
      <c r="D9575" t="s">
        <v>16</v>
      </c>
      <c r="E9575">
        <v>34</v>
      </c>
      <c r="F9575">
        <v>1</v>
      </c>
      <c r="G9575">
        <v>1.15E-3</v>
      </c>
      <c r="H9575">
        <v>1.15E-3</v>
      </c>
      <c r="I9575">
        <v>98090</v>
      </c>
      <c r="J9575">
        <v>113</v>
      </c>
      <c r="K9575">
        <v>98034</v>
      </c>
      <c r="L9575">
        <v>4719978</v>
      </c>
      <c r="M9575">
        <v>48.12</v>
      </c>
      <c r="N9575">
        <v>48.12</v>
      </c>
    </row>
    <row r="9576" spans="1:14" x14ac:dyDescent="0.35">
      <c r="A9576" t="s">
        <v>14</v>
      </c>
      <c r="B9576">
        <v>2020</v>
      </c>
      <c r="C9576">
        <v>2020</v>
      </c>
      <c r="D9576" t="s">
        <v>16</v>
      </c>
      <c r="E9576">
        <v>35</v>
      </c>
      <c r="F9576">
        <v>1</v>
      </c>
      <c r="G9576">
        <v>1.16E-3</v>
      </c>
      <c r="H9576">
        <v>1.16E-3</v>
      </c>
      <c r="I9576">
        <v>97978</v>
      </c>
      <c r="J9576">
        <v>114</v>
      </c>
      <c r="K9576">
        <v>97921</v>
      </c>
      <c r="L9576">
        <v>4621944</v>
      </c>
      <c r="M9576">
        <v>47.17</v>
      </c>
      <c r="N9576">
        <v>47.17</v>
      </c>
    </row>
    <row r="9577" spans="1:14" x14ac:dyDescent="0.35">
      <c r="A9577" t="s">
        <v>14</v>
      </c>
      <c r="B9577">
        <v>2020</v>
      </c>
      <c r="C9577">
        <v>2020</v>
      </c>
      <c r="D9577" t="s">
        <v>16</v>
      </c>
      <c r="E9577">
        <v>36</v>
      </c>
      <c r="F9577">
        <v>1</v>
      </c>
      <c r="G9577">
        <v>1.1800000000000001E-3</v>
      </c>
      <c r="H9577">
        <v>1.1800000000000001E-3</v>
      </c>
      <c r="I9577">
        <v>97864</v>
      </c>
      <c r="J9577">
        <v>116</v>
      </c>
      <c r="K9577">
        <v>97806</v>
      </c>
      <c r="L9577">
        <v>4524023</v>
      </c>
      <c r="M9577">
        <v>46.23</v>
      </c>
      <c r="N9577">
        <v>46.23</v>
      </c>
    </row>
    <row r="9578" spans="1:14" x14ac:dyDescent="0.35">
      <c r="A9578" t="s">
        <v>14</v>
      </c>
      <c r="B9578">
        <v>2020</v>
      </c>
      <c r="C9578">
        <v>2020</v>
      </c>
      <c r="D9578" t="s">
        <v>16</v>
      </c>
      <c r="E9578">
        <v>37</v>
      </c>
      <c r="F9578">
        <v>1</v>
      </c>
      <c r="G9578">
        <v>1.2199999999999999E-3</v>
      </c>
      <c r="H9578">
        <v>1.2199999999999999E-3</v>
      </c>
      <c r="I9578">
        <v>97748</v>
      </c>
      <c r="J9578">
        <v>119</v>
      </c>
      <c r="K9578">
        <v>97689</v>
      </c>
      <c r="L9578">
        <v>4426217</v>
      </c>
      <c r="M9578">
        <v>45.28</v>
      </c>
      <c r="N9578">
        <v>45.28</v>
      </c>
    </row>
    <row r="9579" spans="1:14" x14ac:dyDescent="0.35">
      <c r="A9579" t="s">
        <v>14</v>
      </c>
      <c r="B9579">
        <v>2020</v>
      </c>
      <c r="C9579">
        <v>2020</v>
      </c>
      <c r="D9579" t="s">
        <v>16</v>
      </c>
      <c r="E9579">
        <v>38</v>
      </c>
      <c r="F9579">
        <v>1</v>
      </c>
      <c r="G9579">
        <v>1.2700000000000001E-3</v>
      </c>
      <c r="H9579">
        <v>1.2700000000000001E-3</v>
      </c>
      <c r="I9579">
        <v>97630</v>
      </c>
      <c r="J9579">
        <v>124</v>
      </c>
      <c r="K9579">
        <v>97568</v>
      </c>
      <c r="L9579">
        <v>4328528</v>
      </c>
      <c r="M9579">
        <v>44.34</v>
      </c>
      <c r="N9579">
        <v>44.34</v>
      </c>
    </row>
    <row r="9580" spans="1:14" x14ac:dyDescent="0.35">
      <c r="A9580" t="s">
        <v>14</v>
      </c>
      <c r="B9580">
        <v>2020</v>
      </c>
      <c r="C9580">
        <v>2020</v>
      </c>
      <c r="D9580" t="s">
        <v>16</v>
      </c>
      <c r="E9580">
        <v>39</v>
      </c>
      <c r="F9580">
        <v>1</v>
      </c>
      <c r="G9580">
        <v>1.34E-3</v>
      </c>
      <c r="H9580">
        <v>1.34E-3</v>
      </c>
      <c r="I9580">
        <v>97506</v>
      </c>
      <c r="J9580">
        <v>131</v>
      </c>
      <c r="K9580">
        <v>97440</v>
      </c>
      <c r="L9580">
        <v>4230960</v>
      </c>
      <c r="M9580">
        <v>43.39</v>
      </c>
      <c r="N9580">
        <v>43.39</v>
      </c>
    </row>
    <row r="9581" spans="1:14" x14ac:dyDescent="0.35">
      <c r="A9581" t="s">
        <v>14</v>
      </c>
      <c r="B9581">
        <v>2020</v>
      </c>
      <c r="C9581">
        <v>2020</v>
      </c>
      <c r="D9581" t="s">
        <v>16</v>
      </c>
      <c r="E9581">
        <v>40</v>
      </c>
      <c r="F9581">
        <v>1</v>
      </c>
      <c r="G9581">
        <v>1.42E-3</v>
      </c>
      <c r="H9581">
        <v>1.42E-3</v>
      </c>
      <c r="I9581">
        <v>97375</v>
      </c>
      <c r="J9581">
        <v>138</v>
      </c>
      <c r="K9581">
        <v>97306</v>
      </c>
      <c r="L9581">
        <v>4133520</v>
      </c>
      <c r="M9581">
        <v>42.45</v>
      </c>
      <c r="N9581">
        <v>42.45</v>
      </c>
    </row>
    <row r="9582" spans="1:14" x14ac:dyDescent="0.35">
      <c r="A9582" t="s">
        <v>14</v>
      </c>
      <c r="B9582">
        <v>2020</v>
      </c>
      <c r="C9582">
        <v>2020</v>
      </c>
      <c r="D9582" t="s">
        <v>16</v>
      </c>
      <c r="E9582">
        <v>41</v>
      </c>
      <c r="F9582">
        <v>1</v>
      </c>
      <c r="G9582">
        <v>1.5200000000000001E-3</v>
      </c>
      <c r="H9582">
        <v>1.5100000000000001E-3</v>
      </c>
      <c r="I9582">
        <v>97237</v>
      </c>
      <c r="J9582">
        <v>147</v>
      </c>
      <c r="K9582">
        <v>97163</v>
      </c>
      <c r="L9582">
        <v>4036214</v>
      </c>
      <c r="M9582">
        <v>41.51</v>
      </c>
      <c r="N9582">
        <v>41.51</v>
      </c>
    </row>
    <row r="9583" spans="1:14" x14ac:dyDescent="0.35">
      <c r="A9583" t="s">
        <v>14</v>
      </c>
      <c r="B9583">
        <v>2020</v>
      </c>
      <c r="C9583">
        <v>2020</v>
      </c>
      <c r="D9583" t="s">
        <v>16</v>
      </c>
      <c r="E9583">
        <v>42</v>
      </c>
      <c r="F9583">
        <v>1</v>
      </c>
      <c r="G9583">
        <v>1.6199999999999999E-3</v>
      </c>
      <c r="H9583">
        <v>1.6199999999999999E-3</v>
      </c>
      <c r="I9583">
        <v>97090</v>
      </c>
      <c r="J9583">
        <v>158</v>
      </c>
      <c r="K9583">
        <v>97011</v>
      </c>
      <c r="L9583">
        <v>3939051</v>
      </c>
      <c r="M9583">
        <v>40.57</v>
      </c>
      <c r="N9583">
        <v>40.57</v>
      </c>
    </row>
    <row r="9584" spans="1:14" x14ac:dyDescent="0.35">
      <c r="A9584" t="s">
        <v>14</v>
      </c>
      <c r="B9584">
        <v>2020</v>
      </c>
      <c r="C9584">
        <v>2020</v>
      </c>
      <c r="D9584" t="s">
        <v>16</v>
      </c>
      <c r="E9584">
        <v>43</v>
      </c>
      <c r="F9584">
        <v>1</v>
      </c>
      <c r="G9584">
        <v>1.75E-3</v>
      </c>
      <c r="H9584">
        <v>1.75E-3</v>
      </c>
      <c r="I9584">
        <v>96932</v>
      </c>
      <c r="J9584">
        <v>170</v>
      </c>
      <c r="K9584">
        <v>96847</v>
      </c>
      <c r="L9584">
        <v>3842040</v>
      </c>
      <c r="M9584">
        <v>39.64</v>
      </c>
      <c r="N9584">
        <v>39.64</v>
      </c>
    </row>
    <row r="9585" spans="1:14" x14ac:dyDescent="0.35">
      <c r="A9585" t="s">
        <v>14</v>
      </c>
      <c r="B9585">
        <v>2020</v>
      </c>
      <c r="C9585">
        <v>2020</v>
      </c>
      <c r="D9585" t="s">
        <v>16</v>
      </c>
      <c r="E9585">
        <v>44</v>
      </c>
      <c r="F9585">
        <v>1</v>
      </c>
      <c r="G9585">
        <v>1.89E-3</v>
      </c>
      <c r="H9585">
        <v>1.89E-3</v>
      </c>
      <c r="I9585">
        <v>96762</v>
      </c>
      <c r="J9585">
        <v>183</v>
      </c>
      <c r="K9585">
        <v>96671</v>
      </c>
      <c r="L9585">
        <v>3745193</v>
      </c>
      <c r="M9585">
        <v>38.71</v>
      </c>
      <c r="N9585">
        <v>38.700000000000003</v>
      </c>
    </row>
    <row r="9586" spans="1:14" x14ac:dyDescent="0.35">
      <c r="A9586" t="s">
        <v>14</v>
      </c>
      <c r="B9586">
        <v>2020</v>
      </c>
      <c r="C9586">
        <v>2020</v>
      </c>
      <c r="D9586" t="s">
        <v>16</v>
      </c>
      <c r="E9586">
        <v>45</v>
      </c>
      <c r="F9586">
        <v>1</v>
      </c>
      <c r="G9586">
        <v>2.0500000000000002E-3</v>
      </c>
      <c r="H9586">
        <v>2.0400000000000001E-3</v>
      </c>
      <c r="I9586">
        <v>96580</v>
      </c>
      <c r="J9586">
        <v>197</v>
      </c>
      <c r="K9586">
        <v>96481</v>
      </c>
      <c r="L9586">
        <v>3648522</v>
      </c>
      <c r="M9586">
        <v>37.78</v>
      </c>
      <c r="N9586">
        <v>37.78</v>
      </c>
    </row>
    <row r="9587" spans="1:14" x14ac:dyDescent="0.35">
      <c r="A9587" t="s">
        <v>14</v>
      </c>
      <c r="B9587">
        <v>2020</v>
      </c>
      <c r="C9587">
        <v>2020</v>
      </c>
      <c r="D9587" t="s">
        <v>16</v>
      </c>
      <c r="E9587">
        <v>46</v>
      </c>
      <c r="F9587">
        <v>1</v>
      </c>
      <c r="G9587">
        <v>2.2200000000000002E-3</v>
      </c>
      <c r="H9587">
        <v>2.2100000000000002E-3</v>
      </c>
      <c r="I9587">
        <v>96382</v>
      </c>
      <c r="J9587">
        <v>213</v>
      </c>
      <c r="K9587">
        <v>96275</v>
      </c>
      <c r="L9587">
        <v>3552041</v>
      </c>
      <c r="M9587">
        <v>36.85</v>
      </c>
      <c r="N9587">
        <v>36.85</v>
      </c>
    </row>
    <row r="9588" spans="1:14" x14ac:dyDescent="0.35">
      <c r="A9588" t="s">
        <v>14</v>
      </c>
      <c r="B9588">
        <v>2020</v>
      </c>
      <c r="C9588">
        <v>2020</v>
      </c>
      <c r="D9588" t="s">
        <v>16</v>
      </c>
      <c r="E9588">
        <v>47</v>
      </c>
      <c r="F9588">
        <v>1</v>
      </c>
      <c r="G9588">
        <v>2.4099999999999998E-3</v>
      </c>
      <c r="H9588">
        <v>2.3999999999999998E-3</v>
      </c>
      <c r="I9588">
        <v>96169</v>
      </c>
      <c r="J9588">
        <v>231</v>
      </c>
      <c r="K9588">
        <v>96053</v>
      </c>
      <c r="L9588">
        <v>3455766</v>
      </c>
      <c r="M9588">
        <v>35.93</v>
      </c>
      <c r="N9588">
        <v>35.93</v>
      </c>
    </row>
    <row r="9589" spans="1:14" x14ac:dyDescent="0.35">
      <c r="A9589" t="s">
        <v>14</v>
      </c>
      <c r="B9589">
        <v>2020</v>
      </c>
      <c r="C9589">
        <v>2020</v>
      </c>
      <c r="D9589" t="s">
        <v>16</v>
      </c>
      <c r="E9589">
        <v>48</v>
      </c>
      <c r="F9589">
        <v>1</v>
      </c>
      <c r="G9589">
        <v>2.6199999999999999E-3</v>
      </c>
      <c r="H9589">
        <v>2.6199999999999999E-3</v>
      </c>
      <c r="I9589">
        <v>95937</v>
      </c>
      <c r="J9589">
        <v>251</v>
      </c>
      <c r="K9589">
        <v>95812</v>
      </c>
      <c r="L9589">
        <v>3359713</v>
      </c>
      <c r="M9589">
        <v>35.020000000000003</v>
      </c>
      <c r="N9589">
        <v>35.020000000000003</v>
      </c>
    </row>
    <row r="9590" spans="1:14" x14ac:dyDescent="0.35">
      <c r="A9590" t="s">
        <v>14</v>
      </c>
      <c r="B9590">
        <v>2020</v>
      </c>
      <c r="C9590">
        <v>2020</v>
      </c>
      <c r="D9590" t="s">
        <v>16</v>
      </c>
      <c r="E9590">
        <v>49</v>
      </c>
      <c r="F9590">
        <v>1</v>
      </c>
      <c r="G9590">
        <v>2.8500000000000001E-3</v>
      </c>
      <c r="H9590">
        <v>2.8500000000000001E-3</v>
      </c>
      <c r="I9590">
        <v>95687</v>
      </c>
      <c r="J9590">
        <v>272</v>
      </c>
      <c r="K9590">
        <v>95550</v>
      </c>
      <c r="L9590">
        <v>3263901</v>
      </c>
      <c r="M9590">
        <v>34.11</v>
      </c>
      <c r="N9590">
        <v>34.11</v>
      </c>
    </row>
    <row r="9591" spans="1:14" x14ac:dyDescent="0.35">
      <c r="A9591" t="s">
        <v>14</v>
      </c>
      <c r="B9591">
        <v>2020</v>
      </c>
      <c r="C9591">
        <v>2020</v>
      </c>
      <c r="D9591" t="s">
        <v>16</v>
      </c>
      <c r="E9591">
        <v>50</v>
      </c>
      <c r="F9591">
        <v>1</v>
      </c>
      <c r="G9591">
        <v>3.1099999999999999E-3</v>
      </c>
      <c r="H9591">
        <v>3.1099999999999999E-3</v>
      </c>
      <c r="I9591">
        <v>95414</v>
      </c>
      <c r="J9591">
        <v>297</v>
      </c>
      <c r="K9591">
        <v>95266</v>
      </c>
      <c r="L9591">
        <v>3168350</v>
      </c>
      <c r="M9591">
        <v>33.21</v>
      </c>
      <c r="N9591">
        <v>33.21</v>
      </c>
    </row>
    <row r="9592" spans="1:14" x14ac:dyDescent="0.35">
      <c r="A9592" t="s">
        <v>14</v>
      </c>
      <c r="B9592">
        <v>2020</v>
      </c>
      <c r="C9592">
        <v>2020</v>
      </c>
      <c r="D9592" t="s">
        <v>16</v>
      </c>
      <c r="E9592">
        <v>51</v>
      </c>
      <c r="F9592">
        <v>1</v>
      </c>
      <c r="G9592">
        <v>3.3899999999999998E-3</v>
      </c>
      <c r="H9592">
        <v>3.3800000000000002E-3</v>
      </c>
      <c r="I9592">
        <v>95117</v>
      </c>
      <c r="J9592">
        <v>322</v>
      </c>
      <c r="K9592">
        <v>94957</v>
      </c>
      <c r="L9592">
        <v>3073084</v>
      </c>
      <c r="M9592">
        <v>32.31</v>
      </c>
      <c r="N9592">
        <v>32.31</v>
      </c>
    </row>
    <row r="9593" spans="1:14" x14ac:dyDescent="0.35">
      <c r="A9593" t="s">
        <v>14</v>
      </c>
      <c r="B9593">
        <v>2020</v>
      </c>
      <c r="C9593">
        <v>2020</v>
      </c>
      <c r="D9593" t="s">
        <v>16</v>
      </c>
      <c r="E9593">
        <v>52</v>
      </c>
      <c r="F9593">
        <v>1</v>
      </c>
      <c r="G9593">
        <v>3.64E-3</v>
      </c>
      <c r="H9593">
        <v>3.63E-3</v>
      </c>
      <c r="I9593">
        <v>94796</v>
      </c>
      <c r="J9593">
        <v>344</v>
      </c>
      <c r="K9593">
        <v>94624</v>
      </c>
      <c r="L9593">
        <v>2978128</v>
      </c>
      <c r="M9593">
        <v>31.42</v>
      </c>
      <c r="N9593">
        <v>31.42</v>
      </c>
    </row>
    <row r="9594" spans="1:14" x14ac:dyDescent="0.35">
      <c r="A9594" t="s">
        <v>14</v>
      </c>
      <c r="B9594">
        <v>2020</v>
      </c>
      <c r="C9594">
        <v>2020</v>
      </c>
      <c r="D9594" t="s">
        <v>16</v>
      </c>
      <c r="E9594">
        <v>53</v>
      </c>
      <c r="F9594">
        <v>1</v>
      </c>
      <c r="G9594">
        <v>3.8400000000000001E-3</v>
      </c>
      <c r="H9594">
        <v>3.8400000000000001E-3</v>
      </c>
      <c r="I9594">
        <v>94452</v>
      </c>
      <c r="J9594">
        <v>362</v>
      </c>
      <c r="K9594">
        <v>94270</v>
      </c>
      <c r="L9594">
        <v>2883504</v>
      </c>
      <c r="M9594">
        <v>30.53</v>
      </c>
      <c r="N9594">
        <v>30.53</v>
      </c>
    </row>
    <row r="9595" spans="1:14" x14ac:dyDescent="0.35">
      <c r="A9595" t="s">
        <v>14</v>
      </c>
      <c r="B9595">
        <v>2020</v>
      </c>
      <c r="C9595">
        <v>2020</v>
      </c>
      <c r="D9595" t="s">
        <v>16</v>
      </c>
      <c r="E9595">
        <v>54</v>
      </c>
      <c r="F9595">
        <v>1</v>
      </c>
      <c r="G9595">
        <v>4.0200000000000001E-3</v>
      </c>
      <c r="H9595">
        <v>4.0099999999999997E-3</v>
      </c>
      <c r="I9595">
        <v>94089</v>
      </c>
      <c r="J9595">
        <v>378</v>
      </c>
      <c r="K9595">
        <v>93900</v>
      </c>
      <c r="L9595">
        <v>2789234</v>
      </c>
      <c r="M9595">
        <v>29.64</v>
      </c>
      <c r="N9595">
        <v>29.64</v>
      </c>
    </row>
    <row r="9596" spans="1:14" x14ac:dyDescent="0.35">
      <c r="A9596" t="s">
        <v>14</v>
      </c>
      <c r="B9596">
        <v>2020</v>
      </c>
      <c r="C9596">
        <v>2020</v>
      </c>
      <c r="D9596" t="s">
        <v>16</v>
      </c>
      <c r="E9596">
        <v>55</v>
      </c>
      <c r="F9596">
        <v>1</v>
      </c>
      <c r="G9596">
        <v>4.1799999999999997E-3</v>
      </c>
      <c r="H9596">
        <v>4.1700000000000001E-3</v>
      </c>
      <c r="I9596">
        <v>93712</v>
      </c>
      <c r="J9596">
        <v>391</v>
      </c>
      <c r="K9596">
        <v>93516</v>
      </c>
      <c r="L9596">
        <v>2695333</v>
      </c>
      <c r="M9596">
        <v>28.76</v>
      </c>
      <c r="N9596">
        <v>28.76</v>
      </c>
    </row>
    <row r="9597" spans="1:14" x14ac:dyDescent="0.35">
      <c r="A9597" t="s">
        <v>14</v>
      </c>
      <c r="B9597">
        <v>2020</v>
      </c>
      <c r="C9597">
        <v>2020</v>
      </c>
      <c r="D9597" t="s">
        <v>16</v>
      </c>
      <c r="E9597">
        <v>56</v>
      </c>
      <c r="F9597">
        <v>1</v>
      </c>
      <c r="G9597">
        <v>4.3800000000000002E-3</v>
      </c>
      <c r="H9597">
        <v>4.3699999999999998E-3</v>
      </c>
      <c r="I9597">
        <v>93320</v>
      </c>
      <c r="J9597">
        <v>408</v>
      </c>
      <c r="K9597">
        <v>93116</v>
      </c>
      <c r="L9597">
        <v>2601817</v>
      </c>
      <c r="M9597">
        <v>27.88</v>
      </c>
      <c r="N9597">
        <v>27.88</v>
      </c>
    </row>
    <row r="9598" spans="1:14" x14ac:dyDescent="0.35">
      <c r="A9598" t="s">
        <v>14</v>
      </c>
      <c r="B9598">
        <v>2020</v>
      </c>
      <c r="C9598">
        <v>2020</v>
      </c>
      <c r="D9598" t="s">
        <v>16</v>
      </c>
      <c r="E9598">
        <v>57</v>
      </c>
      <c r="F9598">
        <v>1</v>
      </c>
      <c r="G9598">
        <v>4.6600000000000001E-3</v>
      </c>
      <c r="H9598">
        <v>4.6499999999999996E-3</v>
      </c>
      <c r="I9598">
        <v>92913</v>
      </c>
      <c r="J9598">
        <v>432</v>
      </c>
      <c r="K9598">
        <v>92696</v>
      </c>
      <c r="L9598">
        <v>2508701</v>
      </c>
      <c r="M9598">
        <v>27</v>
      </c>
      <c r="N9598">
        <v>27</v>
      </c>
    </row>
    <row r="9599" spans="1:14" x14ac:dyDescent="0.35">
      <c r="A9599" t="s">
        <v>14</v>
      </c>
      <c r="B9599">
        <v>2020</v>
      </c>
      <c r="C9599">
        <v>2020</v>
      </c>
      <c r="D9599" t="s">
        <v>16</v>
      </c>
      <c r="E9599">
        <v>58</v>
      </c>
      <c r="F9599">
        <v>1</v>
      </c>
      <c r="G9599">
        <v>5.0699999999999999E-3</v>
      </c>
      <c r="H9599">
        <v>5.0600000000000003E-3</v>
      </c>
      <c r="I9599">
        <v>92480</v>
      </c>
      <c r="J9599">
        <v>468</v>
      </c>
      <c r="K9599">
        <v>92246</v>
      </c>
      <c r="L9599">
        <v>2416005</v>
      </c>
      <c r="M9599">
        <v>26.12</v>
      </c>
      <c r="N9599">
        <v>26.12</v>
      </c>
    </row>
    <row r="9600" spans="1:14" x14ac:dyDescent="0.35">
      <c r="A9600" t="s">
        <v>14</v>
      </c>
      <c r="B9600">
        <v>2020</v>
      </c>
      <c r="C9600">
        <v>2020</v>
      </c>
      <c r="D9600" t="s">
        <v>16</v>
      </c>
      <c r="E9600">
        <v>59</v>
      </c>
      <c r="F9600">
        <v>1</v>
      </c>
      <c r="G9600">
        <v>5.5599999999999998E-3</v>
      </c>
      <c r="H9600">
        <v>5.5500000000000002E-3</v>
      </c>
      <c r="I9600">
        <v>92013</v>
      </c>
      <c r="J9600">
        <v>511</v>
      </c>
      <c r="K9600">
        <v>91757</v>
      </c>
      <c r="L9600">
        <v>2323758</v>
      </c>
      <c r="M9600">
        <v>25.25</v>
      </c>
      <c r="N9600">
        <v>25.25</v>
      </c>
    </row>
    <row r="9601" spans="1:14" x14ac:dyDescent="0.35">
      <c r="A9601" t="s">
        <v>14</v>
      </c>
      <c r="B9601">
        <v>2020</v>
      </c>
      <c r="C9601">
        <v>2020</v>
      </c>
      <c r="D9601" t="s">
        <v>16</v>
      </c>
      <c r="E9601">
        <v>60</v>
      </c>
      <c r="F9601">
        <v>1</v>
      </c>
      <c r="G9601">
        <v>6.1199999999999996E-3</v>
      </c>
      <c r="H9601">
        <v>6.1000000000000004E-3</v>
      </c>
      <c r="I9601">
        <v>91502</v>
      </c>
      <c r="J9601">
        <v>558</v>
      </c>
      <c r="K9601">
        <v>91223</v>
      </c>
      <c r="L9601">
        <v>2232001</v>
      </c>
      <c r="M9601">
        <v>24.39</v>
      </c>
      <c r="N9601">
        <v>24.39</v>
      </c>
    </row>
    <row r="9602" spans="1:14" x14ac:dyDescent="0.35">
      <c r="A9602" t="s">
        <v>14</v>
      </c>
      <c r="B9602">
        <v>2020</v>
      </c>
      <c r="C9602">
        <v>2020</v>
      </c>
      <c r="D9602" t="s">
        <v>16</v>
      </c>
      <c r="E9602">
        <v>61</v>
      </c>
      <c r="F9602">
        <v>1</v>
      </c>
      <c r="G9602">
        <v>6.6699999999999997E-3</v>
      </c>
      <c r="H9602">
        <v>6.6499999999999997E-3</v>
      </c>
      <c r="I9602">
        <v>90944</v>
      </c>
      <c r="J9602">
        <v>604</v>
      </c>
      <c r="K9602">
        <v>90642</v>
      </c>
      <c r="L9602">
        <v>2140778</v>
      </c>
      <c r="M9602">
        <v>23.54</v>
      </c>
      <c r="N9602">
        <v>23.54</v>
      </c>
    </row>
    <row r="9603" spans="1:14" x14ac:dyDescent="0.35">
      <c r="A9603" t="s">
        <v>14</v>
      </c>
      <c r="B9603">
        <v>2020</v>
      </c>
      <c r="C9603">
        <v>2020</v>
      </c>
      <c r="D9603" t="s">
        <v>16</v>
      </c>
      <c r="E9603">
        <v>62</v>
      </c>
      <c r="F9603">
        <v>1</v>
      </c>
      <c r="G9603">
        <v>7.1900000000000002E-3</v>
      </c>
      <c r="H9603">
        <v>7.1599999999999997E-3</v>
      </c>
      <c r="I9603">
        <v>90340</v>
      </c>
      <c r="J9603">
        <v>647</v>
      </c>
      <c r="K9603">
        <v>90016</v>
      </c>
      <c r="L9603">
        <v>2050136</v>
      </c>
      <c r="M9603">
        <v>22.69</v>
      </c>
      <c r="N9603">
        <v>22.69</v>
      </c>
    </row>
    <row r="9604" spans="1:14" x14ac:dyDescent="0.35">
      <c r="A9604" t="s">
        <v>14</v>
      </c>
      <c r="B9604">
        <v>2020</v>
      </c>
      <c r="C9604">
        <v>2020</v>
      </c>
      <c r="D9604" t="s">
        <v>16</v>
      </c>
      <c r="E9604">
        <v>63</v>
      </c>
      <c r="F9604">
        <v>1</v>
      </c>
      <c r="G9604">
        <v>7.6600000000000001E-3</v>
      </c>
      <c r="H9604">
        <v>7.6299999999999996E-3</v>
      </c>
      <c r="I9604">
        <v>89693</v>
      </c>
      <c r="J9604">
        <v>684</v>
      </c>
      <c r="K9604">
        <v>89351</v>
      </c>
      <c r="L9604">
        <v>1960120</v>
      </c>
      <c r="M9604">
        <v>21.85</v>
      </c>
      <c r="N9604">
        <v>21.85</v>
      </c>
    </row>
    <row r="9605" spans="1:14" x14ac:dyDescent="0.35">
      <c r="A9605" t="s">
        <v>14</v>
      </c>
      <c r="B9605">
        <v>2020</v>
      </c>
      <c r="C9605">
        <v>2020</v>
      </c>
      <c r="D9605" t="s">
        <v>16</v>
      </c>
      <c r="E9605">
        <v>64</v>
      </c>
      <c r="F9605">
        <v>1</v>
      </c>
      <c r="G9605">
        <v>8.1200000000000005E-3</v>
      </c>
      <c r="H9605">
        <v>8.09E-3</v>
      </c>
      <c r="I9605">
        <v>89008</v>
      </c>
      <c r="J9605">
        <v>720</v>
      </c>
      <c r="K9605">
        <v>88648</v>
      </c>
      <c r="L9605">
        <v>1870769</v>
      </c>
      <c r="M9605">
        <v>21.02</v>
      </c>
      <c r="N9605">
        <v>21.02</v>
      </c>
    </row>
    <row r="9606" spans="1:14" x14ac:dyDescent="0.35">
      <c r="A9606" t="s">
        <v>14</v>
      </c>
      <c r="B9606">
        <v>2020</v>
      </c>
      <c r="C9606">
        <v>2020</v>
      </c>
      <c r="D9606" t="s">
        <v>16</v>
      </c>
      <c r="E9606">
        <v>65</v>
      </c>
      <c r="F9606">
        <v>1</v>
      </c>
      <c r="G9606">
        <v>8.6E-3</v>
      </c>
      <c r="H9606">
        <v>8.5699999999999995E-3</v>
      </c>
      <c r="I9606">
        <v>88288</v>
      </c>
      <c r="J9606">
        <v>756</v>
      </c>
      <c r="K9606">
        <v>87910</v>
      </c>
      <c r="L9606">
        <v>1782121</v>
      </c>
      <c r="M9606">
        <v>20.190000000000001</v>
      </c>
      <c r="N9606">
        <v>20.18</v>
      </c>
    </row>
    <row r="9607" spans="1:14" x14ac:dyDescent="0.35">
      <c r="A9607" t="s">
        <v>14</v>
      </c>
      <c r="B9607">
        <v>2020</v>
      </c>
      <c r="C9607">
        <v>2020</v>
      </c>
      <c r="D9607" t="s">
        <v>16</v>
      </c>
      <c r="E9607">
        <v>66</v>
      </c>
      <c r="F9607">
        <v>1</v>
      </c>
      <c r="G9607">
        <v>9.3299999999999998E-3</v>
      </c>
      <c r="H9607">
        <v>9.2899999999999996E-3</v>
      </c>
      <c r="I9607">
        <v>87532</v>
      </c>
      <c r="J9607">
        <v>813</v>
      </c>
      <c r="K9607">
        <v>87126</v>
      </c>
      <c r="L9607">
        <v>1694210</v>
      </c>
      <c r="M9607">
        <v>19.36</v>
      </c>
      <c r="N9607">
        <v>19.350000000000001</v>
      </c>
    </row>
    <row r="9608" spans="1:14" x14ac:dyDescent="0.35">
      <c r="A9608" t="s">
        <v>14</v>
      </c>
      <c r="B9608">
        <v>2020</v>
      </c>
      <c r="C9608">
        <v>2020</v>
      </c>
      <c r="D9608" t="s">
        <v>16</v>
      </c>
      <c r="E9608">
        <v>67</v>
      </c>
      <c r="F9608">
        <v>1</v>
      </c>
      <c r="G9608">
        <v>1.0160000000000001E-2</v>
      </c>
      <c r="H9608">
        <v>1.0109999999999999E-2</v>
      </c>
      <c r="I9608">
        <v>86719</v>
      </c>
      <c r="J9608">
        <v>876</v>
      </c>
      <c r="K9608">
        <v>86281</v>
      </c>
      <c r="L9608">
        <v>1607085</v>
      </c>
      <c r="M9608">
        <v>18.53</v>
      </c>
      <c r="N9608">
        <v>18.53</v>
      </c>
    </row>
    <row r="9609" spans="1:14" x14ac:dyDescent="0.35">
      <c r="A9609" t="s">
        <v>14</v>
      </c>
      <c r="B9609">
        <v>2020</v>
      </c>
      <c r="C9609">
        <v>2020</v>
      </c>
      <c r="D9609" t="s">
        <v>16</v>
      </c>
      <c r="E9609">
        <v>68</v>
      </c>
      <c r="F9609">
        <v>1</v>
      </c>
      <c r="G9609">
        <v>1.1169999999999999E-2</v>
      </c>
      <c r="H9609">
        <v>1.111E-2</v>
      </c>
      <c r="I9609">
        <v>85843</v>
      </c>
      <c r="J9609">
        <v>954</v>
      </c>
      <c r="K9609">
        <v>85366</v>
      </c>
      <c r="L9609">
        <v>1520804</v>
      </c>
      <c r="M9609">
        <v>17.72</v>
      </c>
      <c r="N9609">
        <v>17.71</v>
      </c>
    </row>
    <row r="9610" spans="1:14" x14ac:dyDescent="0.35">
      <c r="A9610" t="s">
        <v>14</v>
      </c>
      <c r="B9610">
        <v>2020</v>
      </c>
      <c r="C9610">
        <v>2020</v>
      </c>
      <c r="D9610" t="s">
        <v>16</v>
      </c>
      <c r="E9610">
        <v>69</v>
      </c>
      <c r="F9610">
        <v>1</v>
      </c>
      <c r="G9610">
        <v>1.238E-2</v>
      </c>
      <c r="H9610">
        <v>1.23E-2</v>
      </c>
      <c r="I9610">
        <v>84889</v>
      </c>
      <c r="J9610">
        <v>1044</v>
      </c>
      <c r="K9610">
        <v>84367</v>
      </c>
      <c r="L9610">
        <v>1435438</v>
      </c>
      <c r="M9610">
        <v>16.91</v>
      </c>
      <c r="N9610">
        <v>16.91</v>
      </c>
    </row>
    <row r="9611" spans="1:14" x14ac:dyDescent="0.35">
      <c r="A9611" t="s">
        <v>14</v>
      </c>
      <c r="B9611">
        <v>2020</v>
      </c>
      <c r="C9611">
        <v>2020</v>
      </c>
      <c r="D9611" t="s">
        <v>16</v>
      </c>
      <c r="E9611">
        <v>70</v>
      </c>
      <c r="F9611">
        <v>1</v>
      </c>
      <c r="G9611">
        <v>1.374E-2</v>
      </c>
      <c r="H9611">
        <v>1.3650000000000001E-2</v>
      </c>
      <c r="I9611">
        <v>83845</v>
      </c>
      <c r="J9611">
        <v>1144</v>
      </c>
      <c r="K9611">
        <v>83273</v>
      </c>
      <c r="L9611">
        <v>1351071</v>
      </c>
      <c r="M9611">
        <v>16.11</v>
      </c>
      <c r="N9611">
        <v>16.11</v>
      </c>
    </row>
    <row r="9612" spans="1:14" x14ac:dyDescent="0.35">
      <c r="A9612" t="s">
        <v>14</v>
      </c>
      <c r="B9612">
        <v>2020</v>
      </c>
      <c r="C9612">
        <v>2020</v>
      </c>
      <c r="D9612" t="s">
        <v>16</v>
      </c>
      <c r="E9612">
        <v>71</v>
      </c>
      <c r="F9612">
        <v>1</v>
      </c>
      <c r="G9612">
        <v>1.5270000000000001E-2</v>
      </c>
      <c r="H9612">
        <v>1.516E-2</v>
      </c>
      <c r="I9612">
        <v>82701</v>
      </c>
      <c r="J9612">
        <v>1253</v>
      </c>
      <c r="K9612">
        <v>82074</v>
      </c>
      <c r="L9612">
        <v>1267798</v>
      </c>
      <c r="M9612">
        <v>15.33</v>
      </c>
      <c r="N9612">
        <v>15.33</v>
      </c>
    </row>
    <row r="9613" spans="1:14" x14ac:dyDescent="0.35">
      <c r="A9613" t="s">
        <v>14</v>
      </c>
      <c r="B9613">
        <v>2020</v>
      </c>
      <c r="C9613">
        <v>2020</v>
      </c>
      <c r="D9613" t="s">
        <v>16</v>
      </c>
      <c r="E9613">
        <v>72</v>
      </c>
      <c r="F9613">
        <v>1</v>
      </c>
      <c r="G9613">
        <v>1.704E-2</v>
      </c>
      <c r="H9613">
        <v>1.6899999999999998E-2</v>
      </c>
      <c r="I9613">
        <v>81447</v>
      </c>
      <c r="J9613">
        <v>1376</v>
      </c>
      <c r="K9613">
        <v>80759</v>
      </c>
      <c r="L9613">
        <v>1185724</v>
      </c>
      <c r="M9613">
        <v>14.56</v>
      </c>
      <c r="N9613">
        <v>14.56</v>
      </c>
    </row>
    <row r="9614" spans="1:14" x14ac:dyDescent="0.35">
      <c r="A9614" t="s">
        <v>14</v>
      </c>
      <c r="B9614">
        <v>2020</v>
      </c>
      <c r="C9614">
        <v>2020</v>
      </c>
      <c r="D9614" t="s">
        <v>16</v>
      </c>
      <c r="E9614">
        <v>73</v>
      </c>
      <c r="F9614">
        <v>1</v>
      </c>
      <c r="G9614">
        <v>1.9109999999999999E-2</v>
      </c>
      <c r="H9614">
        <v>1.8929999999999999E-2</v>
      </c>
      <c r="I9614">
        <v>80071</v>
      </c>
      <c r="J9614">
        <v>1516</v>
      </c>
      <c r="K9614">
        <v>79313</v>
      </c>
      <c r="L9614">
        <v>1104965</v>
      </c>
      <c r="M9614">
        <v>13.8</v>
      </c>
      <c r="N9614">
        <v>13.8</v>
      </c>
    </row>
    <row r="9615" spans="1:14" x14ac:dyDescent="0.35">
      <c r="A9615" t="s">
        <v>14</v>
      </c>
      <c r="B9615">
        <v>2020</v>
      </c>
      <c r="C9615">
        <v>2020</v>
      </c>
      <c r="D9615" t="s">
        <v>16</v>
      </c>
      <c r="E9615">
        <v>74</v>
      </c>
      <c r="F9615">
        <v>1</v>
      </c>
      <c r="G9615">
        <v>2.155E-2</v>
      </c>
      <c r="H9615">
        <v>2.1319999999999999E-2</v>
      </c>
      <c r="I9615">
        <v>78555</v>
      </c>
      <c r="J9615">
        <v>1675</v>
      </c>
      <c r="K9615">
        <v>77718</v>
      </c>
      <c r="L9615">
        <v>1025653</v>
      </c>
      <c r="M9615">
        <v>13.06</v>
      </c>
      <c r="N9615">
        <v>13.06</v>
      </c>
    </row>
    <row r="9616" spans="1:14" x14ac:dyDescent="0.35">
      <c r="A9616" t="s">
        <v>14</v>
      </c>
      <c r="B9616">
        <v>2020</v>
      </c>
      <c r="C9616">
        <v>2020</v>
      </c>
      <c r="D9616" t="s">
        <v>16</v>
      </c>
      <c r="E9616">
        <v>75</v>
      </c>
      <c r="F9616">
        <v>1</v>
      </c>
      <c r="G9616">
        <v>2.443E-2</v>
      </c>
      <c r="H9616">
        <v>2.4129999999999999E-2</v>
      </c>
      <c r="I9616">
        <v>76880</v>
      </c>
      <c r="J9616">
        <v>1855</v>
      </c>
      <c r="K9616">
        <v>75953</v>
      </c>
      <c r="L9616">
        <v>947935</v>
      </c>
      <c r="M9616">
        <v>12.33</v>
      </c>
      <c r="N9616">
        <v>12.33</v>
      </c>
    </row>
    <row r="9617" spans="1:14" x14ac:dyDescent="0.35">
      <c r="A9617" t="s">
        <v>14</v>
      </c>
      <c r="B9617">
        <v>2020</v>
      </c>
      <c r="C9617">
        <v>2020</v>
      </c>
      <c r="D9617" t="s">
        <v>16</v>
      </c>
      <c r="E9617">
        <v>76</v>
      </c>
      <c r="F9617">
        <v>1</v>
      </c>
      <c r="G9617">
        <v>2.776E-2</v>
      </c>
      <c r="H9617">
        <v>2.7380000000000002E-2</v>
      </c>
      <c r="I9617">
        <v>75025</v>
      </c>
      <c r="J9617">
        <v>2054</v>
      </c>
      <c r="K9617">
        <v>73998</v>
      </c>
      <c r="L9617">
        <v>871982</v>
      </c>
      <c r="M9617">
        <v>11.62</v>
      </c>
      <c r="N9617">
        <v>11.62</v>
      </c>
    </row>
    <row r="9618" spans="1:14" x14ac:dyDescent="0.35">
      <c r="A9618" t="s">
        <v>14</v>
      </c>
      <c r="B9618">
        <v>2020</v>
      </c>
      <c r="C9618">
        <v>2020</v>
      </c>
      <c r="D9618" t="s">
        <v>16</v>
      </c>
      <c r="E9618">
        <v>77</v>
      </c>
      <c r="F9618">
        <v>1</v>
      </c>
      <c r="G9618">
        <v>3.1510000000000003E-2</v>
      </c>
      <c r="H9618">
        <v>3.1019999999999999E-2</v>
      </c>
      <c r="I9618">
        <v>72971</v>
      </c>
      <c r="J9618">
        <v>2264</v>
      </c>
      <c r="K9618">
        <v>71839</v>
      </c>
      <c r="L9618">
        <v>797984</v>
      </c>
      <c r="M9618">
        <v>10.94</v>
      </c>
      <c r="N9618">
        <v>10.93</v>
      </c>
    </row>
    <row r="9619" spans="1:14" x14ac:dyDescent="0.35">
      <c r="A9619" t="s">
        <v>14</v>
      </c>
      <c r="B9619">
        <v>2020</v>
      </c>
      <c r="C9619">
        <v>2020</v>
      </c>
      <c r="D9619" t="s">
        <v>16</v>
      </c>
      <c r="E9619">
        <v>78</v>
      </c>
      <c r="F9619">
        <v>1</v>
      </c>
      <c r="G9619">
        <v>3.5650000000000001E-2</v>
      </c>
      <c r="H9619">
        <v>3.5020000000000003E-2</v>
      </c>
      <c r="I9619">
        <v>70707</v>
      </c>
      <c r="J9619">
        <v>2476</v>
      </c>
      <c r="K9619">
        <v>69469</v>
      </c>
      <c r="L9619">
        <v>726145</v>
      </c>
      <c r="M9619">
        <v>10.27</v>
      </c>
      <c r="N9619">
        <v>10.27</v>
      </c>
    </row>
    <row r="9620" spans="1:14" x14ac:dyDescent="0.35">
      <c r="A9620" t="s">
        <v>14</v>
      </c>
      <c r="B9620">
        <v>2020</v>
      </c>
      <c r="C9620">
        <v>2020</v>
      </c>
      <c r="D9620" t="s">
        <v>16</v>
      </c>
      <c r="E9620">
        <v>79</v>
      </c>
      <c r="F9620">
        <v>1</v>
      </c>
      <c r="G9620">
        <v>4.0189999999999997E-2</v>
      </c>
      <c r="H9620">
        <v>3.9399999999999998E-2</v>
      </c>
      <c r="I9620">
        <v>68231</v>
      </c>
      <c r="J9620">
        <v>2688</v>
      </c>
      <c r="K9620">
        <v>66887</v>
      </c>
      <c r="L9620">
        <v>656676</v>
      </c>
      <c r="M9620">
        <v>9.6199999999999992</v>
      </c>
      <c r="N9620">
        <v>9.6199999999999992</v>
      </c>
    </row>
    <row r="9621" spans="1:14" x14ac:dyDescent="0.35">
      <c r="A9621" t="s">
        <v>14</v>
      </c>
      <c r="B9621">
        <v>2020</v>
      </c>
      <c r="C9621">
        <v>2020</v>
      </c>
      <c r="D9621" t="s">
        <v>16</v>
      </c>
      <c r="E9621">
        <v>80</v>
      </c>
      <c r="F9621">
        <v>1</v>
      </c>
      <c r="G9621">
        <v>4.5190000000000001E-2</v>
      </c>
      <c r="H9621">
        <v>4.419E-2</v>
      </c>
      <c r="I9621">
        <v>65543</v>
      </c>
      <c r="J9621">
        <v>2897</v>
      </c>
      <c r="K9621">
        <v>64094</v>
      </c>
      <c r="L9621">
        <v>589789</v>
      </c>
      <c r="M9621">
        <v>9</v>
      </c>
      <c r="N9621">
        <v>9</v>
      </c>
    </row>
    <row r="9622" spans="1:14" x14ac:dyDescent="0.35">
      <c r="A9622" t="s">
        <v>14</v>
      </c>
      <c r="B9622">
        <v>2020</v>
      </c>
      <c r="C9622">
        <v>2020</v>
      </c>
      <c r="D9622" t="s">
        <v>16</v>
      </c>
      <c r="E9622">
        <v>81</v>
      </c>
      <c r="F9622">
        <v>1</v>
      </c>
      <c r="G9622">
        <v>5.0999999999999997E-2</v>
      </c>
      <c r="H9622">
        <v>4.9730000000000003E-2</v>
      </c>
      <c r="I9622">
        <v>62646</v>
      </c>
      <c r="J9622">
        <v>3116</v>
      </c>
      <c r="K9622">
        <v>61088</v>
      </c>
      <c r="L9622">
        <v>525695</v>
      </c>
      <c r="M9622">
        <v>8.39</v>
      </c>
      <c r="N9622">
        <v>8.39</v>
      </c>
    </row>
    <row r="9623" spans="1:14" x14ac:dyDescent="0.35">
      <c r="A9623" t="s">
        <v>14</v>
      </c>
      <c r="B9623">
        <v>2020</v>
      </c>
      <c r="C9623">
        <v>2020</v>
      </c>
      <c r="D9623" t="s">
        <v>16</v>
      </c>
      <c r="E9623">
        <v>82</v>
      </c>
      <c r="F9623">
        <v>1</v>
      </c>
      <c r="G9623">
        <v>5.8090000000000003E-2</v>
      </c>
      <c r="H9623">
        <v>5.645E-2</v>
      </c>
      <c r="I9623">
        <v>59530</v>
      </c>
      <c r="J9623">
        <v>3360</v>
      </c>
      <c r="K9623">
        <v>57850</v>
      </c>
      <c r="L9623">
        <v>464606</v>
      </c>
      <c r="M9623">
        <v>7.8</v>
      </c>
      <c r="N9623">
        <v>7.8</v>
      </c>
    </row>
    <row r="9624" spans="1:14" x14ac:dyDescent="0.35">
      <c r="A9624" t="s">
        <v>14</v>
      </c>
      <c r="B9624">
        <v>2020</v>
      </c>
      <c r="C9624">
        <v>2020</v>
      </c>
      <c r="D9624" t="s">
        <v>16</v>
      </c>
      <c r="E9624">
        <v>83</v>
      </c>
      <c r="F9624">
        <v>1</v>
      </c>
      <c r="G9624">
        <v>6.6680000000000003E-2</v>
      </c>
      <c r="H9624">
        <v>6.4530000000000004E-2</v>
      </c>
      <c r="I9624">
        <v>56170</v>
      </c>
      <c r="J9624">
        <v>3625</v>
      </c>
      <c r="K9624">
        <v>54358</v>
      </c>
      <c r="L9624">
        <v>406756</v>
      </c>
      <c r="M9624">
        <v>7.24</v>
      </c>
      <c r="N9624">
        <v>7.24</v>
      </c>
    </row>
    <row r="9625" spans="1:14" x14ac:dyDescent="0.35">
      <c r="A9625" t="s">
        <v>14</v>
      </c>
      <c r="B9625">
        <v>2020</v>
      </c>
      <c r="C9625">
        <v>2020</v>
      </c>
      <c r="D9625" t="s">
        <v>16</v>
      </c>
      <c r="E9625">
        <v>84</v>
      </c>
      <c r="F9625">
        <v>1</v>
      </c>
      <c r="G9625">
        <v>7.5300000000000006E-2</v>
      </c>
      <c r="H9625">
        <v>7.2569999999999996E-2</v>
      </c>
      <c r="I9625">
        <v>52545</v>
      </c>
      <c r="J9625">
        <v>3813</v>
      </c>
      <c r="K9625">
        <v>50639</v>
      </c>
      <c r="L9625">
        <v>352398</v>
      </c>
      <c r="M9625">
        <v>6.71</v>
      </c>
      <c r="N9625">
        <v>6.7</v>
      </c>
    </row>
    <row r="9626" spans="1:14" x14ac:dyDescent="0.35">
      <c r="A9626" t="s">
        <v>14</v>
      </c>
      <c r="B9626">
        <v>2020</v>
      </c>
      <c r="C9626">
        <v>2020</v>
      </c>
      <c r="D9626" t="s">
        <v>16</v>
      </c>
      <c r="E9626">
        <v>85</v>
      </c>
      <c r="F9626">
        <v>1</v>
      </c>
      <c r="G9626">
        <v>8.6790000000000006E-2</v>
      </c>
      <c r="H9626">
        <v>8.3180000000000004E-2</v>
      </c>
      <c r="I9626">
        <v>48732</v>
      </c>
      <c r="J9626">
        <v>4053</v>
      </c>
      <c r="K9626">
        <v>46706</v>
      </c>
      <c r="L9626">
        <v>301760</v>
      </c>
      <c r="M9626">
        <v>6.19</v>
      </c>
      <c r="N9626">
        <v>6.19</v>
      </c>
    </row>
    <row r="9627" spans="1:14" x14ac:dyDescent="0.35">
      <c r="A9627" t="s">
        <v>14</v>
      </c>
      <c r="B9627">
        <v>2020</v>
      </c>
      <c r="C9627">
        <v>2020</v>
      </c>
      <c r="D9627" t="s">
        <v>16</v>
      </c>
      <c r="E9627">
        <v>86</v>
      </c>
      <c r="F9627">
        <v>1</v>
      </c>
      <c r="G9627">
        <v>9.9839999999999998E-2</v>
      </c>
      <c r="H9627">
        <v>9.5089999999999994E-2</v>
      </c>
      <c r="I9627">
        <v>44679</v>
      </c>
      <c r="J9627">
        <v>4249</v>
      </c>
      <c r="K9627">
        <v>42555</v>
      </c>
      <c r="L9627">
        <v>255054</v>
      </c>
      <c r="M9627">
        <v>5.71</v>
      </c>
      <c r="N9627">
        <v>5.71</v>
      </c>
    </row>
    <row r="9628" spans="1:14" x14ac:dyDescent="0.35">
      <c r="A9628" t="s">
        <v>14</v>
      </c>
      <c r="B9628">
        <v>2020</v>
      </c>
      <c r="C9628">
        <v>2020</v>
      </c>
      <c r="D9628" t="s">
        <v>16</v>
      </c>
      <c r="E9628">
        <v>87</v>
      </c>
      <c r="F9628">
        <v>1</v>
      </c>
      <c r="G9628">
        <v>0.11459999999999999</v>
      </c>
      <c r="H9628">
        <v>0.10839</v>
      </c>
      <c r="I9628">
        <v>40430</v>
      </c>
      <c r="J9628">
        <v>4382</v>
      </c>
      <c r="K9628">
        <v>38239</v>
      </c>
      <c r="L9628">
        <v>212500</v>
      </c>
      <c r="M9628">
        <v>5.26</v>
      </c>
      <c r="N9628">
        <v>5.25</v>
      </c>
    </row>
    <row r="9629" spans="1:14" x14ac:dyDescent="0.35">
      <c r="A9629" t="s">
        <v>14</v>
      </c>
      <c r="B9629">
        <v>2020</v>
      </c>
      <c r="C9629">
        <v>2020</v>
      </c>
      <c r="D9629" t="s">
        <v>16</v>
      </c>
      <c r="E9629">
        <v>88</v>
      </c>
      <c r="F9629">
        <v>1</v>
      </c>
      <c r="G9629">
        <v>0.13124</v>
      </c>
      <c r="H9629">
        <v>0.12316000000000001</v>
      </c>
      <c r="I9629">
        <v>36048</v>
      </c>
      <c r="J9629">
        <v>4440</v>
      </c>
      <c r="K9629">
        <v>33828</v>
      </c>
      <c r="L9629">
        <v>174260</v>
      </c>
      <c r="M9629">
        <v>4.83</v>
      </c>
      <c r="N9629">
        <v>4.83</v>
      </c>
    </row>
    <row r="9630" spans="1:14" x14ac:dyDescent="0.35">
      <c r="A9630" t="s">
        <v>14</v>
      </c>
      <c r="B9630">
        <v>2020</v>
      </c>
      <c r="C9630">
        <v>2020</v>
      </c>
      <c r="D9630" t="s">
        <v>16</v>
      </c>
      <c r="E9630">
        <v>89</v>
      </c>
      <c r="F9630">
        <v>1</v>
      </c>
      <c r="G9630">
        <v>0.14988000000000001</v>
      </c>
      <c r="H9630">
        <v>0.13943</v>
      </c>
      <c r="I9630">
        <v>31608</v>
      </c>
      <c r="J9630">
        <v>4407</v>
      </c>
      <c r="K9630">
        <v>29405</v>
      </c>
      <c r="L9630">
        <v>140432</v>
      </c>
      <c r="M9630">
        <v>4.4400000000000004</v>
      </c>
      <c r="N9630">
        <v>4.4400000000000004</v>
      </c>
    </row>
    <row r="9631" spans="1:14" x14ac:dyDescent="0.35">
      <c r="A9631" t="s">
        <v>14</v>
      </c>
      <c r="B9631">
        <v>2020</v>
      </c>
      <c r="C9631">
        <v>2020</v>
      </c>
      <c r="D9631" t="s">
        <v>16</v>
      </c>
      <c r="E9631">
        <v>90</v>
      </c>
      <c r="F9631">
        <v>1</v>
      </c>
      <c r="G9631">
        <v>0.17063999999999999</v>
      </c>
      <c r="H9631">
        <v>0.15723000000000001</v>
      </c>
      <c r="I9631">
        <v>27201</v>
      </c>
      <c r="J9631">
        <v>4277</v>
      </c>
      <c r="K9631">
        <v>25063</v>
      </c>
      <c r="L9631">
        <v>111027</v>
      </c>
      <c r="M9631">
        <v>4.08</v>
      </c>
      <c r="N9631">
        <v>4.08</v>
      </c>
    </row>
    <row r="9632" spans="1:14" x14ac:dyDescent="0.35">
      <c r="A9632" t="s">
        <v>14</v>
      </c>
      <c r="B9632">
        <v>2020</v>
      </c>
      <c r="C9632">
        <v>2020</v>
      </c>
      <c r="D9632" t="s">
        <v>16</v>
      </c>
      <c r="E9632">
        <v>91</v>
      </c>
      <c r="F9632">
        <v>1</v>
      </c>
      <c r="G9632">
        <v>0.19363</v>
      </c>
      <c r="H9632">
        <v>0.17654</v>
      </c>
      <c r="I9632">
        <v>22925</v>
      </c>
      <c r="J9632">
        <v>4047</v>
      </c>
      <c r="K9632">
        <v>20901</v>
      </c>
      <c r="L9632">
        <v>85964</v>
      </c>
      <c r="M9632">
        <v>3.75</v>
      </c>
      <c r="N9632">
        <v>3.74</v>
      </c>
    </row>
    <row r="9633" spans="1:14" x14ac:dyDescent="0.35">
      <c r="A9633" t="s">
        <v>14</v>
      </c>
      <c r="B9633">
        <v>2020</v>
      </c>
      <c r="C9633">
        <v>2020</v>
      </c>
      <c r="D9633" t="s">
        <v>16</v>
      </c>
      <c r="E9633">
        <v>92</v>
      </c>
      <c r="F9633">
        <v>1</v>
      </c>
      <c r="G9633">
        <v>0.21889</v>
      </c>
      <c r="H9633">
        <v>0.1973</v>
      </c>
      <c r="I9633">
        <v>18878</v>
      </c>
      <c r="J9633">
        <v>3725</v>
      </c>
      <c r="K9633">
        <v>17015</v>
      </c>
      <c r="L9633">
        <v>65063</v>
      </c>
      <c r="M9633">
        <v>3.45</v>
      </c>
      <c r="N9633">
        <v>3.44</v>
      </c>
    </row>
    <row r="9634" spans="1:14" x14ac:dyDescent="0.35">
      <c r="A9634" t="s">
        <v>14</v>
      </c>
      <c r="B9634">
        <v>2020</v>
      </c>
      <c r="C9634">
        <v>2020</v>
      </c>
      <c r="D9634" t="s">
        <v>16</v>
      </c>
      <c r="E9634">
        <v>93</v>
      </c>
      <c r="F9634">
        <v>1</v>
      </c>
      <c r="G9634">
        <v>0.24645</v>
      </c>
      <c r="H9634">
        <v>0.21940999999999999</v>
      </c>
      <c r="I9634">
        <v>15153</v>
      </c>
      <c r="J9634">
        <v>3325</v>
      </c>
      <c r="K9634">
        <v>13491</v>
      </c>
      <c r="L9634">
        <v>48048</v>
      </c>
      <c r="M9634">
        <v>3.17</v>
      </c>
      <c r="N9634">
        <v>3.16</v>
      </c>
    </row>
    <row r="9635" spans="1:14" x14ac:dyDescent="0.35">
      <c r="A9635" t="s">
        <v>14</v>
      </c>
      <c r="B9635">
        <v>2020</v>
      </c>
      <c r="C9635">
        <v>2020</v>
      </c>
      <c r="D9635" t="s">
        <v>16</v>
      </c>
      <c r="E9635">
        <v>94</v>
      </c>
      <c r="F9635">
        <v>1</v>
      </c>
      <c r="G9635">
        <v>0.27625</v>
      </c>
      <c r="H9635">
        <v>0.24271999999999999</v>
      </c>
      <c r="I9635">
        <v>11828</v>
      </c>
      <c r="J9635">
        <v>2871</v>
      </c>
      <c r="K9635">
        <v>10393</v>
      </c>
      <c r="L9635">
        <v>34557</v>
      </c>
      <c r="M9635">
        <v>2.92</v>
      </c>
      <c r="N9635">
        <v>2.91</v>
      </c>
    </row>
    <row r="9636" spans="1:14" x14ac:dyDescent="0.35">
      <c r="A9636" t="s">
        <v>14</v>
      </c>
      <c r="B9636">
        <v>2020</v>
      </c>
      <c r="C9636">
        <v>2020</v>
      </c>
      <c r="D9636" t="s">
        <v>16</v>
      </c>
      <c r="E9636">
        <v>95</v>
      </c>
      <c r="F9636">
        <v>1</v>
      </c>
      <c r="G9636">
        <v>0.30817</v>
      </c>
      <c r="H9636">
        <v>0.26702999999999999</v>
      </c>
      <c r="I9636">
        <v>8957</v>
      </c>
      <c r="J9636">
        <v>2392</v>
      </c>
      <c r="K9636">
        <v>7761</v>
      </c>
      <c r="L9636">
        <v>24165</v>
      </c>
      <c r="M9636">
        <v>2.7</v>
      </c>
      <c r="N9636">
        <v>2.69</v>
      </c>
    </row>
    <row r="9637" spans="1:14" x14ac:dyDescent="0.35">
      <c r="A9637" t="s">
        <v>14</v>
      </c>
      <c r="B9637">
        <v>2020</v>
      </c>
      <c r="C9637">
        <v>2020</v>
      </c>
      <c r="D9637" t="s">
        <v>16</v>
      </c>
      <c r="E9637">
        <v>96</v>
      </c>
      <c r="F9637">
        <v>1</v>
      </c>
      <c r="G9637">
        <v>0.34205000000000002</v>
      </c>
      <c r="H9637">
        <v>0.29209000000000002</v>
      </c>
      <c r="I9637">
        <v>6565</v>
      </c>
      <c r="J9637">
        <v>1918</v>
      </c>
      <c r="K9637">
        <v>5607</v>
      </c>
      <c r="L9637">
        <v>16403</v>
      </c>
      <c r="M9637">
        <v>2.5</v>
      </c>
      <c r="N9637">
        <v>2.48</v>
      </c>
    </row>
    <row r="9638" spans="1:14" x14ac:dyDescent="0.35">
      <c r="A9638" t="s">
        <v>14</v>
      </c>
      <c r="B9638">
        <v>2020</v>
      </c>
      <c r="C9638">
        <v>2020</v>
      </c>
      <c r="D9638" t="s">
        <v>16</v>
      </c>
      <c r="E9638">
        <v>97</v>
      </c>
      <c r="F9638">
        <v>1</v>
      </c>
      <c r="G9638">
        <v>0.37761</v>
      </c>
      <c r="H9638">
        <v>0.31763999999999998</v>
      </c>
      <c r="I9638">
        <v>4648</v>
      </c>
      <c r="J9638">
        <v>1476</v>
      </c>
      <c r="K9638">
        <v>3910</v>
      </c>
      <c r="L9638">
        <v>10797</v>
      </c>
      <c r="M9638">
        <v>2.3199999999999998</v>
      </c>
      <c r="N9638">
        <v>2.2999999999999998</v>
      </c>
    </row>
    <row r="9639" spans="1:14" x14ac:dyDescent="0.35">
      <c r="A9639" t="s">
        <v>14</v>
      </c>
      <c r="B9639">
        <v>2020</v>
      </c>
      <c r="C9639">
        <v>2020</v>
      </c>
      <c r="D9639" t="s">
        <v>16</v>
      </c>
      <c r="E9639">
        <v>98</v>
      </c>
      <c r="F9639">
        <v>1</v>
      </c>
      <c r="G9639">
        <v>0.41454000000000002</v>
      </c>
      <c r="H9639">
        <v>0.34337000000000001</v>
      </c>
      <c r="I9639">
        <v>3171</v>
      </c>
      <c r="J9639">
        <v>1089</v>
      </c>
      <c r="K9639">
        <v>2627</v>
      </c>
      <c r="L9639">
        <v>6887</v>
      </c>
      <c r="M9639">
        <v>2.17</v>
      </c>
      <c r="N9639">
        <v>2.14</v>
      </c>
    </row>
    <row r="9640" spans="1:14" x14ac:dyDescent="0.35">
      <c r="A9640" t="s">
        <v>14</v>
      </c>
      <c r="B9640">
        <v>2020</v>
      </c>
      <c r="C9640">
        <v>2020</v>
      </c>
      <c r="D9640" t="s">
        <v>16</v>
      </c>
      <c r="E9640">
        <v>99</v>
      </c>
      <c r="F9640">
        <v>1</v>
      </c>
      <c r="G9640">
        <v>0.45245999999999997</v>
      </c>
      <c r="H9640">
        <v>0.36897999999999997</v>
      </c>
      <c r="I9640">
        <v>2082</v>
      </c>
      <c r="J9640">
        <v>768</v>
      </c>
      <c r="K9640">
        <v>1698</v>
      </c>
      <c r="L9640">
        <v>4260</v>
      </c>
      <c r="M9640">
        <v>2.0499999999999998</v>
      </c>
      <c r="N9640">
        <v>1.99</v>
      </c>
    </row>
    <row r="9641" spans="1:14" x14ac:dyDescent="0.35">
      <c r="A9641" t="s">
        <v>14</v>
      </c>
      <c r="B9641">
        <v>2020</v>
      </c>
      <c r="C9641">
        <v>2020</v>
      </c>
      <c r="D9641" t="s">
        <v>16</v>
      </c>
      <c r="E9641">
        <v>100</v>
      </c>
      <c r="F9641">
        <v>99</v>
      </c>
      <c r="G9641">
        <v>0.51297000000000004</v>
      </c>
      <c r="H9641">
        <v>1</v>
      </c>
      <c r="I9641">
        <v>1314</v>
      </c>
      <c r="J9641">
        <v>1314</v>
      </c>
      <c r="K9641">
        <v>2562</v>
      </c>
      <c r="L9641">
        <v>2562</v>
      </c>
      <c r="M9641">
        <v>1.95</v>
      </c>
      <c r="N9641">
        <v>1.86</v>
      </c>
    </row>
    <row r="9642" spans="1:14" x14ac:dyDescent="0.35">
      <c r="A9642" t="s">
        <v>14</v>
      </c>
      <c r="B9642">
        <v>2020</v>
      </c>
      <c r="C9642">
        <v>2020</v>
      </c>
      <c r="D9642" t="s">
        <v>15</v>
      </c>
      <c r="E9642">
        <v>1</v>
      </c>
      <c r="F9642">
        <v>4</v>
      </c>
      <c r="G9642" s="1">
        <v>2.0000000000000001E-4</v>
      </c>
      <c r="H9642">
        <v>8.0999999999999996E-4</v>
      </c>
      <c r="I9642">
        <v>99522</v>
      </c>
      <c r="J9642">
        <v>81</v>
      </c>
      <c r="K9642">
        <v>397887</v>
      </c>
      <c r="L9642">
        <v>7481003</v>
      </c>
      <c r="M9642">
        <v>75.17</v>
      </c>
      <c r="N9642">
        <v>75.17</v>
      </c>
    </row>
    <row r="9643" spans="1:14" x14ac:dyDescent="0.35">
      <c r="A9643" t="s">
        <v>14</v>
      </c>
      <c r="B9643">
        <v>2020</v>
      </c>
      <c r="C9643">
        <v>2020</v>
      </c>
      <c r="D9643" t="s">
        <v>15</v>
      </c>
      <c r="E9643">
        <v>5</v>
      </c>
      <c r="F9643">
        <v>5</v>
      </c>
      <c r="G9643" s="1">
        <v>1E-4</v>
      </c>
      <c r="H9643">
        <v>5.1000000000000004E-4</v>
      </c>
      <c r="I9643">
        <v>99441</v>
      </c>
      <c r="J9643">
        <v>51</v>
      </c>
      <c r="K9643">
        <v>497076</v>
      </c>
      <c r="L9643">
        <v>7083116</v>
      </c>
      <c r="M9643">
        <v>71.23</v>
      </c>
      <c r="N9643">
        <v>71.23</v>
      </c>
    </row>
    <row r="9644" spans="1:14" x14ac:dyDescent="0.35">
      <c r="A9644" t="s">
        <v>14</v>
      </c>
      <c r="B9644">
        <v>2020</v>
      </c>
      <c r="C9644">
        <v>2020</v>
      </c>
      <c r="D9644" t="s">
        <v>15</v>
      </c>
      <c r="E9644">
        <v>10</v>
      </c>
      <c r="F9644">
        <v>5</v>
      </c>
      <c r="G9644">
        <v>2.2000000000000001E-4</v>
      </c>
      <c r="H9644">
        <v>1.1000000000000001E-3</v>
      </c>
      <c r="I9644">
        <v>99390</v>
      </c>
      <c r="J9644">
        <v>109</v>
      </c>
      <c r="K9644">
        <v>496782</v>
      </c>
      <c r="L9644">
        <v>6586040</v>
      </c>
      <c r="M9644">
        <v>66.260000000000005</v>
      </c>
      <c r="N9644">
        <v>66.260000000000005</v>
      </c>
    </row>
    <row r="9645" spans="1:14" x14ac:dyDescent="0.35">
      <c r="A9645" t="s">
        <v>14</v>
      </c>
      <c r="B9645">
        <v>2020</v>
      </c>
      <c r="C9645">
        <v>2020</v>
      </c>
      <c r="D9645" t="s">
        <v>15</v>
      </c>
      <c r="E9645">
        <v>15</v>
      </c>
      <c r="F9645">
        <v>5</v>
      </c>
      <c r="G9645">
        <v>1.06E-3</v>
      </c>
      <c r="H9645">
        <v>5.28E-3</v>
      </c>
      <c r="I9645">
        <v>99281</v>
      </c>
      <c r="J9645">
        <v>525</v>
      </c>
      <c r="K9645">
        <v>495247</v>
      </c>
      <c r="L9645">
        <v>6089258</v>
      </c>
      <c r="M9645">
        <v>61.33</v>
      </c>
      <c r="N9645">
        <v>61.33</v>
      </c>
    </row>
    <row r="9646" spans="1:14" x14ac:dyDescent="0.35">
      <c r="A9646" t="s">
        <v>14</v>
      </c>
      <c r="B9646">
        <v>2020</v>
      </c>
      <c r="C9646">
        <v>2020</v>
      </c>
      <c r="D9646" t="s">
        <v>15</v>
      </c>
      <c r="E9646">
        <v>20</v>
      </c>
      <c r="F9646">
        <v>5</v>
      </c>
      <c r="G9646">
        <v>1.6199999999999999E-3</v>
      </c>
      <c r="H9646">
        <v>8.0599999999999995E-3</v>
      </c>
      <c r="I9646">
        <v>98756</v>
      </c>
      <c r="J9646">
        <v>796</v>
      </c>
      <c r="K9646">
        <v>491876</v>
      </c>
      <c r="L9646">
        <v>5594011</v>
      </c>
      <c r="M9646">
        <v>56.64</v>
      </c>
      <c r="N9646">
        <v>56.64</v>
      </c>
    </row>
    <row r="9647" spans="1:14" x14ac:dyDescent="0.35">
      <c r="A9647" t="s">
        <v>14</v>
      </c>
      <c r="B9647">
        <v>2020</v>
      </c>
      <c r="C9647">
        <v>2020</v>
      </c>
      <c r="D9647" t="s">
        <v>15</v>
      </c>
      <c r="E9647">
        <v>25</v>
      </c>
      <c r="F9647">
        <v>5</v>
      </c>
      <c r="G9647">
        <v>1.9400000000000001E-3</v>
      </c>
      <c r="H9647">
        <v>9.6399999999999993E-3</v>
      </c>
      <c r="I9647">
        <v>97960</v>
      </c>
      <c r="J9647">
        <v>944</v>
      </c>
      <c r="K9647">
        <v>487470</v>
      </c>
      <c r="L9647">
        <v>5102135</v>
      </c>
      <c r="M9647">
        <v>52.08</v>
      </c>
      <c r="N9647">
        <v>52.08</v>
      </c>
    </row>
    <row r="9648" spans="1:14" x14ac:dyDescent="0.35">
      <c r="A9648" t="s">
        <v>14</v>
      </c>
      <c r="B9648">
        <v>2020</v>
      </c>
      <c r="C9648">
        <v>2020</v>
      </c>
      <c r="D9648" t="s">
        <v>15</v>
      </c>
      <c r="E9648">
        <v>30</v>
      </c>
      <c r="F9648">
        <v>5</v>
      </c>
      <c r="G9648">
        <v>2.0799999999999998E-3</v>
      </c>
      <c r="H9648">
        <v>1.0359999999999999E-2</v>
      </c>
      <c r="I9648">
        <v>97016</v>
      </c>
      <c r="J9648">
        <v>1005</v>
      </c>
      <c r="K9648">
        <v>482605</v>
      </c>
      <c r="L9648">
        <v>4614665</v>
      </c>
      <c r="M9648">
        <v>47.57</v>
      </c>
      <c r="N9648">
        <v>47.57</v>
      </c>
    </row>
    <row r="9649" spans="1:14" x14ac:dyDescent="0.35">
      <c r="A9649" t="s">
        <v>14</v>
      </c>
      <c r="B9649">
        <v>2020</v>
      </c>
      <c r="C9649">
        <v>2020</v>
      </c>
      <c r="D9649" t="s">
        <v>15</v>
      </c>
      <c r="E9649">
        <v>35</v>
      </c>
      <c r="F9649">
        <v>5</v>
      </c>
      <c r="G9649">
        <v>2.4599999999999999E-3</v>
      </c>
      <c r="H9649">
        <v>1.2239999999999999E-2</v>
      </c>
      <c r="I9649">
        <v>96011</v>
      </c>
      <c r="J9649">
        <v>1176</v>
      </c>
      <c r="K9649">
        <v>477208</v>
      </c>
      <c r="L9649">
        <v>4132060</v>
      </c>
      <c r="M9649">
        <v>43.04</v>
      </c>
      <c r="N9649">
        <v>43.04</v>
      </c>
    </row>
    <row r="9650" spans="1:14" x14ac:dyDescent="0.35">
      <c r="A9650" t="s">
        <v>14</v>
      </c>
      <c r="B9650">
        <v>2020</v>
      </c>
      <c r="C9650">
        <v>2020</v>
      </c>
      <c r="D9650" t="s">
        <v>15</v>
      </c>
      <c r="E9650">
        <v>40</v>
      </c>
      <c r="F9650">
        <v>5</v>
      </c>
      <c r="G9650">
        <v>3.16E-3</v>
      </c>
      <c r="H9650">
        <v>1.5679999999999999E-2</v>
      </c>
      <c r="I9650">
        <v>94835</v>
      </c>
      <c r="J9650">
        <v>1487</v>
      </c>
      <c r="K9650">
        <v>470584</v>
      </c>
      <c r="L9650">
        <v>3654852</v>
      </c>
      <c r="M9650">
        <v>38.54</v>
      </c>
      <c r="N9650">
        <v>38.54</v>
      </c>
    </row>
    <row r="9651" spans="1:14" x14ac:dyDescent="0.35">
      <c r="A9651" t="s">
        <v>14</v>
      </c>
      <c r="B9651">
        <v>2020</v>
      </c>
      <c r="C9651">
        <v>2020</v>
      </c>
      <c r="D9651" t="s">
        <v>15</v>
      </c>
      <c r="E9651">
        <v>45</v>
      </c>
      <c r="F9651">
        <v>5</v>
      </c>
      <c r="G9651">
        <v>3.96E-3</v>
      </c>
      <c r="H9651">
        <v>1.959E-2</v>
      </c>
      <c r="I9651">
        <v>93348</v>
      </c>
      <c r="J9651">
        <v>1829</v>
      </c>
      <c r="K9651">
        <v>462379</v>
      </c>
      <c r="L9651">
        <v>3184268</v>
      </c>
      <c r="M9651">
        <v>34.11</v>
      </c>
      <c r="N9651">
        <v>34.11</v>
      </c>
    </row>
    <row r="9652" spans="1:14" x14ac:dyDescent="0.35">
      <c r="A9652" t="s">
        <v>14</v>
      </c>
      <c r="B9652">
        <v>2020</v>
      </c>
      <c r="C9652">
        <v>2020</v>
      </c>
      <c r="D9652" t="s">
        <v>15</v>
      </c>
      <c r="E9652">
        <v>50</v>
      </c>
      <c r="F9652">
        <v>5</v>
      </c>
      <c r="G9652">
        <v>5.8500000000000002E-3</v>
      </c>
      <c r="H9652">
        <v>2.8830000000000001E-2</v>
      </c>
      <c r="I9652">
        <v>91519</v>
      </c>
      <c r="J9652">
        <v>2639</v>
      </c>
      <c r="K9652">
        <v>451432</v>
      </c>
      <c r="L9652">
        <v>2721889</v>
      </c>
      <c r="M9652">
        <v>29.74</v>
      </c>
      <c r="N9652">
        <v>29.74</v>
      </c>
    </row>
    <row r="9653" spans="1:14" x14ac:dyDescent="0.35">
      <c r="A9653" t="s">
        <v>14</v>
      </c>
      <c r="B9653">
        <v>2020</v>
      </c>
      <c r="C9653">
        <v>2020</v>
      </c>
      <c r="D9653" t="s">
        <v>15</v>
      </c>
      <c r="E9653">
        <v>55</v>
      </c>
      <c r="F9653">
        <v>5</v>
      </c>
      <c r="G9653">
        <v>8.8199999999999997E-3</v>
      </c>
      <c r="H9653">
        <v>4.3209999999999998E-2</v>
      </c>
      <c r="I9653">
        <v>88881</v>
      </c>
      <c r="J9653">
        <v>3841</v>
      </c>
      <c r="K9653">
        <v>435294</v>
      </c>
      <c r="L9653">
        <v>2270457</v>
      </c>
      <c r="M9653">
        <v>25.55</v>
      </c>
      <c r="N9653">
        <v>25.54</v>
      </c>
    </row>
    <row r="9654" spans="1:14" x14ac:dyDescent="0.35">
      <c r="A9654" t="s">
        <v>14</v>
      </c>
      <c r="B9654">
        <v>2020</v>
      </c>
      <c r="C9654">
        <v>2020</v>
      </c>
      <c r="D9654" t="s">
        <v>15</v>
      </c>
      <c r="E9654">
        <v>60</v>
      </c>
      <c r="F9654">
        <v>5</v>
      </c>
      <c r="G9654">
        <v>1.2319999999999999E-2</v>
      </c>
      <c r="H9654">
        <v>5.9830000000000001E-2</v>
      </c>
      <c r="I9654">
        <v>85040</v>
      </c>
      <c r="J9654">
        <v>5088</v>
      </c>
      <c r="K9654">
        <v>413023</v>
      </c>
      <c r="L9654">
        <v>1835163</v>
      </c>
      <c r="M9654">
        <v>21.58</v>
      </c>
      <c r="N9654">
        <v>21.58</v>
      </c>
    </row>
    <row r="9655" spans="1:14" x14ac:dyDescent="0.35">
      <c r="A9655" t="s">
        <v>14</v>
      </c>
      <c r="B9655">
        <v>2020</v>
      </c>
      <c r="C9655">
        <v>2020</v>
      </c>
      <c r="D9655" t="s">
        <v>15</v>
      </c>
      <c r="E9655">
        <v>65</v>
      </c>
      <c r="F9655">
        <v>5</v>
      </c>
      <c r="G9655">
        <v>1.7739999999999999E-2</v>
      </c>
      <c r="H9655">
        <v>8.5080000000000003E-2</v>
      </c>
      <c r="I9655">
        <v>79952</v>
      </c>
      <c r="J9655">
        <v>6803</v>
      </c>
      <c r="K9655">
        <v>383493</v>
      </c>
      <c r="L9655">
        <v>1422140</v>
      </c>
      <c r="M9655">
        <v>17.79</v>
      </c>
      <c r="N9655">
        <v>17.79</v>
      </c>
    </row>
    <row r="9656" spans="1:14" x14ac:dyDescent="0.35">
      <c r="A9656" t="s">
        <v>14</v>
      </c>
      <c r="B9656">
        <v>2020</v>
      </c>
      <c r="C9656">
        <v>2020</v>
      </c>
      <c r="D9656" t="s">
        <v>15</v>
      </c>
      <c r="E9656">
        <v>70</v>
      </c>
      <c r="F9656">
        <v>5</v>
      </c>
      <c r="G9656">
        <v>2.545E-2</v>
      </c>
      <c r="H9656">
        <v>0.11998</v>
      </c>
      <c r="I9656">
        <v>73149</v>
      </c>
      <c r="J9656">
        <v>8777</v>
      </c>
      <c r="K9656">
        <v>344901</v>
      </c>
      <c r="L9656">
        <v>1038647</v>
      </c>
      <c r="M9656">
        <v>14.2</v>
      </c>
      <c r="N9656">
        <v>14.2</v>
      </c>
    </row>
    <row r="9657" spans="1:14" x14ac:dyDescent="0.35">
      <c r="A9657" t="s">
        <v>14</v>
      </c>
      <c r="B9657">
        <v>2020</v>
      </c>
      <c r="C9657">
        <v>2020</v>
      </c>
      <c r="D9657" t="s">
        <v>15</v>
      </c>
      <c r="E9657">
        <v>75</v>
      </c>
      <c r="F9657">
        <v>5</v>
      </c>
      <c r="G9657">
        <v>4.3810000000000002E-2</v>
      </c>
      <c r="H9657">
        <v>0.19857</v>
      </c>
      <c r="I9657">
        <v>64372</v>
      </c>
      <c r="J9657">
        <v>12782</v>
      </c>
      <c r="K9657">
        <v>291771</v>
      </c>
      <c r="L9657">
        <v>693746</v>
      </c>
      <c r="M9657">
        <v>10.78</v>
      </c>
      <c r="N9657">
        <v>10.78</v>
      </c>
    </row>
    <row r="9658" spans="1:14" x14ac:dyDescent="0.35">
      <c r="A9658" t="s">
        <v>14</v>
      </c>
      <c r="B9658">
        <v>2020</v>
      </c>
      <c r="C9658">
        <v>2020</v>
      </c>
      <c r="D9658" t="s">
        <v>15</v>
      </c>
      <c r="E9658">
        <v>80</v>
      </c>
      <c r="F9658">
        <v>5</v>
      </c>
      <c r="G9658">
        <v>7.8390000000000001E-2</v>
      </c>
      <c r="H9658">
        <v>0.32950000000000002</v>
      </c>
      <c r="I9658">
        <v>51590</v>
      </c>
      <c r="J9658">
        <v>16999</v>
      </c>
      <c r="K9658">
        <v>216862</v>
      </c>
      <c r="L9658">
        <v>401975</v>
      </c>
      <c r="M9658">
        <v>7.79</v>
      </c>
      <c r="N9658">
        <v>7.79</v>
      </c>
    </row>
    <row r="9659" spans="1:14" x14ac:dyDescent="0.35">
      <c r="A9659" t="s">
        <v>14</v>
      </c>
      <c r="B9659">
        <v>2020</v>
      </c>
      <c r="C9659">
        <v>2020</v>
      </c>
      <c r="D9659" t="s">
        <v>15</v>
      </c>
      <c r="E9659">
        <v>85</v>
      </c>
      <c r="F9659">
        <v>5</v>
      </c>
      <c r="G9659">
        <v>0.14069000000000001</v>
      </c>
      <c r="H9659">
        <v>0.51859999999999995</v>
      </c>
      <c r="I9659">
        <v>34591</v>
      </c>
      <c r="J9659">
        <v>17939</v>
      </c>
      <c r="K9659">
        <v>127510</v>
      </c>
      <c r="L9659">
        <v>185113</v>
      </c>
      <c r="M9659">
        <v>5.35</v>
      </c>
      <c r="N9659">
        <v>5.35</v>
      </c>
    </row>
    <row r="9660" spans="1:14" x14ac:dyDescent="0.35">
      <c r="A9660" t="s">
        <v>14</v>
      </c>
      <c r="B9660">
        <v>2020</v>
      </c>
      <c r="C9660">
        <v>2020</v>
      </c>
      <c r="D9660" t="s">
        <v>15</v>
      </c>
      <c r="E9660">
        <v>90</v>
      </c>
      <c r="F9660">
        <v>5</v>
      </c>
      <c r="G9660">
        <v>0.25949</v>
      </c>
      <c r="H9660">
        <v>0.75146000000000002</v>
      </c>
      <c r="I9660">
        <v>16652</v>
      </c>
      <c r="J9660">
        <v>12514</v>
      </c>
      <c r="K9660">
        <v>48223</v>
      </c>
      <c r="L9660">
        <v>57602</v>
      </c>
      <c r="M9660">
        <v>3.46</v>
      </c>
      <c r="N9660">
        <v>3.46</v>
      </c>
    </row>
    <row r="9661" spans="1:14" x14ac:dyDescent="0.35">
      <c r="A9661" t="s">
        <v>14</v>
      </c>
      <c r="B9661">
        <v>2020</v>
      </c>
      <c r="C9661">
        <v>2020</v>
      </c>
      <c r="D9661" t="s">
        <v>15</v>
      </c>
      <c r="E9661">
        <v>95</v>
      </c>
      <c r="F9661">
        <v>5</v>
      </c>
      <c r="G9661">
        <v>0.42932999999999999</v>
      </c>
      <c r="H9661">
        <v>0.90568000000000004</v>
      </c>
      <c r="I9661">
        <v>4139</v>
      </c>
      <c r="J9661">
        <v>3748</v>
      </c>
      <c r="K9661">
        <v>8731</v>
      </c>
      <c r="L9661">
        <v>9380</v>
      </c>
      <c r="M9661">
        <v>2.27</v>
      </c>
      <c r="N9661">
        <v>2.2599999999999998</v>
      </c>
    </row>
    <row r="9662" spans="1:14" x14ac:dyDescent="0.35">
      <c r="A9662" t="s">
        <v>14</v>
      </c>
      <c r="B9662">
        <v>2020</v>
      </c>
      <c r="C9662">
        <v>2020</v>
      </c>
      <c r="D9662" t="s">
        <v>16</v>
      </c>
      <c r="E9662">
        <v>1</v>
      </c>
      <c r="F9662">
        <v>4</v>
      </c>
      <c r="G9662" s="1">
        <v>9.0000000000000006E-5</v>
      </c>
      <c r="H9662">
        <v>3.4000000000000002E-4</v>
      </c>
      <c r="I9662">
        <v>99524</v>
      </c>
      <c r="J9662">
        <v>34</v>
      </c>
      <c r="K9662">
        <v>398014</v>
      </c>
      <c r="L9662">
        <v>7990963</v>
      </c>
      <c r="M9662">
        <v>80.290000000000006</v>
      </c>
      <c r="N9662">
        <v>80.290000000000006</v>
      </c>
    </row>
    <row r="9663" spans="1:14" x14ac:dyDescent="0.35">
      <c r="A9663" t="s">
        <v>14</v>
      </c>
      <c r="B9663">
        <v>2020</v>
      </c>
      <c r="C9663">
        <v>2020</v>
      </c>
      <c r="D9663" t="s">
        <v>16</v>
      </c>
      <c r="E9663">
        <v>5</v>
      </c>
      <c r="F9663">
        <v>5</v>
      </c>
      <c r="G9663" s="1">
        <v>1.0000000000000001E-5</v>
      </c>
      <c r="H9663" s="1">
        <v>6.0000000000000002E-5</v>
      </c>
      <c r="I9663">
        <v>99490</v>
      </c>
      <c r="J9663">
        <v>6</v>
      </c>
      <c r="K9663">
        <v>497442</v>
      </c>
      <c r="L9663">
        <v>7592949</v>
      </c>
      <c r="M9663">
        <v>76.319999999999993</v>
      </c>
      <c r="N9663">
        <v>76.319999999999993</v>
      </c>
    </row>
    <row r="9664" spans="1:14" x14ac:dyDescent="0.35">
      <c r="A9664" t="s">
        <v>14</v>
      </c>
      <c r="B9664">
        <v>2020</v>
      </c>
      <c r="C9664">
        <v>2020</v>
      </c>
      <c r="D9664" t="s">
        <v>16</v>
      </c>
      <c r="E9664">
        <v>10</v>
      </c>
      <c r="F9664">
        <v>5</v>
      </c>
      <c r="G9664">
        <v>1.6000000000000001E-4</v>
      </c>
      <c r="H9664">
        <v>7.9000000000000001E-4</v>
      </c>
      <c r="I9664">
        <v>99484</v>
      </c>
      <c r="J9664">
        <v>79</v>
      </c>
      <c r="K9664">
        <v>497270</v>
      </c>
      <c r="L9664">
        <v>7095507</v>
      </c>
      <c r="M9664">
        <v>71.319999999999993</v>
      </c>
      <c r="N9664">
        <v>71.319999999999993</v>
      </c>
    </row>
    <row r="9665" spans="1:14" x14ac:dyDescent="0.35">
      <c r="A9665" t="s">
        <v>14</v>
      </c>
      <c r="B9665">
        <v>2020</v>
      </c>
      <c r="C9665">
        <v>2020</v>
      </c>
      <c r="D9665" t="s">
        <v>16</v>
      </c>
      <c r="E9665">
        <v>15</v>
      </c>
      <c r="F9665">
        <v>5</v>
      </c>
      <c r="G9665">
        <v>4.4999999999999999E-4</v>
      </c>
      <c r="H9665">
        <v>2.2499999999999998E-3</v>
      </c>
      <c r="I9665">
        <v>99405</v>
      </c>
      <c r="J9665">
        <v>223</v>
      </c>
      <c r="K9665">
        <v>496521</v>
      </c>
      <c r="L9665">
        <v>6598237</v>
      </c>
      <c r="M9665">
        <v>66.38</v>
      </c>
      <c r="N9665">
        <v>66.38</v>
      </c>
    </row>
    <row r="9666" spans="1:14" x14ac:dyDescent="0.35">
      <c r="A9666" t="s">
        <v>14</v>
      </c>
      <c r="B9666">
        <v>2020</v>
      </c>
      <c r="C9666">
        <v>2020</v>
      </c>
      <c r="D9666" t="s">
        <v>16</v>
      </c>
      <c r="E9666">
        <v>20</v>
      </c>
      <c r="F9666">
        <v>5</v>
      </c>
      <c r="G9666">
        <v>6.7000000000000002E-4</v>
      </c>
      <c r="H9666">
        <v>3.3300000000000001E-3</v>
      </c>
      <c r="I9666">
        <v>99181</v>
      </c>
      <c r="J9666">
        <v>330</v>
      </c>
      <c r="K9666">
        <v>495100</v>
      </c>
      <c r="L9666">
        <v>6101716</v>
      </c>
      <c r="M9666">
        <v>61.52</v>
      </c>
      <c r="N9666">
        <v>61.52</v>
      </c>
    </row>
    <row r="9667" spans="1:14" x14ac:dyDescent="0.35">
      <c r="A9667" t="s">
        <v>14</v>
      </c>
      <c r="B9667">
        <v>2020</v>
      </c>
      <c r="C9667">
        <v>2020</v>
      </c>
      <c r="D9667" t="s">
        <v>16</v>
      </c>
      <c r="E9667">
        <v>25</v>
      </c>
      <c r="F9667">
        <v>5</v>
      </c>
      <c r="G9667">
        <v>7.1000000000000002E-4</v>
      </c>
      <c r="H9667">
        <v>3.5400000000000002E-3</v>
      </c>
      <c r="I9667">
        <v>98852</v>
      </c>
      <c r="J9667">
        <v>350</v>
      </c>
      <c r="K9667">
        <v>493422</v>
      </c>
      <c r="L9667">
        <v>5606615</v>
      </c>
      <c r="M9667">
        <v>56.72</v>
      </c>
      <c r="N9667">
        <v>56.72</v>
      </c>
    </row>
    <row r="9668" spans="1:14" x14ac:dyDescent="0.35">
      <c r="A9668" t="s">
        <v>14</v>
      </c>
      <c r="B9668">
        <v>2020</v>
      </c>
      <c r="C9668">
        <v>2020</v>
      </c>
      <c r="D9668" t="s">
        <v>16</v>
      </c>
      <c r="E9668">
        <v>30</v>
      </c>
      <c r="F9668">
        <v>5</v>
      </c>
      <c r="G9668">
        <v>1.07E-3</v>
      </c>
      <c r="H9668">
        <v>5.3200000000000001E-3</v>
      </c>
      <c r="I9668">
        <v>98501</v>
      </c>
      <c r="J9668">
        <v>524</v>
      </c>
      <c r="K9668">
        <v>491249</v>
      </c>
      <c r="L9668">
        <v>5113193</v>
      </c>
      <c r="M9668">
        <v>51.91</v>
      </c>
      <c r="N9668">
        <v>51.91</v>
      </c>
    </row>
    <row r="9669" spans="1:14" x14ac:dyDescent="0.35">
      <c r="A9669" t="s">
        <v>14</v>
      </c>
      <c r="B9669">
        <v>2020</v>
      </c>
      <c r="C9669">
        <v>2020</v>
      </c>
      <c r="D9669" t="s">
        <v>16</v>
      </c>
      <c r="E9669">
        <v>35</v>
      </c>
      <c r="F9669">
        <v>5</v>
      </c>
      <c r="G9669">
        <v>1.23E-3</v>
      </c>
      <c r="H9669">
        <v>6.1500000000000001E-3</v>
      </c>
      <c r="I9669">
        <v>97978</v>
      </c>
      <c r="J9669">
        <v>602</v>
      </c>
      <c r="K9669">
        <v>488424</v>
      </c>
      <c r="L9669">
        <v>4621944</v>
      </c>
      <c r="M9669">
        <v>47.17</v>
      </c>
      <c r="N9669">
        <v>47.17</v>
      </c>
    </row>
    <row r="9670" spans="1:14" x14ac:dyDescent="0.35">
      <c r="A9670" t="s">
        <v>14</v>
      </c>
      <c r="B9670">
        <v>2020</v>
      </c>
      <c r="C9670">
        <v>2020</v>
      </c>
      <c r="D9670" t="s">
        <v>16</v>
      </c>
      <c r="E9670">
        <v>40</v>
      </c>
      <c r="F9670">
        <v>5</v>
      </c>
      <c r="G9670">
        <v>1.64E-3</v>
      </c>
      <c r="H9670">
        <v>8.1700000000000002E-3</v>
      </c>
      <c r="I9670">
        <v>97375</v>
      </c>
      <c r="J9670">
        <v>796</v>
      </c>
      <c r="K9670">
        <v>484998</v>
      </c>
      <c r="L9670">
        <v>4133520</v>
      </c>
      <c r="M9670">
        <v>42.45</v>
      </c>
      <c r="N9670">
        <v>42.45</v>
      </c>
    </row>
    <row r="9671" spans="1:14" x14ac:dyDescent="0.35">
      <c r="A9671" t="s">
        <v>14</v>
      </c>
      <c r="B9671">
        <v>2020</v>
      </c>
      <c r="C9671">
        <v>2020</v>
      </c>
      <c r="D9671" t="s">
        <v>16</v>
      </c>
      <c r="E9671">
        <v>45</v>
      </c>
      <c r="F9671">
        <v>5</v>
      </c>
      <c r="G9671">
        <v>2.4299999999999999E-3</v>
      </c>
      <c r="H9671">
        <v>1.2070000000000001E-2</v>
      </c>
      <c r="I9671">
        <v>96580</v>
      </c>
      <c r="J9671">
        <v>1165</v>
      </c>
      <c r="K9671">
        <v>480172</v>
      </c>
      <c r="L9671">
        <v>3648522</v>
      </c>
      <c r="M9671">
        <v>37.78</v>
      </c>
      <c r="N9671">
        <v>37.78</v>
      </c>
    </row>
    <row r="9672" spans="1:14" x14ac:dyDescent="0.35">
      <c r="A9672" t="s">
        <v>14</v>
      </c>
      <c r="B9672">
        <v>2020</v>
      </c>
      <c r="C9672">
        <v>2020</v>
      </c>
      <c r="D9672" t="s">
        <v>16</v>
      </c>
      <c r="E9672">
        <v>50</v>
      </c>
      <c r="F9672">
        <v>5</v>
      </c>
      <c r="G9672">
        <v>3.5999999999999999E-3</v>
      </c>
      <c r="H9672">
        <v>1.7840000000000002E-2</v>
      </c>
      <c r="I9672">
        <v>95414</v>
      </c>
      <c r="J9672">
        <v>1703</v>
      </c>
      <c r="K9672">
        <v>473017</v>
      </c>
      <c r="L9672">
        <v>3168350</v>
      </c>
      <c r="M9672">
        <v>33.21</v>
      </c>
      <c r="N9672">
        <v>33.21</v>
      </c>
    </row>
    <row r="9673" spans="1:14" x14ac:dyDescent="0.35">
      <c r="A9673" t="s">
        <v>14</v>
      </c>
      <c r="B9673">
        <v>2020</v>
      </c>
      <c r="C9673">
        <v>2020</v>
      </c>
      <c r="D9673" t="s">
        <v>16</v>
      </c>
      <c r="E9673">
        <v>55</v>
      </c>
      <c r="F9673">
        <v>5</v>
      </c>
      <c r="G9673">
        <v>4.7699999999999999E-3</v>
      </c>
      <c r="H9673">
        <v>2.358E-2</v>
      </c>
      <c r="I9673">
        <v>93712</v>
      </c>
      <c r="J9673">
        <v>2209</v>
      </c>
      <c r="K9673">
        <v>463333</v>
      </c>
      <c r="L9673">
        <v>2695333</v>
      </c>
      <c r="M9673">
        <v>28.76</v>
      </c>
      <c r="N9673">
        <v>28.76</v>
      </c>
    </row>
    <row r="9674" spans="1:14" x14ac:dyDescent="0.35">
      <c r="A9674" t="s">
        <v>14</v>
      </c>
      <c r="B9674">
        <v>2020</v>
      </c>
      <c r="C9674">
        <v>2020</v>
      </c>
      <c r="D9674" t="s">
        <v>16</v>
      </c>
      <c r="E9674">
        <v>60</v>
      </c>
      <c r="F9674">
        <v>5</v>
      </c>
      <c r="G9674">
        <v>7.1399999999999996E-3</v>
      </c>
      <c r="H9674">
        <v>3.5119999999999998E-2</v>
      </c>
      <c r="I9674">
        <v>91502</v>
      </c>
      <c r="J9674">
        <v>3214</v>
      </c>
      <c r="K9674">
        <v>449880</v>
      </c>
      <c r="L9674">
        <v>2232001</v>
      </c>
      <c r="M9674">
        <v>24.39</v>
      </c>
      <c r="N9674">
        <v>24.39</v>
      </c>
    </row>
    <row r="9675" spans="1:14" x14ac:dyDescent="0.35">
      <c r="A9675" t="s">
        <v>14</v>
      </c>
      <c r="B9675">
        <v>2020</v>
      </c>
      <c r="C9675">
        <v>2020</v>
      </c>
      <c r="D9675" t="s">
        <v>16</v>
      </c>
      <c r="E9675">
        <v>65</v>
      </c>
      <c r="F9675">
        <v>5</v>
      </c>
      <c r="G9675">
        <v>1.031E-2</v>
      </c>
      <c r="H9675">
        <v>5.033E-2</v>
      </c>
      <c r="I9675">
        <v>88288</v>
      </c>
      <c r="J9675">
        <v>4444</v>
      </c>
      <c r="K9675">
        <v>431050</v>
      </c>
      <c r="L9675">
        <v>1782121</v>
      </c>
      <c r="M9675">
        <v>20.190000000000001</v>
      </c>
      <c r="N9675">
        <v>20.18</v>
      </c>
    </row>
    <row r="9676" spans="1:14" x14ac:dyDescent="0.35">
      <c r="A9676" t="s">
        <v>14</v>
      </c>
      <c r="B9676">
        <v>2020</v>
      </c>
      <c r="C9676">
        <v>2020</v>
      </c>
      <c r="D9676" t="s">
        <v>16</v>
      </c>
      <c r="E9676">
        <v>70</v>
      </c>
      <c r="F9676">
        <v>5</v>
      </c>
      <c r="G9676">
        <v>1.728E-2</v>
      </c>
      <c r="H9676">
        <v>8.3070000000000005E-2</v>
      </c>
      <c r="I9676">
        <v>83845</v>
      </c>
      <c r="J9676">
        <v>6965</v>
      </c>
      <c r="K9676">
        <v>403136</v>
      </c>
      <c r="L9676">
        <v>1351071</v>
      </c>
      <c r="M9676">
        <v>16.11</v>
      </c>
      <c r="N9676">
        <v>16.11</v>
      </c>
    </row>
    <row r="9677" spans="1:14" x14ac:dyDescent="0.35">
      <c r="A9677" t="s">
        <v>14</v>
      </c>
      <c r="B9677">
        <v>2020</v>
      </c>
      <c r="C9677">
        <v>2020</v>
      </c>
      <c r="D9677" t="s">
        <v>16</v>
      </c>
      <c r="E9677">
        <v>75</v>
      </c>
      <c r="F9677">
        <v>5</v>
      </c>
      <c r="G9677">
        <v>3.1660000000000001E-2</v>
      </c>
      <c r="H9677">
        <v>0.14746999999999999</v>
      </c>
      <c r="I9677">
        <v>76880</v>
      </c>
      <c r="J9677">
        <v>11338</v>
      </c>
      <c r="K9677">
        <v>358146</v>
      </c>
      <c r="L9677">
        <v>947935</v>
      </c>
      <c r="M9677">
        <v>12.33</v>
      </c>
      <c r="N9677">
        <v>12.33</v>
      </c>
    </row>
    <row r="9678" spans="1:14" x14ac:dyDescent="0.35">
      <c r="A9678" t="s">
        <v>14</v>
      </c>
      <c r="B9678">
        <v>2020</v>
      </c>
      <c r="C9678">
        <v>2020</v>
      </c>
      <c r="D9678" t="s">
        <v>16</v>
      </c>
      <c r="E9678">
        <v>80</v>
      </c>
      <c r="F9678">
        <v>5</v>
      </c>
      <c r="G9678">
        <v>5.8360000000000002E-2</v>
      </c>
      <c r="H9678">
        <v>0.25647999999999999</v>
      </c>
      <c r="I9678">
        <v>65543</v>
      </c>
      <c r="J9678">
        <v>16810</v>
      </c>
      <c r="K9678">
        <v>288029</v>
      </c>
      <c r="L9678">
        <v>589789</v>
      </c>
      <c r="M9678">
        <v>9</v>
      </c>
      <c r="N9678">
        <v>9</v>
      </c>
    </row>
    <row r="9679" spans="1:14" x14ac:dyDescent="0.35">
      <c r="A9679" t="s">
        <v>14</v>
      </c>
      <c r="B9679">
        <v>2020</v>
      </c>
      <c r="C9679">
        <v>2020</v>
      </c>
      <c r="D9679" t="s">
        <v>16</v>
      </c>
      <c r="E9679">
        <v>85</v>
      </c>
      <c r="F9679">
        <v>5</v>
      </c>
      <c r="G9679">
        <v>0.11289</v>
      </c>
      <c r="H9679">
        <v>0.44181999999999999</v>
      </c>
      <c r="I9679">
        <v>48732</v>
      </c>
      <c r="J9679">
        <v>21531</v>
      </c>
      <c r="K9679">
        <v>190732</v>
      </c>
      <c r="L9679">
        <v>301760</v>
      </c>
      <c r="M9679">
        <v>6.19</v>
      </c>
      <c r="N9679">
        <v>6.19</v>
      </c>
    </row>
    <row r="9680" spans="1:14" x14ac:dyDescent="0.35">
      <c r="A9680" t="s">
        <v>14</v>
      </c>
      <c r="B9680">
        <v>2020</v>
      </c>
      <c r="C9680">
        <v>2020</v>
      </c>
      <c r="D9680" t="s">
        <v>16</v>
      </c>
      <c r="E9680">
        <v>90</v>
      </c>
      <c r="F9680">
        <v>5</v>
      </c>
      <c r="G9680">
        <v>0.21002999999999999</v>
      </c>
      <c r="H9680">
        <v>0.67069999999999996</v>
      </c>
      <c r="I9680">
        <v>27201</v>
      </c>
      <c r="J9680">
        <v>18244</v>
      </c>
      <c r="K9680">
        <v>86863</v>
      </c>
      <c r="L9680">
        <v>111027</v>
      </c>
      <c r="M9680">
        <v>4.08</v>
      </c>
      <c r="N9680">
        <v>4.08</v>
      </c>
    </row>
    <row r="9681" spans="1:14" x14ac:dyDescent="0.35">
      <c r="A9681" t="s">
        <v>14</v>
      </c>
      <c r="B9681">
        <v>2020</v>
      </c>
      <c r="C9681">
        <v>2020</v>
      </c>
      <c r="D9681" t="s">
        <v>16</v>
      </c>
      <c r="E9681">
        <v>95</v>
      </c>
      <c r="F9681">
        <v>5</v>
      </c>
      <c r="G9681">
        <v>0.35381000000000001</v>
      </c>
      <c r="H9681">
        <v>0.85329999999999995</v>
      </c>
      <c r="I9681">
        <v>8957</v>
      </c>
      <c r="J9681">
        <v>7643</v>
      </c>
      <c r="K9681">
        <v>21603</v>
      </c>
      <c r="L9681">
        <v>24165</v>
      </c>
      <c r="M9681">
        <v>2.7</v>
      </c>
      <c r="N9681">
        <v>2.69</v>
      </c>
    </row>
    <row r="9682" spans="1:14" x14ac:dyDescent="0.35">
      <c r="A9682" t="s">
        <v>14</v>
      </c>
      <c r="B9682">
        <v>2018</v>
      </c>
      <c r="C9682">
        <v>2018</v>
      </c>
      <c r="D9682" t="s">
        <v>15</v>
      </c>
      <c r="E9682">
        <v>0</v>
      </c>
      <c r="F9682">
        <v>1</v>
      </c>
      <c r="G9682">
        <v>4.62E-3</v>
      </c>
      <c r="H9682">
        <v>4.5999999999999999E-3</v>
      </c>
      <c r="I9682">
        <v>100000</v>
      </c>
      <c r="J9682">
        <v>460</v>
      </c>
      <c r="K9682">
        <v>99569</v>
      </c>
      <c r="L9682">
        <v>7790122</v>
      </c>
      <c r="M9682">
        <v>77.900000000000006</v>
      </c>
      <c r="N9682">
        <v>77.91</v>
      </c>
    </row>
    <row r="9683" spans="1:14" x14ac:dyDescent="0.35">
      <c r="A9683" t="s">
        <v>14</v>
      </c>
      <c r="B9683">
        <v>2018</v>
      </c>
      <c r="C9683">
        <v>2018</v>
      </c>
      <c r="D9683" t="s">
        <v>15</v>
      </c>
      <c r="E9683">
        <v>1</v>
      </c>
      <c r="F9683">
        <v>1</v>
      </c>
      <c r="G9683">
        <v>1.6000000000000001E-4</v>
      </c>
      <c r="H9683">
        <v>1.6000000000000001E-4</v>
      </c>
      <c r="I9683">
        <v>99540</v>
      </c>
      <c r="J9683">
        <v>16</v>
      </c>
      <c r="K9683">
        <v>99532</v>
      </c>
      <c r="L9683">
        <v>7690553</v>
      </c>
      <c r="M9683">
        <v>77.260000000000005</v>
      </c>
      <c r="N9683">
        <v>77.27</v>
      </c>
    </row>
    <row r="9684" spans="1:14" x14ac:dyDescent="0.35">
      <c r="A9684" t="s">
        <v>14</v>
      </c>
      <c r="B9684">
        <v>2018</v>
      </c>
      <c r="C9684">
        <v>2018</v>
      </c>
      <c r="D9684" t="s">
        <v>15</v>
      </c>
      <c r="E9684">
        <v>2</v>
      </c>
      <c r="F9684">
        <v>1</v>
      </c>
      <c r="G9684">
        <v>2.2000000000000001E-4</v>
      </c>
      <c r="H9684">
        <v>2.2000000000000001E-4</v>
      </c>
      <c r="I9684">
        <v>99524</v>
      </c>
      <c r="J9684">
        <v>21</v>
      </c>
      <c r="K9684">
        <v>99513</v>
      </c>
      <c r="L9684">
        <v>7591020</v>
      </c>
      <c r="M9684">
        <v>76.27</v>
      </c>
      <c r="N9684">
        <v>76.28</v>
      </c>
    </row>
    <row r="9685" spans="1:14" x14ac:dyDescent="0.35">
      <c r="A9685" t="s">
        <v>14</v>
      </c>
      <c r="B9685">
        <v>2018</v>
      </c>
      <c r="C9685">
        <v>2018</v>
      </c>
      <c r="D9685" t="s">
        <v>15</v>
      </c>
      <c r="E9685">
        <v>3</v>
      </c>
      <c r="F9685">
        <v>1</v>
      </c>
      <c r="G9685">
        <v>1.1E-4</v>
      </c>
      <c r="H9685">
        <v>1.1E-4</v>
      </c>
      <c r="I9685">
        <v>99503</v>
      </c>
      <c r="J9685">
        <v>11</v>
      </c>
      <c r="K9685">
        <v>99497</v>
      </c>
      <c r="L9685">
        <v>7491507</v>
      </c>
      <c r="M9685">
        <v>75.290000000000006</v>
      </c>
      <c r="N9685">
        <v>75.290000000000006</v>
      </c>
    </row>
    <row r="9686" spans="1:14" x14ac:dyDescent="0.35">
      <c r="A9686" t="s">
        <v>14</v>
      </c>
      <c r="B9686">
        <v>2018</v>
      </c>
      <c r="C9686">
        <v>2018</v>
      </c>
      <c r="D9686" t="s">
        <v>15</v>
      </c>
      <c r="E9686">
        <v>4</v>
      </c>
      <c r="F9686">
        <v>1</v>
      </c>
      <c r="G9686">
        <v>1.6000000000000001E-4</v>
      </c>
      <c r="H9686">
        <v>1.6000000000000001E-4</v>
      </c>
      <c r="I9686">
        <v>99492</v>
      </c>
      <c r="J9686">
        <v>16</v>
      </c>
      <c r="K9686">
        <v>99484</v>
      </c>
      <c r="L9686">
        <v>7392010</v>
      </c>
      <c r="M9686">
        <v>74.3</v>
      </c>
      <c r="N9686">
        <v>74.3</v>
      </c>
    </row>
    <row r="9687" spans="1:14" x14ac:dyDescent="0.35">
      <c r="A9687" t="s">
        <v>14</v>
      </c>
      <c r="B9687">
        <v>2018</v>
      </c>
      <c r="C9687">
        <v>2018</v>
      </c>
      <c r="D9687" t="s">
        <v>15</v>
      </c>
      <c r="E9687">
        <v>5</v>
      </c>
      <c r="F9687">
        <v>1</v>
      </c>
      <c r="G9687">
        <v>1.9000000000000001E-4</v>
      </c>
      <c r="H9687">
        <v>1.9000000000000001E-4</v>
      </c>
      <c r="I9687">
        <v>99476</v>
      </c>
      <c r="J9687">
        <v>19</v>
      </c>
      <c r="K9687">
        <v>99467</v>
      </c>
      <c r="L9687">
        <v>7292526</v>
      </c>
      <c r="M9687">
        <v>73.31</v>
      </c>
      <c r="N9687">
        <v>73.31</v>
      </c>
    </row>
    <row r="9688" spans="1:14" x14ac:dyDescent="0.35">
      <c r="A9688" t="s">
        <v>14</v>
      </c>
      <c r="B9688">
        <v>2018</v>
      </c>
      <c r="C9688">
        <v>2018</v>
      </c>
      <c r="D9688" t="s">
        <v>15</v>
      </c>
      <c r="E9688">
        <v>6</v>
      </c>
      <c r="F9688">
        <v>1</v>
      </c>
      <c r="G9688">
        <v>1.9000000000000001E-4</v>
      </c>
      <c r="H9688">
        <v>1.9000000000000001E-4</v>
      </c>
      <c r="I9688">
        <v>99457</v>
      </c>
      <c r="J9688">
        <v>19</v>
      </c>
      <c r="K9688">
        <v>99447</v>
      </c>
      <c r="L9688">
        <v>7193059</v>
      </c>
      <c r="M9688">
        <v>72.319999999999993</v>
      </c>
      <c r="N9688">
        <v>72.33</v>
      </c>
    </row>
    <row r="9689" spans="1:14" x14ac:dyDescent="0.35">
      <c r="A9689" t="s">
        <v>14</v>
      </c>
      <c r="B9689">
        <v>2018</v>
      </c>
      <c r="C9689">
        <v>2018</v>
      </c>
      <c r="D9689" t="s">
        <v>15</v>
      </c>
      <c r="E9689">
        <v>7</v>
      </c>
      <c r="F9689">
        <v>1</v>
      </c>
      <c r="G9689">
        <v>1.8000000000000001E-4</v>
      </c>
      <c r="H9689">
        <v>1.8000000000000001E-4</v>
      </c>
      <c r="I9689">
        <v>99438</v>
      </c>
      <c r="J9689">
        <v>18</v>
      </c>
      <c r="K9689">
        <v>99428</v>
      </c>
      <c r="L9689">
        <v>7093612</v>
      </c>
      <c r="M9689">
        <v>71.34</v>
      </c>
      <c r="N9689">
        <v>71.34</v>
      </c>
    </row>
    <row r="9690" spans="1:14" x14ac:dyDescent="0.35">
      <c r="A9690" t="s">
        <v>14</v>
      </c>
      <c r="B9690">
        <v>2018</v>
      </c>
      <c r="C9690">
        <v>2018</v>
      </c>
      <c r="D9690" t="s">
        <v>15</v>
      </c>
      <c r="E9690">
        <v>8</v>
      </c>
      <c r="F9690">
        <v>1</v>
      </c>
      <c r="G9690">
        <v>1.6000000000000001E-4</v>
      </c>
      <c r="H9690">
        <v>1.6000000000000001E-4</v>
      </c>
      <c r="I9690">
        <v>99419</v>
      </c>
      <c r="J9690">
        <v>16</v>
      </c>
      <c r="K9690">
        <v>99412</v>
      </c>
      <c r="L9690">
        <v>6994183</v>
      </c>
      <c r="M9690">
        <v>70.349999999999994</v>
      </c>
      <c r="N9690">
        <v>70.349999999999994</v>
      </c>
    </row>
    <row r="9691" spans="1:14" x14ac:dyDescent="0.35">
      <c r="A9691" t="s">
        <v>14</v>
      </c>
      <c r="B9691">
        <v>2018</v>
      </c>
      <c r="C9691">
        <v>2018</v>
      </c>
      <c r="D9691" t="s">
        <v>15</v>
      </c>
      <c r="E9691">
        <v>9</v>
      </c>
      <c r="F9691">
        <v>1</v>
      </c>
      <c r="G9691">
        <v>1.2E-4</v>
      </c>
      <c r="H9691">
        <v>1.2E-4</v>
      </c>
      <c r="I9691">
        <v>99404</v>
      </c>
      <c r="J9691">
        <v>12</v>
      </c>
      <c r="K9691">
        <v>99398</v>
      </c>
      <c r="L9691">
        <v>6894772</v>
      </c>
      <c r="M9691">
        <v>69.36</v>
      </c>
      <c r="N9691">
        <v>69.37</v>
      </c>
    </row>
    <row r="9692" spans="1:14" x14ac:dyDescent="0.35">
      <c r="A9692" t="s">
        <v>14</v>
      </c>
      <c r="B9692">
        <v>2018</v>
      </c>
      <c r="C9692">
        <v>2018</v>
      </c>
      <c r="D9692" t="s">
        <v>15</v>
      </c>
      <c r="E9692">
        <v>10</v>
      </c>
      <c r="F9692">
        <v>1</v>
      </c>
      <c r="G9692" s="1">
        <v>9.0000000000000006E-5</v>
      </c>
      <c r="H9692" s="1">
        <v>9.0000000000000006E-5</v>
      </c>
      <c r="I9692">
        <v>99391</v>
      </c>
      <c r="J9692">
        <v>9</v>
      </c>
      <c r="K9692">
        <v>99387</v>
      </c>
      <c r="L9692">
        <v>6795374</v>
      </c>
      <c r="M9692">
        <v>68.37</v>
      </c>
      <c r="N9692">
        <v>68.37</v>
      </c>
    </row>
    <row r="9693" spans="1:14" x14ac:dyDescent="0.35">
      <c r="A9693" t="s">
        <v>14</v>
      </c>
      <c r="B9693">
        <v>2018</v>
      </c>
      <c r="C9693">
        <v>2018</v>
      </c>
      <c r="D9693" t="s">
        <v>15</v>
      </c>
      <c r="E9693">
        <v>11</v>
      </c>
      <c r="F9693">
        <v>1</v>
      </c>
      <c r="G9693" s="1">
        <v>6.9999999999999994E-5</v>
      </c>
      <c r="H9693" s="1">
        <v>6.9999999999999994E-5</v>
      </c>
      <c r="I9693">
        <v>99382</v>
      </c>
      <c r="J9693">
        <v>7</v>
      </c>
      <c r="K9693">
        <v>99378</v>
      </c>
      <c r="L9693">
        <v>6695987</v>
      </c>
      <c r="M9693">
        <v>67.38</v>
      </c>
      <c r="N9693">
        <v>67.38</v>
      </c>
    </row>
    <row r="9694" spans="1:14" x14ac:dyDescent="0.35">
      <c r="A9694" t="s">
        <v>14</v>
      </c>
      <c r="B9694">
        <v>2018</v>
      </c>
      <c r="C9694">
        <v>2018</v>
      </c>
      <c r="D9694" t="s">
        <v>15</v>
      </c>
      <c r="E9694">
        <v>12</v>
      </c>
      <c r="F9694">
        <v>1</v>
      </c>
      <c r="G9694" s="1">
        <v>8.0000000000000007E-5</v>
      </c>
      <c r="H9694" s="1">
        <v>8.0000000000000007E-5</v>
      </c>
      <c r="I9694">
        <v>99375</v>
      </c>
      <c r="J9694">
        <v>8</v>
      </c>
      <c r="K9694">
        <v>99371</v>
      </c>
      <c r="L9694">
        <v>6596609</v>
      </c>
      <c r="M9694">
        <v>66.38</v>
      </c>
      <c r="N9694">
        <v>66.39</v>
      </c>
    </row>
    <row r="9695" spans="1:14" x14ac:dyDescent="0.35">
      <c r="A9695" t="s">
        <v>14</v>
      </c>
      <c r="B9695">
        <v>2018</v>
      </c>
      <c r="C9695">
        <v>2018</v>
      </c>
      <c r="D9695" t="s">
        <v>15</v>
      </c>
      <c r="E9695">
        <v>13</v>
      </c>
      <c r="F9695">
        <v>1</v>
      </c>
      <c r="G9695">
        <v>1.2E-4</v>
      </c>
      <c r="H9695">
        <v>1.2E-4</v>
      </c>
      <c r="I9695">
        <v>99367</v>
      </c>
      <c r="J9695">
        <v>11</v>
      </c>
      <c r="K9695">
        <v>99361</v>
      </c>
      <c r="L9695">
        <v>6497238</v>
      </c>
      <c r="M9695">
        <v>65.39</v>
      </c>
      <c r="N9695">
        <v>65.39</v>
      </c>
    </row>
    <row r="9696" spans="1:14" x14ac:dyDescent="0.35">
      <c r="A9696" t="s">
        <v>14</v>
      </c>
      <c r="B9696">
        <v>2018</v>
      </c>
      <c r="C9696">
        <v>2018</v>
      </c>
      <c r="D9696" t="s">
        <v>15</v>
      </c>
      <c r="E9696">
        <v>14</v>
      </c>
      <c r="F9696">
        <v>1</v>
      </c>
      <c r="G9696">
        <v>1.8000000000000001E-4</v>
      </c>
      <c r="H9696">
        <v>1.8000000000000001E-4</v>
      </c>
      <c r="I9696">
        <v>99356</v>
      </c>
      <c r="J9696">
        <v>18</v>
      </c>
      <c r="K9696">
        <v>99347</v>
      </c>
      <c r="L9696">
        <v>6397877</v>
      </c>
      <c r="M9696">
        <v>64.39</v>
      </c>
      <c r="N9696">
        <v>64.400000000000006</v>
      </c>
    </row>
    <row r="9697" spans="1:14" x14ac:dyDescent="0.35">
      <c r="A9697" t="s">
        <v>14</v>
      </c>
      <c r="B9697">
        <v>2018</v>
      </c>
      <c r="C9697">
        <v>2018</v>
      </c>
      <c r="D9697" t="s">
        <v>15</v>
      </c>
      <c r="E9697">
        <v>15</v>
      </c>
      <c r="F9697">
        <v>1</v>
      </c>
      <c r="G9697">
        <v>2.4000000000000001E-4</v>
      </c>
      <c r="H9697">
        <v>2.4000000000000001E-4</v>
      </c>
      <c r="I9697">
        <v>99338</v>
      </c>
      <c r="J9697">
        <v>24</v>
      </c>
      <c r="K9697">
        <v>99326</v>
      </c>
      <c r="L9697">
        <v>6298530</v>
      </c>
      <c r="M9697">
        <v>63.41</v>
      </c>
      <c r="N9697">
        <v>63.41</v>
      </c>
    </row>
    <row r="9698" spans="1:14" x14ac:dyDescent="0.35">
      <c r="A9698" t="s">
        <v>14</v>
      </c>
      <c r="B9698">
        <v>2018</v>
      </c>
      <c r="C9698">
        <v>2018</v>
      </c>
      <c r="D9698" t="s">
        <v>15</v>
      </c>
      <c r="E9698">
        <v>16</v>
      </c>
      <c r="F9698">
        <v>1</v>
      </c>
      <c r="G9698">
        <v>3.1E-4</v>
      </c>
      <c r="H9698">
        <v>3.1E-4</v>
      </c>
      <c r="I9698">
        <v>99314</v>
      </c>
      <c r="J9698">
        <v>30</v>
      </c>
      <c r="K9698">
        <v>99299</v>
      </c>
      <c r="L9698">
        <v>6199204</v>
      </c>
      <c r="M9698">
        <v>62.42</v>
      </c>
      <c r="N9698">
        <v>62.42</v>
      </c>
    </row>
    <row r="9699" spans="1:14" x14ac:dyDescent="0.35">
      <c r="A9699" t="s">
        <v>14</v>
      </c>
      <c r="B9699">
        <v>2018</v>
      </c>
      <c r="C9699">
        <v>2018</v>
      </c>
      <c r="D9699" t="s">
        <v>15</v>
      </c>
      <c r="E9699">
        <v>17</v>
      </c>
      <c r="F9699">
        <v>1</v>
      </c>
      <c r="G9699" s="1">
        <v>4.0000000000000002E-4</v>
      </c>
      <c r="H9699" s="1">
        <v>4.0000000000000002E-4</v>
      </c>
      <c r="I9699">
        <v>99284</v>
      </c>
      <c r="J9699">
        <v>39</v>
      </c>
      <c r="K9699">
        <v>99264</v>
      </c>
      <c r="L9699">
        <v>6099905</v>
      </c>
      <c r="M9699">
        <v>61.44</v>
      </c>
      <c r="N9699">
        <v>61.44</v>
      </c>
    </row>
    <row r="9700" spans="1:14" x14ac:dyDescent="0.35">
      <c r="A9700" t="s">
        <v>14</v>
      </c>
      <c r="B9700">
        <v>2018</v>
      </c>
      <c r="C9700">
        <v>2018</v>
      </c>
      <c r="D9700" t="s">
        <v>15</v>
      </c>
      <c r="E9700">
        <v>18</v>
      </c>
      <c r="F9700">
        <v>1</v>
      </c>
      <c r="G9700">
        <v>5.1999999999999995E-4</v>
      </c>
      <c r="H9700">
        <v>5.1999999999999995E-4</v>
      </c>
      <c r="I9700">
        <v>99244</v>
      </c>
      <c r="J9700">
        <v>52</v>
      </c>
      <c r="K9700">
        <v>99219</v>
      </c>
      <c r="L9700">
        <v>6000640</v>
      </c>
      <c r="M9700">
        <v>60.46</v>
      </c>
      <c r="N9700">
        <v>60.47</v>
      </c>
    </row>
    <row r="9701" spans="1:14" x14ac:dyDescent="0.35">
      <c r="A9701" t="s">
        <v>14</v>
      </c>
      <c r="B9701">
        <v>2018</v>
      </c>
      <c r="C9701">
        <v>2018</v>
      </c>
      <c r="D9701" t="s">
        <v>15</v>
      </c>
      <c r="E9701">
        <v>19</v>
      </c>
      <c r="F9701">
        <v>1</v>
      </c>
      <c r="G9701">
        <v>6.7000000000000002E-4</v>
      </c>
      <c r="H9701">
        <v>6.7000000000000002E-4</v>
      </c>
      <c r="I9701">
        <v>99193</v>
      </c>
      <c r="J9701">
        <v>66</v>
      </c>
      <c r="K9701">
        <v>99160</v>
      </c>
      <c r="L9701">
        <v>5901422</v>
      </c>
      <c r="M9701">
        <v>59.49</v>
      </c>
      <c r="N9701">
        <v>59.5</v>
      </c>
    </row>
    <row r="9702" spans="1:14" x14ac:dyDescent="0.35">
      <c r="A9702" t="s">
        <v>14</v>
      </c>
      <c r="B9702">
        <v>2018</v>
      </c>
      <c r="C9702">
        <v>2018</v>
      </c>
      <c r="D9702" t="s">
        <v>15</v>
      </c>
      <c r="E9702">
        <v>20</v>
      </c>
      <c r="F9702">
        <v>1</v>
      </c>
      <c r="G9702">
        <v>8.3000000000000001E-4</v>
      </c>
      <c r="H9702">
        <v>8.3000000000000001E-4</v>
      </c>
      <c r="I9702">
        <v>99127</v>
      </c>
      <c r="J9702">
        <v>82</v>
      </c>
      <c r="K9702">
        <v>99086</v>
      </c>
      <c r="L9702">
        <v>5802262</v>
      </c>
      <c r="M9702">
        <v>58.53</v>
      </c>
      <c r="N9702">
        <v>58.54</v>
      </c>
    </row>
    <row r="9703" spans="1:14" x14ac:dyDescent="0.35">
      <c r="A9703" t="s">
        <v>14</v>
      </c>
      <c r="B9703">
        <v>2018</v>
      </c>
      <c r="C9703">
        <v>2018</v>
      </c>
      <c r="D9703" t="s">
        <v>15</v>
      </c>
      <c r="E9703">
        <v>21</v>
      </c>
      <c r="F9703">
        <v>1</v>
      </c>
      <c r="G9703">
        <v>9.7999999999999997E-4</v>
      </c>
      <c r="H9703">
        <v>9.7999999999999997E-4</v>
      </c>
      <c r="I9703">
        <v>99045</v>
      </c>
      <c r="J9703">
        <v>97</v>
      </c>
      <c r="K9703">
        <v>98996</v>
      </c>
      <c r="L9703">
        <v>5703176</v>
      </c>
      <c r="M9703">
        <v>57.58</v>
      </c>
      <c r="N9703">
        <v>57.59</v>
      </c>
    </row>
    <row r="9704" spans="1:14" x14ac:dyDescent="0.35">
      <c r="A9704" t="s">
        <v>14</v>
      </c>
      <c r="B9704">
        <v>2018</v>
      </c>
      <c r="C9704">
        <v>2018</v>
      </c>
      <c r="D9704" t="s">
        <v>15</v>
      </c>
      <c r="E9704">
        <v>22</v>
      </c>
      <c r="F9704">
        <v>1</v>
      </c>
      <c r="G9704">
        <v>1.1100000000000001E-3</v>
      </c>
      <c r="H9704">
        <v>1.1100000000000001E-3</v>
      </c>
      <c r="I9704">
        <v>98948</v>
      </c>
      <c r="J9704">
        <v>110</v>
      </c>
      <c r="K9704">
        <v>98893</v>
      </c>
      <c r="L9704">
        <v>5604180</v>
      </c>
      <c r="M9704">
        <v>56.64</v>
      </c>
      <c r="N9704">
        <v>56.64</v>
      </c>
    </row>
    <row r="9705" spans="1:14" x14ac:dyDescent="0.35">
      <c r="A9705" t="s">
        <v>14</v>
      </c>
      <c r="B9705">
        <v>2018</v>
      </c>
      <c r="C9705">
        <v>2018</v>
      </c>
      <c r="D9705" t="s">
        <v>15</v>
      </c>
      <c r="E9705">
        <v>23</v>
      </c>
      <c r="F9705">
        <v>1</v>
      </c>
      <c r="G9705">
        <v>1.2099999999999999E-3</v>
      </c>
      <c r="H9705">
        <v>1.2099999999999999E-3</v>
      </c>
      <c r="I9705">
        <v>98838</v>
      </c>
      <c r="J9705">
        <v>119</v>
      </c>
      <c r="K9705">
        <v>98779</v>
      </c>
      <c r="L9705">
        <v>5505287</v>
      </c>
      <c r="M9705">
        <v>55.7</v>
      </c>
      <c r="N9705">
        <v>55.7</v>
      </c>
    </row>
    <row r="9706" spans="1:14" x14ac:dyDescent="0.35">
      <c r="A9706" t="s">
        <v>14</v>
      </c>
      <c r="B9706">
        <v>2018</v>
      </c>
      <c r="C9706">
        <v>2018</v>
      </c>
      <c r="D9706" t="s">
        <v>15</v>
      </c>
      <c r="E9706">
        <v>24</v>
      </c>
      <c r="F9706">
        <v>1</v>
      </c>
      <c r="G9706">
        <v>1.2800000000000001E-3</v>
      </c>
      <c r="H9706">
        <v>1.2800000000000001E-3</v>
      </c>
      <c r="I9706">
        <v>98719</v>
      </c>
      <c r="J9706">
        <v>127</v>
      </c>
      <c r="K9706">
        <v>98656</v>
      </c>
      <c r="L9706">
        <v>5406508</v>
      </c>
      <c r="M9706">
        <v>54.77</v>
      </c>
      <c r="N9706">
        <v>54.77</v>
      </c>
    </row>
    <row r="9707" spans="1:14" x14ac:dyDescent="0.35">
      <c r="A9707" t="s">
        <v>14</v>
      </c>
      <c r="B9707">
        <v>2018</v>
      </c>
      <c r="C9707">
        <v>2018</v>
      </c>
      <c r="D9707" t="s">
        <v>15</v>
      </c>
      <c r="E9707">
        <v>25</v>
      </c>
      <c r="F9707">
        <v>1</v>
      </c>
      <c r="G9707">
        <v>1.3600000000000001E-3</v>
      </c>
      <c r="H9707">
        <v>1.3600000000000001E-3</v>
      </c>
      <c r="I9707">
        <v>98593</v>
      </c>
      <c r="J9707">
        <v>134</v>
      </c>
      <c r="K9707">
        <v>98526</v>
      </c>
      <c r="L9707">
        <v>5307852</v>
      </c>
      <c r="M9707">
        <v>53.84</v>
      </c>
      <c r="N9707">
        <v>53.84</v>
      </c>
    </row>
    <row r="9708" spans="1:14" x14ac:dyDescent="0.35">
      <c r="A9708" t="s">
        <v>14</v>
      </c>
      <c r="B9708">
        <v>2018</v>
      </c>
      <c r="C9708">
        <v>2018</v>
      </c>
      <c r="D9708" t="s">
        <v>15</v>
      </c>
      <c r="E9708">
        <v>26</v>
      </c>
      <c r="F9708">
        <v>1</v>
      </c>
      <c r="G9708">
        <v>1.4400000000000001E-3</v>
      </c>
      <c r="H9708">
        <v>1.4400000000000001E-3</v>
      </c>
      <c r="I9708">
        <v>98459</v>
      </c>
      <c r="J9708">
        <v>142</v>
      </c>
      <c r="K9708">
        <v>98388</v>
      </c>
      <c r="L9708">
        <v>5209327</v>
      </c>
      <c r="M9708">
        <v>52.91</v>
      </c>
      <c r="N9708">
        <v>52.91</v>
      </c>
    </row>
    <row r="9709" spans="1:14" x14ac:dyDescent="0.35">
      <c r="A9709" t="s">
        <v>14</v>
      </c>
      <c r="B9709">
        <v>2018</v>
      </c>
      <c r="C9709">
        <v>2018</v>
      </c>
      <c r="D9709" t="s">
        <v>15</v>
      </c>
      <c r="E9709">
        <v>27</v>
      </c>
      <c r="F9709">
        <v>1</v>
      </c>
      <c r="G9709">
        <v>1.5200000000000001E-3</v>
      </c>
      <c r="H9709">
        <v>1.5100000000000001E-3</v>
      </c>
      <c r="I9709">
        <v>98317</v>
      </c>
      <c r="J9709">
        <v>149</v>
      </c>
      <c r="K9709">
        <v>98242</v>
      </c>
      <c r="L9709">
        <v>5110939</v>
      </c>
      <c r="M9709">
        <v>51.98</v>
      </c>
      <c r="N9709">
        <v>51.99</v>
      </c>
    </row>
    <row r="9710" spans="1:14" x14ac:dyDescent="0.35">
      <c r="A9710" t="s">
        <v>14</v>
      </c>
      <c r="B9710">
        <v>2018</v>
      </c>
      <c r="C9710">
        <v>2018</v>
      </c>
      <c r="D9710" t="s">
        <v>15</v>
      </c>
      <c r="E9710">
        <v>28</v>
      </c>
      <c r="F9710">
        <v>1</v>
      </c>
      <c r="G9710">
        <v>1.58E-3</v>
      </c>
      <c r="H9710">
        <v>1.58E-3</v>
      </c>
      <c r="I9710">
        <v>98168</v>
      </c>
      <c r="J9710">
        <v>155</v>
      </c>
      <c r="K9710">
        <v>98090</v>
      </c>
      <c r="L9710">
        <v>5012697</v>
      </c>
      <c r="M9710">
        <v>51.06</v>
      </c>
      <c r="N9710">
        <v>51.07</v>
      </c>
    </row>
    <row r="9711" spans="1:14" x14ac:dyDescent="0.35">
      <c r="A9711" t="s">
        <v>14</v>
      </c>
      <c r="B9711">
        <v>2018</v>
      </c>
      <c r="C9711">
        <v>2018</v>
      </c>
      <c r="D9711" t="s">
        <v>15</v>
      </c>
      <c r="E9711">
        <v>29</v>
      </c>
      <c r="F9711">
        <v>1</v>
      </c>
      <c r="G9711">
        <v>1.6299999999999999E-3</v>
      </c>
      <c r="H9711">
        <v>1.6299999999999999E-3</v>
      </c>
      <c r="I9711">
        <v>98013</v>
      </c>
      <c r="J9711">
        <v>160</v>
      </c>
      <c r="K9711">
        <v>97933</v>
      </c>
      <c r="L9711">
        <v>4914606</v>
      </c>
      <c r="M9711">
        <v>50.14</v>
      </c>
      <c r="N9711">
        <v>50.15</v>
      </c>
    </row>
    <row r="9712" spans="1:14" x14ac:dyDescent="0.35">
      <c r="A9712" t="s">
        <v>14</v>
      </c>
      <c r="B9712">
        <v>2018</v>
      </c>
      <c r="C9712">
        <v>2018</v>
      </c>
      <c r="D9712" t="s">
        <v>15</v>
      </c>
      <c r="E9712">
        <v>30</v>
      </c>
      <c r="F9712">
        <v>1</v>
      </c>
      <c r="G9712">
        <v>1.6800000000000001E-3</v>
      </c>
      <c r="H9712">
        <v>1.6800000000000001E-3</v>
      </c>
      <c r="I9712">
        <v>97853</v>
      </c>
      <c r="J9712">
        <v>164</v>
      </c>
      <c r="K9712">
        <v>97771</v>
      </c>
      <c r="L9712">
        <v>4816673</v>
      </c>
      <c r="M9712">
        <v>49.22</v>
      </c>
      <c r="N9712">
        <v>49.23</v>
      </c>
    </row>
    <row r="9713" spans="1:14" x14ac:dyDescent="0.35">
      <c r="A9713" t="s">
        <v>14</v>
      </c>
      <c r="B9713">
        <v>2018</v>
      </c>
      <c r="C9713">
        <v>2018</v>
      </c>
      <c r="D9713" t="s">
        <v>15</v>
      </c>
      <c r="E9713">
        <v>31</v>
      </c>
      <c r="F9713">
        <v>1</v>
      </c>
      <c r="G9713">
        <v>1.73E-3</v>
      </c>
      <c r="H9713">
        <v>1.73E-3</v>
      </c>
      <c r="I9713">
        <v>97689</v>
      </c>
      <c r="J9713">
        <v>169</v>
      </c>
      <c r="K9713">
        <v>97605</v>
      </c>
      <c r="L9713">
        <v>4718902</v>
      </c>
      <c r="M9713">
        <v>48.31</v>
      </c>
      <c r="N9713">
        <v>48.31</v>
      </c>
    </row>
    <row r="9714" spans="1:14" x14ac:dyDescent="0.35">
      <c r="A9714" t="s">
        <v>14</v>
      </c>
      <c r="B9714">
        <v>2018</v>
      </c>
      <c r="C9714">
        <v>2018</v>
      </c>
      <c r="D9714" t="s">
        <v>15</v>
      </c>
      <c r="E9714">
        <v>32</v>
      </c>
      <c r="F9714">
        <v>1</v>
      </c>
      <c r="G9714">
        <v>1.8E-3</v>
      </c>
      <c r="H9714">
        <v>1.8E-3</v>
      </c>
      <c r="I9714">
        <v>97520</v>
      </c>
      <c r="J9714">
        <v>176</v>
      </c>
      <c r="K9714">
        <v>97432</v>
      </c>
      <c r="L9714">
        <v>4621297</v>
      </c>
      <c r="M9714">
        <v>47.39</v>
      </c>
      <c r="N9714">
        <v>47.39</v>
      </c>
    </row>
    <row r="9715" spans="1:14" x14ac:dyDescent="0.35">
      <c r="A9715" t="s">
        <v>14</v>
      </c>
      <c r="B9715">
        <v>2018</v>
      </c>
      <c r="C9715">
        <v>2018</v>
      </c>
      <c r="D9715" t="s">
        <v>15</v>
      </c>
      <c r="E9715">
        <v>33</v>
      </c>
      <c r="F9715">
        <v>1</v>
      </c>
      <c r="G9715">
        <v>1.83E-3</v>
      </c>
      <c r="H9715">
        <v>1.83E-3</v>
      </c>
      <c r="I9715">
        <v>97344</v>
      </c>
      <c r="J9715">
        <v>178</v>
      </c>
      <c r="K9715">
        <v>97256</v>
      </c>
      <c r="L9715">
        <v>4523865</v>
      </c>
      <c r="M9715">
        <v>46.47</v>
      </c>
      <c r="N9715">
        <v>46.48</v>
      </c>
    </row>
    <row r="9716" spans="1:14" x14ac:dyDescent="0.35">
      <c r="A9716" t="s">
        <v>14</v>
      </c>
      <c r="B9716">
        <v>2018</v>
      </c>
      <c r="C9716">
        <v>2018</v>
      </c>
      <c r="D9716" t="s">
        <v>15</v>
      </c>
      <c r="E9716">
        <v>34</v>
      </c>
      <c r="F9716">
        <v>1</v>
      </c>
      <c r="G9716">
        <v>1.8799999999999999E-3</v>
      </c>
      <c r="H9716">
        <v>1.8699999999999999E-3</v>
      </c>
      <c r="I9716">
        <v>97167</v>
      </c>
      <c r="J9716">
        <v>182</v>
      </c>
      <c r="K9716">
        <v>97076</v>
      </c>
      <c r="L9716">
        <v>4426610</v>
      </c>
      <c r="M9716">
        <v>45.56</v>
      </c>
      <c r="N9716">
        <v>45.56</v>
      </c>
    </row>
    <row r="9717" spans="1:14" x14ac:dyDescent="0.35">
      <c r="A9717" t="s">
        <v>14</v>
      </c>
      <c r="B9717">
        <v>2018</v>
      </c>
      <c r="C9717">
        <v>2018</v>
      </c>
      <c r="D9717" t="s">
        <v>15</v>
      </c>
      <c r="E9717">
        <v>35</v>
      </c>
      <c r="F9717">
        <v>1</v>
      </c>
      <c r="G9717">
        <v>1.92E-3</v>
      </c>
      <c r="H9717">
        <v>1.92E-3</v>
      </c>
      <c r="I9717">
        <v>96984</v>
      </c>
      <c r="J9717">
        <v>186</v>
      </c>
      <c r="K9717">
        <v>96891</v>
      </c>
      <c r="L9717">
        <v>4329534</v>
      </c>
      <c r="M9717">
        <v>44.64</v>
      </c>
      <c r="N9717">
        <v>44.65</v>
      </c>
    </row>
    <row r="9718" spans="1:14" x14ac:dyDescent="0.35">
      <c r="A9718" t="s">
        <v>14</v>
      </c>
      <c r="B9718">
        <v>2018</v>
      </c>
      <c r="C9718">
        <v>2018</v>
      </c>
      <c r="D9718" t="s">
        <v>15</v>
      </c>
      <c r="E9718">
        <v>36</v>
      </c>
      <c r="F9718">
        <v>1</v>
      </c>
      <c r="G9718">
        <v>1.98E-3</v>
      </c>
      <c r="H9718">
        <v>1.98E-3</v>
      </c>
      <c r="I9718">
        <v>96798</v>
      </c>
      <c r="J9718">
        <v>191</v>
      </c>
      <c r="K9718">
        <v>96702</v>
      </c>
      <c r="L9718">
        <v>4232643</v>
      </c>
      <c r="M9718">
        <v>43.73</v>
      </c>
      <c r="N9718">
        <v>43.73</v>
      </c>
    </row>
    <row r="9719" spans="1:14" x14ac:dyDescent="0.35">
      <c r="A9719" t="s">
        <v>14</v>
      </c>
      <c r="B9719">
        <v>2018</v>
      </c>
      <c r="C9719">
        <v>2018</v>
      </c>
      <c r="D9719" t="s">
        <v>15</v>
      </c>
      <c r="E9719">
        <v>37</v>
      </c>
      <c r="F9719">
        <v>1</v>
      </c>
      <c r="G9719">
        <v>2.0600000000000002E-3</v>
      </c>
      <c r="H9719">
        <v>2.0600000000000002E-3</v>
      </c>
      <c r="I9719">
        <v>96607</v>
      </c>
      <c r="J9719">
        <v>199</v>
      </c>
      <c r="K9719">
        <v>96507</v>
      </c>
      <c r="L9719">
        <v>4135940</v>
      </c>
      <c r="M9719">
        <v>42.81</v>
      </c>
      <c r="N9719">
        <v>42.82</v>
      </c>
    </row>
    <row r="9720" spans="1:14" x14ac:dyDescent="0.35">
      <c r="A9720" t="s">
        <v>14</v>
      </c>
      <c r="B9720">
        <v>2018</v>
      </c>
      <c r="C9720">
        <v>2018</v>
      </c>
      <c r="D9720" t="s">
        <v>15</v>
      </c>
      <c r="E9720">
        <v>38</v>
      </c>
      <c r="F9720">
        <v>1</v>
      </c>
      <c r="G9720">
        <v>2.1900000000000001E-3</v>
      </c>
      <c r="H9720">
        <v>2.1900000000000001E-3</v>
      </c>
      <c r="I9720">
        <v>96407</v>
      </c>
      <c r="J9720">
        <v>211</v>
      </c>
      <c r="K9720">
        <v>96302</v>
      </c>
      <c r="L9720">
        <v>4039433</v>
      </c>
      <c r="M9720">
        <v>41.9</v>
      </c>
      <c r="N9720">
        <v>41.9</v>
      </c>
    </row>
    <row r="9721" spans="1:14" x14ac:dyDescent="0.35">
      <c r="A9721" t="s">
        <v>14</v>
      </c>
      <c r="B9721">
        <v>2018</v>
      </c>
      <c r="C9721">
        <v>2018</v>
      </c>
      <c r="D9721" t="s">
        <v>15</v>
      </c>
      <c r="E9721">
        <v>39</v>
      </c>
      <c r="F9721">
        <v>1</v>
      </c>
      <c r="G9721">
        <v>2.3500000000000001E-3</v>
      </c>
      <c r="H9721">
        <v>2.3500000000000001E-3</v>
      </c>
      <c r="I9721">
        <v>96197</v>
      </c>
      <c r="J9721">
        <v>226</v>
      </c>
      <c r="K9721">
        <v>96084</v>
      </c>
      <c r="L9721">
        <v>3943131</v>
      </c>
      <c r="M9721">
        <v>40.99</v>
      </c>
      <c r="N9721">
        <v>40.99</v>
      </c>
    </row>
    <row r="9722" spans="1:14" x14ac:dyDescent="0.35">
      <c r="A9722" t="s">
        <v>14</v>
      </c>
      <c r="B9722">
        <v>2018</v>
      </c>
      <c r="C9722">
        <v>2018</v>
      </c>
      <c r="D9722" t="s">
        <v>15</v>
      </c>
      <c r="E9722">
        <v>40</v>
      </c>
      <c r="F9722">
        <v>1</v>
      </c>
      <c r="G9722">
        <v>2.5500000000000002E-3</v>
      </c>
      <c r="H9722">
        <v>2.5500000000000002E-3</v>
      </c>
      <c r="I9722">
        <v>95971</v>
      </c>
      <c r="J9722">
        <v>245</v>
      </c>
      <c r="K9722">
        <v>95848</v>
      </c>
      <c r="L9722">
        <v>3847047</v>
      </c>
      <c r="M9722">
        <v>40.090000000000003</v>
      </c>
      <c r="N9722">
        <v>40.090000000000003</v>
      </c>
    </row>
    <row r="9723" spans="1:14" x14ac:dyDescent="0.35">
      <c r="A9723" t="s">
        <v>14</v>
      </c>
      <c r="B9723">
        <v>2018</v>
      </c>
      <c r="C9723">
        <v>2018</v>
      </c>
      <c r="D9723" t="s">
        <v>15</v>
      </c>
      <c r="E9723">
        <v>41</v>
      </c>
      <c r="F9723">
        <v>1</v>
      </c>
      <c r="G9723">
        <v>2.7699999999999999E-3</v>
      </c>
      <c r="H9723">
        <v>2.7599999999999999E-3</v>
      </c>
      <c r="I9723">
        <v>95726</v>
      </c>
      <c r="J9723">
        <v>265</v>
      </c>
      <c r="K9723">
        <v>95594</v>
      </c>
      <c r="L9723">
        <v>3751199</v>
      </c>
      <c r="M9723">
        <v>39.19</v>
      </c>
      <c r="N9723">
        <v>39.19</v>
      </c>
    </row>
    <row r="9724" spans="1:14" x14ac:dyDescent="0.35">
      <c r="A9724" t="s">
        <v>14</v>
      </c>
      <c r="B9724">
        <v>2018</v>
      </c>
      <c r="C9724">
        <v>2018</v>
      </c>
      <c r="D9724" t="s">
        <v>15</v>
      </c>
      <c r="E9724">
        <v>42</v>
      </c>
      <c r="F9724">
        <v>1</v>
      </c>
      <c r="G9724">
        <v>2.9299999999999999E-3</v>
      </c>
      <c r="H9724">
        <v>2.9299999999999999E-3</v>
      </c>
      <c r="I9724">
        <v>95461</v>
      </c>
      <c r="J9724">
        <v>279</v>
      </c>
      <c r="K9724">
        <v>95322</v>
      </c>
      <c r="L9724">
        <v>3655605</v>
      </c>
      <c r="M9724">
        <v>38.29</v>
      </c>
      <c r="N9724">
        <v>38.299999999999997</v>
      </c>
    </row>
    <row r="9725" spans="1:14" x14ac:dyDescent="0.35">
      <c r="A9725" t="s">
        <v>14</v>
      </c>
      <c r="B9725">
        <v>2018</v>
      </c>
      <c r="C9725">
        <v>2018</v>
      </c>
      <c r="D9725" t="s">
        <v>15</v>
      </c>
      <c r="E9725">
        <v>43</v>
      </c>
      <c r="F9725">
        <v>1</v>
      </c>
      <c r="G9725">
        <v>3.0100000000000001E-3</v>
      </c>
      <c r="H9725">
        <v>3.0000000000000001E-3</v>
      </c>
      <c r="I9725">
        <v>95182</v>
      </c>
      <c r="J9725">
        <v>286</v>
      </c>
      <c r="K9725">
        <v>95039</v>
      </c>
      <c r="L9725">
        <v>3560284</v>
      </c>
      <c r="M9725">
        <v>37.4</v>
      </c>
      <c r="N9725">
        <v>37.409999999999997</v>
      </c>
    </row>
    <row r="9726" spans="1:14" x14ac:dyDescent="0.35">
      <c r="A9726" t="s">
        <v>14</v>
      </c>
      <c r="B9726">
        <v>2018</v>
      </c>
      <c r="C9726">
        <v>2018</v>
      </c>
      <c r="D9726" t="s">
        <v>15</v>
      </c>
      <c r="E9726">
        <v>44</v>
      </c>
      <c r="F9726">
        <v>1</v>
      </c>
      <c r="G9726">
        <v>3.0300000000000001E-3</v>
      </c>
      <c r="H9726">
        <v>3.0300000000000001E-3</v>
      </c>
      <c r="I9726">
        <v>94896</v>
      </c>
      <c r="J9726">
        <v>288</v>
      </c>
      <c r="K9726">
        <v>94753</v>
      </c>
      <c r="L9726">
        <v>3465244</v>
      </c>
      <c r="M9726">
        <v>36.520000000000003</v>
      </c>
      <c r="N9726">
        <v>36.520000000000003</v>
      </c>
    </row>
    <row r="9727" spans="1:14" x14ac:dyDescent="0.35">
      <c r="A9727" t="s">
        <v>14</v>
      </c>
      <c r="B9727">
        <v>2018</v>
      </c>
      <c r="C9727">
        <v>2018</v>
      </c>
      <c r="D9727" t="s">
        <v>15</v>
      </c>
      <c r="E9727">
        <v>45</v>
      </c>
      <c r="F9727">
        <v>1</v>
      </c>
      <c r="G9727">
        <v>3.0500000000000002E-3</v>
      </c>
      <c r="H9727">
        <v>3.0400000000000002E-3</v>
      </c>
      <c r="I9727">
        <v>94609</v>
      </c>
      <c r="J9727">
        <v>288</v>
      </c>
      <c r="K9727">
        <v>94465</v>
      </c>
      <c r="L9727">
        <v>3370492</v>
      </c>
      <c r="M9727">
        <v>35.630000000000003</v>
      </c>
      <c r="N9727">
        <v>35.630000000000003</v>
      </c>
    </row>
    <row r="9728" spans="1:14" x14ac:dyDescent="0.35">
      <c r="A9728" t="s">
        <v>14</v>
      </c>
      <c r="B9728">
        <v>2018</v>
      </c>
      <c r="C9728">
        <v>2018</v>
      </c>
      <c r="D9728" t="s">
        <v>15</v>
      </c>
      <c r="E9728">
        <v>46</v>
      </c>
      <c r="F9728">
        <v>1</v>
      </c>
      <c r="G9728">
        <v>3.1099999999999999E-3</v>
      </c>
      <c r="H9728">
        <v>3.1099999999999999E-3</v>
      </c>
      <c r="I9728">
        <v>94321</v>
      </c>
      <c r="J9728">
        <v>293</v>
      </c>
      <c r="K9728">
        <v>94174</v>
      </c>
      <c r="L9728">
        <v>3276027</v>
      </c>
      <c r="M9728">
        <v>34.729999999999997</v>
      </c>
      <c r="N9728">
        <v>34.74</v>
      </c>
    </row>
    <row r="9729" spans="1:14" x14ac:dyDescent="0.35">
      <c r="A9729" t="s">
        <v>14</v>
      </c>
      <c r="B9729">
        <v>2018</v>
      </c>
      <c r="C9729">
        <v>2018</v>
      </c>
      <c r="D9729" t="s">
        <v>15</v>
      </c>
      <c r="E9729">
        <v>47</v>
      </c>
      <c r="F9729">
        <v>1</v>
      </c>
      <c r="G9729">
        <v>3.29E-3</v>
      </c>
      <c r="H9729">
        <v>3.2799999999999999E-3</v>
      </c>
      <c r="I9729">
        <v>94028</v>
      </c>
      <c r="J9729">
        <v>308</v>
      </c>
      <c r="K9729">
        <v>93874</v>
      </c>
      <c r="L9729">
        <v>3181852</v>
      </c>
      <c r="M9729">
        <v>33.840000000000003</v>
      </c>
      <c r="N9729">
        <v>33.840000000000003</v>
      </c>
    </row>
    <row r="9730" spans="1:14" x14ac:dyDescent="0.35">
      <c r="A9730" t="s">
        <v>14</v>
      </c>
      <c r="B9730">
        <v>2018</v>
      </c>
      <c r="C9730">
        <v>2018</v>
      </c>
      <c r="D9730" t="s">
        <v>15</v>
      </c>
      <c r="E9730">
        <v>48</v>
      </c>
      <c r="F9730">
        <v>1</v>
      </c>
      <c r="G9730">
        <v>3.5899999999999999E-3</v>
      </c>
      <c r="H9730">
        <v>3.5899999999999999E-3</v>
      </c>
      <c r="I9730">
        <v>93719</v>
      </c>
      <c r="J9730">
        <v>336</v>
      </c>
      <c r="K9730">
        <v>93551</v>
      </c>
      <c r="L9730">
        <v>3087979</v>
      </c>
      <c r="M9730">
        <v>32.950000000000003</v>
      </c>
      <c r="N9730">
        <v>32.950000000000003</v>
      </c>
    </row>
    <row r="9731" spans="1:14" x14ac:dyDescent="0.35">
      <c r="A9731" t="s">
        <v>14</v>
      </c>
      <c r="B9731">
        <v>2018</v>
      </c>
      <c r="C9731">
        <v>2018</v>
      </c>
      <c r="D9731" t="s">
        <v>15</v>
      </c>
      <c r="E9731">
        <v>49</v>
      </c>
      <c r="F9731">
        <v>1</v>
      </c>
      <c r="G9731">
        <v>4.0000000000000001E-3</v>
      </c>
      <c r="H9731">
        <v>3.9899999999999996E-3</v>
      </c>
      <c r="I9731">
        <v>93383</v>
      </c>
      <c r="J9731">
        <v>373</v>
      </c>
      <c r="K9731">
        <v>93197</v>
      </c>
      <c r="L9731">
        <v>2994428</v>
      </c>
      <c r="M9731">
        <v>32.07</v>
      </c>
      <c r="N9731">
        <v>32.07</v>
      </c>
    </row>
    <row r="9732" spans="1:14" x14ac:dyDescent="0.35">
      <c r="A9732" t="s">
        <v>14</v>
      </c>
      <c r="B9732">
        <v>2018</v>
      </c>
      <c r="C9732">
        <v>2018</v>
      </c>
      <c r="D9732" t="s">
        <v>15</v>
      </c>
      <c r="E9732">
        <v>50</v>
      </c>
      <c r="F9732">
        <v>1</v>
      </c>
      <c r="G9732">
        <v>4.4299999999999999E-3</v>
      </c>
      <c r="H9732">
        <v>4.4200000000000003E-3</v>
      </c>
      <c r="I9732">
        <v>93011</v>
      </c>
      <c r="J9732">
        <v>411</v>
      </c>
      <c r="K9732">
        <v>92805</v>
      </c>
      <c r="L9732">
        <v>2901231</v>
      </c>
      <c r="M9732">
        <v>31.19</v>
      </c>
      <c r="N9732">
        <v>31.2</v>
      </c>
    </row>
    <row r="9733" spans="1:14" x14ac:dyDescent="0.35">
      <c r="A9733" t="s">
        <v>14</v>
      </c>
      <c r="B9733">
        <v>2018</v>
      </c>
      <c r="C9733">
        <v>2018</v>
      </c>
      <c r="D9733" t="s">
        <v>15</v>
      </c>
      <c r="E9733">
        <v>51</v>
      </c>
      <c r="F9733">
        <v>1</v>
      </c>
      <c r="G9733">
        <v>4.8500000000000001E-3</v>
      </c>
      <c r="H9733">
        <v>4.8399999999999997E-3</v>
      </c>
      <c r="I9733">
        <v>92599</v>
      </c>
      <c r="J9733">
        <v>448</v>
      </c>
      <c r="K9733">
        <v>92375</v>
      </c>
      <c r="L9733">
        <v>2808426</v>
      </c>
      <c r="M9733">
        <v>30.33</v>
      </c>
      <c r="N9733">
        <v>30.33</v>
      </c>
    </row>
    <row r="9734" spans="1:14" x14ac:dyDescent="0.35">
      <c r="A9734" t="s">
        <v>14</v>
      </c>
      <c r="B9734">
        <v>2018</v>
      </c>
      <c r="C9734">
        <v>2018</v>
      </c>
      <c r="D9734" t="s">
        <v>15</v>
      </c>
      <c r="E9734">
        <v>52</v>
      </c>
      <c r="F9734">
        <v>1</v>
      </c>
      <c r="G9734">
        <v>5.2500000000000003E-3</v>
      </c>
      <c r="H9734">
        <v>5.2399999999999999E-3</v>
      </c>
      <c r="I9734">
        <v>92151</v>
      </c>
      <c r="J9734">
        <v>482</v>
      </c>
      <c r="K9734">
        <v>91910</v>
      </c>
      <c r="L9734">
        <v>2716051</v>
      </c>
      <c r="M9734">
        <v>29.47</v>
      </c>
      <c r="N9734">
        <v>29.48</v>
      </c>
    </row>
    <row r="9735" spans="1:14" x14ac:dyDescent="0.35">
      <c r="A9735" t="s">
        <v>14</v>
      </c>
      <c r="B9735">
        <v>2018</v>
      </c>
      <c r="C9735">
        <v>2018</v>
      </c>
      <c r="D9735" t="s">
        <v>15</v>
      </c>
      <c r="E9735">
        <v>53</v>
      </c>
      <c r="F9735">
        <v>1</v>
      </c>
      <c r="G9735">
        <v>5.62E-3</v>
      </c>
      <c r="H9735">
        <v>5.5999999999999999E-3</v>
      </c>
      <c r="I9735">
        <v>91669</v>
      </c>
      <c r="J9735">
        <v>514</v>
      </c>
      <c r="K9735">
        <v>91412</v>
      </c>
      <c r="L9735">
        <v>2624141</v>
      </c>
      <c r="M9735">
        <v>28.63</v>
      </c>
      <c r="N9735">
        <v>28.63</v>
      </c>
    </row>
    <row r="9736" spans="1:14" x14ac:dyDescent="0.35">
      <c r="A9736" t="s">
        <v>14</v>
      </c>
      <c r="B9736">
        <v>2018</v>
      </c>
      <c r="C9736">
        <v>2018</v>
      </c>
      <c r="D9736" t="s">
        <v>15</v>
      </c>
      <c r="E9736">
        <v>54</v>
      </c>
      <c r="F9736">
        <v>1</v>
      </c>
      <c r="G9736">
        <v>5.9699999999999996E-3</v>
      </c>
      <c r="H9736">
        <v>5.9500000000000004E-3</v>
      </c>
      <c r="I9736">
        <v>91155</v>
      </c>
      <c r="J9736">
        <v>543</v>
      </c>
      <c r="K9736">
        <v>90884</v>
      </c>
      <c r="L9736">
        <v>2532729</v>
      </c>
      <c r="M9736">
        <v>27.78</v>
      </c>
      <c r="N9736">
        <v>27.79</v>
      </c>
    </row>
    <row r="9737" spans="1:14" x14ac:dyDescent="0.35">
      <c r="A9737" t="s">
        <v>14</v>
      </c>
      <c r="B9737">
        <v>2018</v>
      </c>
      <c r="C9737">
        <v>2018</v>
      </c>
      <c r="D9737" t="s">
        <v>15</v>
      </c>
      <c r="E9737">
        <v>55</v>
      </c>
      <c r="F9737">
        <v>1</v>
      </c>
      <c r="G9737">
        <v>6.3200000000000001E-3</v>
      </c>
      <c r="H9737">
        <v>6.3E-3</v>
      </c>
      <c r="I9737">
        <v>90612</v>
      </c>
      <c r="J9737">
        <v>571</v>
      </c>
      <c r="K9737">
        <v>90327</v>
      </c>
      <c r="L9737">
        <v>2441845</v>
      </c>
      <c r="M9737">
        <v>26.95</v>
      </c>
      <c r="N9737">
        <v>26.95</v>
      </c>
    </row>
    <row r="9738" spans="1:14" x14ac:dyDescent="0.35">
      <c r="A9738" t="s">
        <v>14</v>
      </c>
      <c r="B9738">
        <v>2018</v>
      </c>
      <c r="C9738">
        <v>2018</v>
      </c>
      <c r="D9738" t="s">
        <v>15</v>
      </c>
      <c r="E9738">
        <v>56</v>
      </c>
      <c r="F9738">
        <v>1</v>
      </c>
      <c r="G9738">
        <v>6.6899999999999998E-3</v>
      </c>
      <c r="H9738">
        <v>6.6699999999999997E-3</v>
      </c>
      <c r="I9738">
        <v>90042</v>
      </c>
      <c r="J9738">
        <v>601</v>
      </c>
      <c r="K9738">
        <v>89742</v>
      </c>
      <c r="L9738">
        <v>2351518</v>
      </c>
      <c r="M9738">
        <v>26.12</v>
      </c>
      <c r="N9738">
        <v>26.12</v>
      </c>
    </row>
    <row r="9739" spans="1:14" x14ac:dyDescent="0.35">
      <c r="A9739" t="s">
        <v>14</v>
      </c>
      <c r="B9739">
        <v>2018</v>
      </c>
      <c r="C9739">
        <v>2018</v>
      </c>
      <c r="D9739" t="s">
        <v>15</v>
      </c>
      <c r="E9739">
        <v>57</v>
      </c>
      <c r="F9739">
        <v>1</v>
      </c>
      <c r="G9739">
        <v>7.1399999999999996E-3</v>
      </c>
      <c r="H9739">
        <v>7.11E-3</v>
      </c>
      <c r="I9739">
        <v>89441</v>
      </c>
      <c r="J9739">
        <v>636</v>
      </c>
      <c r="K9739">
        <v>89123</v>
      </c>
      <c r="L9739">
        <v>2261777</v>
      </c>
      <c r="M9739">
        <v>25.29</v>
      </c>
      <c r="N9739">
        <v>25.29</v>
      </c>
    </row>
    <row r="9740" spans="1:14" x14ac:dyDescent="0.35">
      <c r="A9740" t="s">
        <v>14</v>
      </c>
      <c r="B9740">
        <v>2018</v>
      </c>
      <c r="C9740">
        <v>2018</v>
      </c>
      <c r="D9740" t="s">
        <v>15</v>
      </c>
      <c r="E9740">
        <v>58</v>
      </c>
      <c r="F9740">
        <v>1</v>
      </c>
      <c r="G9740">
        <v>7.6699999999999997E-3</v>
      </c>
      <c r="H9740">
        <v>7.6400000000000001E-3</v>
      </c>
      <c r="I9740">
        <v>88805</v>
      </c>
      <c r="J9740">
        <v>678</v>
      </c>
      <c r="K9740">
        <v>88466</v>
      </c>
      <c r="L9740">
        <v>2172653</v>
      </c>
      <c r="M9740">
        <v>24.47</v>
      </c>
      <c r="N9740">
        <v>24.47</v>
      </c>
    </row>
    <row r="9741" spans="1:14" x14ac:dyDescent="0.35">
      <c r="A9741" t="s">
        <v>14</v>
      </c>
      <c r="B9741">
        <v>2018</v>
      </c>
      <c r="C9741">
        <v>2018</v>
      </c>
      <c r="D9741" t="s">
        <v>15</v>
      </c>
      <c r="E9741">
        <v>59</v>
      </c>
      <c r="F9741">
        <v>1</v>
      </c>
      <c r="G9741">
        <v>8.2799999999999992E-3</v>
      </c>
      <c r="H9741">
        <v>8.2500000000000004E-3</v>
      </c>
      <c r="I9741">
        <v>88127</v>
      </c>
      <c r="J9741">
        <v>727</v>
      </c>
      <c r="K9741">
        <v>87763</v>
      </c>
      <c r="L9741">
        <v>2084187</v>
      </c>
      <c r="M9741">
        <v>23.65</v>
      </c>
      <c r="N9741">
        <v>23.65</v>
      </c>
    </row>
    <row r="9742" spans="1:14" x14ac:dyDescent="0.35">
      <c r="A9742" t="s">
        <v>14</v>
      </c>
      <c r="B9742">
        <v>2018</v>
      </c>
      <c r="C9742">
        <v>2018</v>
      </c>
      <c r="D9742" t="s">
        <v>15</v>
      </c>
      <c r="E9742">
        <v>60</v>
      </c>
      <c r="F9742">
        <v>1</v>
      </c>
      <c r="G9742">
        <v>8.9700000000000005E-3</v>
      </c>
      <c r="H9742">
        <v>8.9300000000000004E-3</v>
      </c>
      <c r="I9742">
        <v>87400</v>
      </c>
      <c r="J9742">
        <v>780</v>
      </c>
      <c r="K9742">
        <v>87010</v>
      </c>
      <c r="L9742">
        <v>1996424</v>
      </c>
      <c r="M9742">
        <v>22.84</v>
      </c>
      <c r="N9742">
        <v>22.85</v>
      </c>
    </row>
    <row r="9743" spans="1:14" x14ac:dyDescent="0.35">
      <c r="A9743" t="s">
        <v>14</v>
      </c>
      <c r="B9743">
        <v>2018</v>
      </c>
      <c r="C9743">
        <v>2018</v>
      </c>
      <c r="D9743" t="s">
        <v>15</v>
      </c>
      <c r="E9743">
        <v>61</v>
      </c>
      <c r="F9743">
        <v>1</v>
      </c>
      <c r="G9743">
        <v>9.6699999999999998E-3</v>
      </c>
      <c r="H9743">
        <v>9.6299999999999997E-3</v>
      </c>
      <c r="I9743">
        <v>86619</v>
      </c>
      <c r="J9743">
        <v>834</v>
      </c>
      <c r="K9743">
        <v>86203</v>
      </c>
      <c r="L9743">
        <v>1909414</v>
      </c>
      <c r="M9743">
        <v>22.04</v>
      </c>
      <c r="N9743">
        <v>22.05</v>
      </c>
    </row>
    <row r="9744" spans="1:14" x14ac:dyDescent="0.35">
      <c r="A9744" t="s">
        <v>14</v>
      </c>
      <c r="B9744">
        <v>2018</v>
      </c>
      <c r="C9744">
        <v>2018</v>
      </c>
      <c r="D9744" t="s">
        <v>15</v>
      </c>
      <c r="E9744">
        <v>62</v>
      </c>
      <c r="F9744">
        <v>1</v>
      </c>
      <c r="G9744">
        <v>1.0370000000000001E-2</v>
      </c>
      <c r="H9744">
        <v>1.0319999999999999E-2</v>
      </c>
      <c r="I9744">
        <v>85786</v>
      </c>
      <c r="J9744">
        <v>885</v>
      </c>
      <c r="K9744">
        <v>85343</v>
      </c>
      <c r="L9744">
        <v>1823212</v>
      </c>
      <c r="M9744">
        <v>21.25</v>
      </c>
      <c r="N9744">
        <v>21.26</v>
      </c>
    </row>
    <row r="9745" spans="1:14" x14ac:dyDescent="0.35">
      <c r="A9745" t="s">
        <v>14</v>
      </c>
      <c r="B9745">
        <v>2018</v>
      </c>
      <c r="C9745">
        <v>2018</v>
      </c>
      <c r="D9745" t="s">
        <v>15</v>
      </c>
      <c r="E9745">
        <v>63</v>
      </c>
      <c r="F9745">
        <v>1</v>
      </c>
      <c r="G9745">
        <v>1.1039999999999999E-2</v>
      </c>
      <c r="H9745">
        <v>1.098E-2</v>
      </c>
      <c r="I9745">
        <v>84901</v>
      </c>
      <c r="J9745">
        <v>932</v>
      </c>
      <c r="K9745">
        <v>84435</v>
      </c>
      <c r="L9745">
        <v>1737869</v>
      </c>
      <c r="M9745">
        <v>20.47</v>
      </c>
      <c r="N9745">
        <v>20.47</v>
      </c>
    </row>
    <row r="9746" spans="1:14" x14ac:dyDescent="0.35">
      <c r="A9746" t="s">
        <v>14</v>
      </c>
      <c r="B9746">
        <v>2018</v>
      </c>
      <c r="C9746">
        <v>2018</v>
      </c>
      <c r="D9746" t="s">
        <v>15</v>
      </c>
      <c r="E9746">
        <v>64</v>
      </c>
      <c r="F9746">
        <v>1</v>
      </c>
      <c r="G9746">
        <v>1.172E-2</v>
      </c>
      <c r="H9746">
        <v>1.1650000000000001E-2</v>
      </c>
      <c r="I9746">
        <v>83969</v>
      </c>
      <c r="J9746">
        <v>978</v>
      </c>
      <c r="K9746">
        <v>83479</v>
      </c>
      <c r="L9746">
        <v>1653434</v>
      </c>
      <c r="M9746">
        <v>19.690000000000001</v>
      </c>
      <c r="N9746">
        <v>19.7</v>
      </c>
    </row>
    <row r="9747" spans="1:14" x14ac:dyDescent="0.35">
      <c r="A9747" t="s">
        <v>14</v>
      </c>
      <c r="B9747">
        <v>2018</v>
      </c>
      <c r="C9747">
        <v>2018</v>
      </c>
      <c r="D9747" t="s">
        <v>15</v>
      </c>
      <c r="E9747">
        <v>65</v>
      </c>
      <c r="F9747">
        <v>1</v>
      </c>
      <c r="G9747">
        <v>1.248E-2</v>
      </c>
      <c r="H9747">
        <v>1.2409999999999999E-2</v>
      </c>
      <c r="I9747">
        <v>82990</v>
      </c>
      <c r="J9747">
        <v>1030</v>
      </c>
      <c r="K9747">
        <v>82476</v>
      </c>
      <c r="L9747">
        <v>1569955</v>
      </c>
      <c r="M9747">
        <v>18.920000000000002</v>
      </c>
      <c r="N9747">
        <v>18.920000000000002</v>
      </c>
    </row>
    <row r="9748" spans="1:14" x14ac:dyDescent="0.35">
      <c r="A9748" t="s">
        <v>14</v>
      </c>
      <c r="B9748">
        <v>2018</v>
      </c>
      <c r="C9748">
        <v>2018</v>
      </c>
      <c r="D9748" t="s">
        <v>15</v>
      </c>
      <c r="E9748">
        <v>66</v>
      </c>
      <c r="F9748">
        <v>1</v>
      </c>
      <c r="G9748">
        <v>1.3650000000000001E-2</v>
      </c>
      <c r="H9748">
        <v>1.3559999999999999E-2</v>
      </c>
      <c r="I9748">
        <v>81961</v>
      </c>
      <c r="J9748">
        <v>1111</v>
      </c>
      <c r="K9748">
        <v>81405</v>
      </c>
      <c r="L9748">
        <v>1487479</v>
      </c>
      <c r="M9748">
        <v>18.149999999999999</v>
      </c>
      <c r="N9748">
        <v>18.149999999999999</v>
      </c>
    </row>
    <row r="9749" spans="1:14" x14ac:dyDescent="0.35">
      <c r="A9749" t="s">
        <v>14</v>
      </c>
      <c r="B9749">
        <v>2018</v>
      </c>
      <c r="C9749">
        <v>2018</v>
      </c>
      <c r="D9749" t="s">
        <v>15</v>
      </c>
      <c r="E9749">
        <v>67</v>
      </c>
      <c r="F9749">
        <v>1</v>
      </c>
      <c r="G9749">
        <v>1.481E-2</v>
      </c>
      <c r="H9749">
        <v>1.47E-2</v>
      </c>
      <c r="I9749">
        <v>80849</v>
      </c>
      <c r="J9749">
        <v>1189</v>
      </c>
      <c r="K9749">
        <v>80255</v>
      </c>
      <c r="L9749">
        <v>1406074</v>
      </c>
      <c r="M9749">
        <v>17.39</v>
      </c>
      <c r="N9749">
        <v>17.399999999999999</v>
      </c>
    </row>
    <row r="9750" spans="1:14" x14ac:dyDescent="0.35">
      <c r="A9750" t="s">
        <v>14</v>
      </c>
      <c r="B9750">
        <v>2018</v>
      </c>
      <c r="C9750">
        <v>2018</v>
      </c>
      <c r="D9750" t="s">
        <v>15</v>
      </c>
      <c r="E9750">
        <v>68</v>
      </c>
      <c r="F9750">
        <v>1</v>
      </c>
      <c r="G9750">
        <v>1.6029999999999999E-2</v>
      </c>
      <c r="H9750">
        <v>1.5900000000000001E-2</v>
      </c>
      <c r="I9750">
        <v>79661</v>
      </c>
      <c r="J9750">
        <v>1267</v>
      </c>
      <c r="K9750">
        <v>79027</v>
      </c>
      <c r="L9750">
        <v>1325819</v>
      </c>
      <c r="M9750">
        <v>16.64</v>
      </c>
      <c r="N9750">
        <v>16.649999999999999</v>
      </c>
    </row>
    <row r="9751" spans="1:14" x14ac:dyDescent="0.35">
      <c r="A9751" t="s">
        <v>14</v>
      </c>
      <c r="B9751">
        <v>2018</v>
      </c>
      <c r="C9751">
        <v>2018</v>
      </c>
      <c r="D9751" t="s">
        <v>15</v>
      </c>
      <c r="E9751">
        <v>69</v>
      </c>
      <c r="F9751">
        <v>1</v>
      </c>
      <c r="G9751">
        <v>1.7330000000000002E-2</v>
      </c>
      <c r="H9751">
        <v>1.7180000000000001E-2</v>
      </c>
      <c r="I9751">
        <v>78394</v>
      </c>
      <c r="J9751">
        <v>1347</v>
      </c>
      <c r="K9751">
        <v>77721</v>
      </c>
      <c r="L9751">
        <v>1246791</v>
      </c>
      <c r="M9751">
        <v>15.9</v>
      </c>
      <c r="N9751">
        <v>15.91</v>
      </c>
    </row>
    <row r="9752" spans="1:14" x14ac:dyDescent="0.35">
      <c r="A9752" t="s">
        <v>14</v>
      </c>
      <c r="B9752">
        <v>2018</v>
      </c>
      <c r="C9752">
        <v>2018</v>
      </c>
      <c r="D9752" t="s">
        <v>15</v>
      </c>
      <c r="E9752">
        <v>70</v>
      </c>
      <c r="F9752">
        <v>1</v>
      </c>
      <c r="G9752">
        <v>1.8759999999999999E-2</v>
      </c>
      <c r="H9752">
        <v>1.8579999999999999E-2</v>
      </c>
      <c r="I9752">
        <v>77047</v>
      </c>
      <c r="J9752">
        <v>1432</v>
      </c>
      <c r="K9752">
        <v>76331</v>
      </c>
      <c r="L9752">
        <v>1169071</v>
      </c>
      <c r="M9752">
        <v>15.17</v>
      </c>
      <c r="N9752">
        <v>15.18</v>
      </c>
    </row>
    <row r="9753" spans="1:14" x14ac:dyDescent="0.35">
      <c r="A9753" t="s">
        <v>14</v>
      </c>
      <c r="B9753">
        <v>2018</v>
      </c>
      <c r="C9753">
        <v>2018</v>
      </c>
      <c r="D9753" t="s">
        <v>15</v>
      </c>
      <c r="E9753">
        <v>71</v>
      </c>
      <c r="F9753">
        <v>1</v>
      </c>
      <c r="G9753">
        <v>2.0379999999999999E-2</v>
      </c>
      <c r="H9753">
        <v>2.017E-2</v>
      </c>
      <c r="I9753">
        <v>75615</v>
      </c>
      <c r="J9753">
        <v>1525</v>
      </c>
      <c r="K9753">
        <v>74853</v>
      </c>
      <c r="L9753">
        <v>1092740</v>
      </c>
      <c r="M9753">
        <v>14.45</v>
      </c>
      <c r="N9753">
        <v>14.46</v>
      </c>
    </row>
    <row r="9754" spans="1:14" x14ac:dyDescent="0.35">
      <c r="A9754" t="s">
        <v>14</v>
      </c>
      <c r="B9754">
        <v>2018</v>
      </c>
      <c r="C9754">
        <v>2018</v>
      </c>
      <c r="D9754" t="s">
        <v>15</v>
      </c>
      <c r="E9754">
        <v>72</v>
      </c>
      <c r="F9754">
        <v>1</v>
      </c>
      <c r="G9754">
        <v>2.2249999999999999E-2</v>
      </c>
      <c r="H9754">
        <v>2.2009999999999998E-2</v>
      </c>
      <c r="I9754">
        <v>74090</v>
      </c>
      <c r="J9754">
        <v>1631</v>
      </c>
      <c r="K9754">
        <v>73275</v>
      </c>
      <c r="L9754">
        <v>1017887</v>
      </c>
      <c r="M9754">
        <v>13.74</v>
      </c>
      <c r="N9754">
        <v>13.74</v>
      </c>
    </row>
    <row r="9755" spans="1:14" x14ac:dyDescent="0.35">
      <c r="A9755" t="s">
        <v>14</v>
      </c>
      <c r="B9755">
        <v>2018</v>
      </c>
      <c r="C9755">
        <v>2018</v>
      </c>
      <c r="D9755" t="s">
        <v>15</v>
      </c>
      <c r="E9755">
        <v>73</v>
      </c>
      <c r="F9755">
        <v>1</v>
      </c>
      <c r="G9755">
        <v>2.4469999999999999E-2</v>
      </c>
      <c r="H9755">
        <v>2.4170000000000001E-2</v>
      </c>
      <c r="I9755">
        <v>72460</v>
      </c>
      <c r="J9755">
        <v>1752</v>
      </c>
      <c r="K9755">
        <v>71584</v>
      </c>
      <c r="L9755">
        <v>944612</v>
      </c>
      <c r="M9755">
        <v>13.04</v>
      </c>
      <c r="N9755">
        <v>13.04</v>
      </c>
    </row>
    <row r="9756" spans="1:14" x14ac:dyDescent="0.35">
      <c r="A9756" t="s">
        <v>14</v>
      </c>
      <c r="B9756">
        <v>2018</v>
      </c>
      <c r="C9756">
        <v>2018</v>
      </c>
      <c r="D9756" t="s">
        <v>15</v>
      </c>
      <c r="E9756">
        <v>74</v>
      </c>
      <c r="F9756">
        <v>1</v>
      </c>
      <c r="G9756">
        <v>2.7119999999999998E-2</v>
      </c>
      <c r="H9756">
        <v>2.6749999999999999E-2</v>
      </c>
      <c r="I9756">
        <v>70708</v>
      </c>
      <c r="J9756">
        <v>1892</v>
      </c>
      <c r="K9756">
        <v>69762</v>
      </c>
      <c r="L9756">
        <v>873028</v>
      </c>
      <c r="M9756">
        <v>12.35</v>
      </c>
      <c r="N9756">
        <v>12.35</v>
      </c>
    </row>
    <row r="9757" spans="1:14" x14ac:dyDescent="0.35">
      <c r="A9757" t="s">
        <v>14</v>
      </c>
      <c r="B9757">
        <v>2018</v>
      </c>
      <c r="C9757">
        <v>2018</v>
      </c>
      <c r="D9757" t="s">
        <v>15</v>
      </c>
      <c r="E9757">
        <v>75</v>
      </c>
      <c r="F9757">
        <v>1</v>
      </c>
      <c r="G9757">
        <v>3.015E-2</v>
      </c>
      <c r="H9757">
        <v>2.9700000000000001E-2</v>
      </c>
      <c r="I9757">
        <v>68816</v>
      </c>
      <c r="J9757">
        <v>2044</v>
      </c>
      <c r="K9757">
        <v>67794</v>
      </c>
      <c r="L9757">
        <v>803266</v>
      </c>
      <c r="M9757">
        <v>11.67</v>
      </c>
      <c r="N9757">
        <v>11.68</v>
      </c>
    </row>
    <row r="9758" spans="1:14" x14ac:dyDescent="0.35">
      <c r="A9758" t="s">
        <v>14</v>
      </c>
      <c r="B9758">
        <v>2018</v>
      </c>
      <c r="C9758">
        <v>2018</v>
      </c>
      <c r="D9758" t="s">
        <v>15</v>
      </c>
      <c r="E9758">
        <v>76</v>
      </c>
      <c r="F9758">
        <v>1</v>
      </c>
      <c r="G9758">
        <v>3.3570000000000003E-2</v>
      </c>
      <c r="H9758">
        <v>3.3009999999999998E-2</v>
      </c>
      <c r="I9758">
        <v>66772</v>
      </c>
      <c r="J9758">
        <v>2204</v>
      </c>
      <c r="K9758">
        <v>65670</v>
      </c>
      <c r="L9758">
        <v>735472</v>
      </c>
      <c r="M9758">
        <v>11.01</v>
      </c>
      <c r="N9758">
        <v>11.02</v>
      </c>
    </row>
    <row r="9759" spans="1:14" x14ac:dyDescent="0.35">
      <c r="A9759" t="s">
        <v>14</v>
      </c>
      <c r="B9759">
        <v>2018</v>
      </c>
      <c r="C9759">
        <v>2018</v>
      </c>
      <c r="D9759" t="s">
        <v>15</v>
      </c>
      <c r="E9759">
        <v>77</v>
      </c>
      <c r="F9759">
        <v>1</v>
      </c>
      <c r="G9759">
        <v>3.7510000000000002E-2</v>
      </c>
      <c r="H9759">
        <v>3.6819999999999999E-2</v>
      </c>
      <c r="I9759">
        <v>64568</v>
      </c>
      <c r="J9759">
        <v>2377</v>
      </c>
      <c r="K9759">
        <v>63379</v>
      </c>
      <c r="L9759">
        <v>669802</v>
      </c>
      <c r="M9759">
        <v>10.37</v>
      </c>
      <c r="N9759">
        <v>10.38</v>
      </c>
    </row>
    <row r="9760" spans="1:14" x14ac:dyDescent="0.35">
      <c r="A9760" t="s">
        <v>14</v>
      </c>
      <c r="B9760">
        <v>2018</v>
      </c>
      <c r="C9760">
        <v>2018</v>
      </c>
      <c r="D9760" t="s">
        <v>15</v>
      </c>
      <c r="E9760">
        <v>78</v>
      </c>
      <c r="F9760">
        <v>1</v>
      </c>
      <c r="G9760">
        <v>4.2099999999999999E-2</v>
      </c>
      <c r="H9760">
        <v>4.1230000000000003E-2</v>
      </c>
      <c r="I9760">
        <v>62190</v>
      </c>
      <c r="J9760">
        <v>2564</v>
      </c>
      <c r="K9760">
        <v>60908</v>
      </c>
      <c r="L9760">
        <v>606422</v>
      </c>
      <c r="M9760">
        <v>9.75</v>
      </c>
      <c r="N9760">
        <v>9.76</v>
      </c>
    </row>
    <row r="9761" spans="1:14" x14ac:dyDescent="0.35">
      <c r="A9761" t="s">
        <v>14</v>
      </c>
      <c r="B9761">
        <v>2018</v>
      </c>
      <c r="C9761">
        <v>2018</v>
      </c>
      <c r="D9761" t="s">
        <v>15</v>
      </c>
      <c r="E9761">
        <v>79</v>
      </c>
      <c r="F9761">
        <v>1</v>
      </c>
      <c r="G9761">
        <v>4.7359999999999999E-2</v>
      </c>
      <c r="H9761">
        <v>4.6260000000000003E-2</v>
      </c>
      <c r="I9761">
        <v>59626</v>
      </c>
      <c r="J9761">
        <v>2759</v>
      </c>
      <c r="K9761">
        <v>58247</v>
      </c>
      <c r="L9761">
        <v>545514</v>
      </c>
      <c r="M9761">
        <v>9.15</v>
      </c>
      <c r="N9761">
        <v>9.16</v>
      </c>
    </row>
    <row r="9762" spans="1:14" x14ac:dyDescent="0.35">
      <c r="A9762" t="s">
        <v>14</v>
      </c>
      <c r="B9762">
        <v>2018</v>
      </c>
      <c r="C9762">
        <v>2018</v>
      </c>
      <c r="D9762" t="s">
        <v>15</v>
      </c>
      <c r="E9762">
        <v>80</v>
      </c>
      <c r="F9762">
        <v>1</v>
      </c>
      <c r="G9762">
        <v>5.314E-2</v>
      </c>
      <c r="H9762">
        <v>5.176E-2</v>
      </c>
      <c r="I9762">
        <v>56868</v>
      </c>
      <c r="J9762">
        <v>2944</v>
      </c>
      <c r="K9762">
        <v>55396</v>
      </c>
      <c r="L9762">
        <v>487267</v>
      </c>
      <c r="M9762">
        <v>8.57</v>
      </c>
      <c r="N9762">
        <v>8.58</v>
      </c>
    </row>
    <row r="9763" spans="1:14" x14ac:dyDescent="0.35">
      <c r="A9763" t="s">
        <v>14</v>
      </c>
      <c r="B9763">
        <v>2018</v>
      </c>
      <c r="C9763">
        <v>2018</v>
      </c>
      <c r="D9763" t="s">
        <v>15</v>
      </c>
      <c r="E9763">
        <v>81</v>
      </c>
      <c r="F9763">
        <v>1</v>
      </c>
      <c r="G9763">
        <v>5.9479999999999998E-2</v>
      </c>
      <c r="H9763">
        <v>5.7759999999999999E-2</v>
      </c>
      <c r="I9763">
        <v>53924</v>
      </c>
      <c r="J9763">
        <v>3115</v>
      </c>
      <c r="K9763">
        <v>52367</v>
      </c>
      <c r="L9763">
        <v>431871</v>
      </c>
      <c r="M9763">
        <v>8.01</v>
      </c>
      <c r="N9763">
        <v>8.02</v>
      </c>
    </row>
    <row r="9764" spans="1:14" x14ac:dyDescent="0.35">
      <c r="A9764" t="s">
        <v>14</v>
      </c>
      <c r="B9764">
        <v>2018</v>
      </c>
      <c r="C9764">
        <v>2018</v>
      </c>
      <c r="D9764" t="s">
        <v>15</v>
      </c>
      <c r="E9764">
        <v>82</v>
      </c>
      <c r="F9764">
        <v>1</v>
      </c>
      <c r="G9764">
        <v>6.6610000000000003E-2</v>
      </c>
      <c r="H9764">
        <v>6.4460000000000003E-2</v>
      </c>
      <c r="I9764">
        <v>50810</v>
      </c>
      <c r="J9764">
        <v>3275</v>
      </c>
      <c r="K9764">
        <v>49172</v>
      </c>
      <c r="L9764">
        <v>379504</v>
      </c>
      <c r="M9764">
        <v>7.47</v>
      </c>
      <c r="N9764">
        <v>7.48</v>
      </c>
    </row>
    <row r="9765" spans="1:14" x14ac:dyDescent="0.35">
      <c r="A9765" t="s">
        <v>14</v>
      </c>
      <c r="B9765">
        <v>2018</v>
      </c>
      <c r="C9765">
        <v>2018</v>
      </c>
      <c r="D9765" t="s">
        <v>15</v>
      </c>
      <c r="E9765">
        <v>83</v>
      </c>
      <c r="F9765">
        <v>1</v>
      </c>
      <c r="G9765">
        <v>7.4859999999999996E-2</v>
      </c>
      <c r="H9765">
        <v>7.2160000000000002E-2</v>
      </c>
      <c r="I9765">
        <v>47534</v>
      </c>
      <c r="J9765">
        <v>3430</v>
      </c>
      <c r="K9765">
        <v>45819</v>
      </c>
      <c r="L9765">
        <v>330332</v>
      </c>
      <c r="M9765">
        <v>6.95</v>
      </c>
      <c r="N9765">
        <v>6.96</v>
      </c>
    </row>
    <row r="9766" spans="1:14" x14ac:dyDescent="0.35">
      <c r="A9766" t="s">
        <v>14</v>
      </c>
      <c r="B9766">
        <v>2018</v>
      </c>
      <c r="C9766">
        <v>2018</v>
      </c>
      <c r="D9766" t="s">
        <v>15</v>
      </c>
      <c r="E9766">
        <v>84</v>
      </c>
      <c r="F9766">
        <v>1</v>
      </c>
      <c r="G9766">
        <v>8.4580000000000002E-2</v>
      </c>
      <c r="H9766">
        <v>8.115E-2</v>
      </c>
      <c r="I9766">
        <v>44104</v>
      </c>
      <c r="J9766">
        <v>3579</v>
      </c>
      <c r="K9766">
        <v>42315</v>
      </c>
      <c r="L9766">
        <v>284513</v>
      </c>
      <c r="M9766">
        <v>6.45</v>
      </c>
      <c r="N9766">
        <v>6.46</v>
      </c>
    </row>
    <row r="9767" spans="1:14" x14ac:dyDescent="0.35">
      <c r="A9767" t="s">
        <v>14</v>
      </c>
      <c r="B9767">
        <v>2018</v>
      </c>
      <c r="C9767">
        <v>2018</v>
      </c>
      <c r="D9767" t="s">
        <v>15</v>
      </c>
      <c r="E9767">
        <v>85</v>
      </c>
      <c r="F9767">
        <v>1</v>
      </c>
      <c r="G9767">
        <v>9.9239999999999995E-2</v>
      </c>
      <c r="H9767">
        <v>9.4549999999999995E-2</v>
      </c>
      <c r="I9767">
        <v>40525</v>
      </c>
      <c r="J9767">
        <v>3832</v>
      </c>
      <c r="K9767">
        <v>38609</v>
      </c>
      <c r="L9767">
        <v>242198</v>
      </c>
      <c r="M9767">
        <v>5.98</v>
      </c>
      <c r="N9767">
        <v>5.99</v>
      </c>
    </row>
    <row r="9768" spans="1:14" x14ac:dyDescent="0.35">
      <c r="A9768" t="s">
        <v>14</v>
      </c>
      <c r="B9768">
        <v>2018</v>
      </c>
      <c r="C9768">
        <v>2018</v>
      </c>
      <c r="D9768" t="s">
        <v>15</v>
      </c>
      <c r="E9768">
        <v>86</v>
      </c>
      <c r="F9768">
        <v>1</v>
      </c>
      <c r="G9768">
        <v>0.11181000000000001</v>
      </c>
      <c r="H9768">
        <v>0.10589</v>
      </c>
      <c r="I9768">
        <v>36694</v>
      </c>
      <c r="J9768">
        <v>3885</v>
      </c>
      <c r="K9768">
        <v>34751</v>
      </c>
      <c r="L9768">
        <v>203589</v>
      </c>
      <c r="M9768">
        <v>5.55</v>
      </c>
      <c r="N9768">
        <v>5.56</v>
      </c>
    </row>
    <row r="9769" spans="1:14" x14ac:dyDescent="0.35">
      <c r="A9769" t="s">
        <v>14</v>
      </c>
      <c r="B9769">
        <v>2018</v>
      </c>
      <c r="C9769">
        <v>2018</v>
      </c>
      <c r="D9769" t="s">
        <v>15</v>
      </c>
      <c r="E9769">
        <v>87</v>
      </c>
      <c r="F9769">
        <v>1</v>
      </c>
      <c r="G9769">
        <v>0.12573999999999999</v>
      </c>
      <c r="H9769">
        <v>0.11831</v>
      </c>
      <c r="I9769">
        <v>32808</v>
      </c>
      <c r="J9769">
        <v>3881</v>
      </c>
      <c r="K9769">
        <v>30867</v>
      </c>
      <c r="L9769">
        <v>168838</v>
      </c>
      <c r="M9769">
        <v>5.15</v>
      </c>
      <c r="N9769">
        <v>5.16</v>
      </c>
    </row>
    <row r="9770" spans="1:14" x14ac:dyDescent="0.35">
      <c r="A9770" t="s">
        <v>14</v>
      </c>
      <c r="B9770">
        <v>2018</v>
      </c>
      <c r="C9770">
        <v>2018</v>
      </c>
      <c r="D9770" t="s">
        <v>15</v>
      </c>
      <c r="E9770">
        <v>88</v>
      </c>
      <c r="F9770">
        <v>1</v>
      </c>
      <c r="G9770">
        <v>0.14113999999999999</v>
      </c>
      <c r="H9770">
        <v>0.13184000000000001</v>
      </c>
      <c r="I9770">
        <v>28927</v>
      </c>
      <c r="J9770">
        <v>3814</v>
      </c>
      <c r="K9770">
        <v>27020</v>
      </c>
      <c r="L9770">
        <v>137971</v>
      </c>
      <c r="M9770">
        <v>4.7699999999999996</v>
      </c>
      <c r="N9770">
        <v>4.78</v>
      </c>
    </row>
    <row r="9771" spans="1:14" x14ac:dyDescent="0.35">
      <c r="A9771" t="s">
        <v>14</v>
      </c>
      <c r="B9771">
        <v>2018</v>
      </c>
      <c r="C9771">
        <v>2018</v>
      </c>
      <c r="D9771" t="s">
        <v>15</v>
      </c>
      <c r="E9771">
        <v>89</v>
      </c>
      <c r="F9771">
        <v>1</v>
      </c>
      <c r="G9771">
        <v>0.15808</v>
      </c>
      <c r="H9771">
        <v>0.14649999999999999</v>
      </c>
      <c r="I9771">
        <v>25113</v>
      </c>
      <c r="J9771">
        <v>3679</v>
      </c>
      <c r="K9771">
        <v>23273</v>
      </c>
      <c r="L9771">
        <v>110951</v>
      </c>
      <c r="M9771">
        <v>4.42</v>
      </c>
      <c r="N9771">
        <v>4.4400000000000004</v>
      </c>
    </row>
    <row r="9772" spans="1:14" x14ac:dyDescent="0.35">
      <c r="A9772" t="s">
        <v>14</v>
      </c>
      <c r="B9772">
        <v>2018</v>
      </c>
      <c r="C9772">
        <v>2018</v>
      </c>
      <c r="D9772" t="s">
        <v>15</v>
      </c>
      <c r="E9772">
        <v>90</v>
      </c>
      <c r="F9772">
        <v>1</v>
      </c>
      <c r="G9772">
        <v>0.17663999999999999</v>
      </c>
      <c r="H9772">
        <v>0.16231000000000001</v>
      </c>
      <c r="I9772">
        <v>21434</v>
      </c>
      <c r="J9772">
        <v>3479</v>
      </c>
      <c r="K9772">
        <v>19694</v>
      </c>
      <c r="L9772">
        <v>87677</v>
      </c>
      <c r="M9772">
        <v>4.09</v>
      </c>
      <c r="N9772">
        <v>4.1100000000000003</v>
      </c>
    </row>
    <row r="9773" spans="1:14" x14ac:dyDescent="0.35">
      <c r="A9773" t="s">
        <v>14</v>
      </c>
      <c r="B9773">
        <v>2018</v>
      </c>
      <c r="C9773">
        <v>2018</v>
      </c>
      <c r="D9773" t="s">
        <v>15</v>
      </c>
      <c r="E9773">
        <v>91</v>
      </c>
      <c r="F9773">
        <v>1</v>
      </c>
      <c r="G9773">
        <v>0.19686999999999999</v>
      </c>
      <c r="H9773">
        <v>0.17923</v>
      </c>
      <c r="I9773">
        <v>17955</v>
      </c>
      <c r="J9773">
        <v>3218</v>
      </c>
      <c r="K9773">
        <v>16346</v>
      </c>
      <c r="L9773">
        <v>67983</v>
      </c>
      <c r="M9773">
        <v>3.79</v>
      </c>
      <c r="N9773">
        <v>3.81</v>
      </c>
    </row>
    <row r="9774" spans="1:14" x14ac:dyDescent="0.35">
      <c r="A9774" t="s">
        <v>14</v>
      </c>
      <c r="B9774">
        <v>2018</v>
      </c>
      <c r="C9774">
        <v>2018</v>
      </c>
      <c r="D9774" t="s">
        <v>15</v>
      </c>
      <c r="E9774">
        <v>92</v>
      </c>
      <c r="F9774">
        <v>1</v>
      </c>
      <c r="G9774">
        <v>0.21879999999999999</v>
      </c>
      <c r="H9774">
        <v>0.19722000000000001</v>
      </c>
      <c r="I9774">
        <v>14737</v>
      </c>
      <c r="J9774">
        <v>2906</v>
      </c>
      <c r="K9774">
        <v>13284</v>
      </c>
      <c r="L9774">
        <v>51637</v>
      </c>
      <c r="M9774">
        <v>3.5</v>
      </c>
      <c r="N9774">
        <v>3.53</v>
      </c>
    </row>
    <row r="9775" spans="1:14" x14ac:dyDescent="0.35">
      <c r="A9775" t="s">
        <v>14</v>
      </c>
      <c r="B9775">
        <v>2018</v>
      </c>
      <c r="C9775">
        <v>2018</v>
      </c>
      <c r="D9775" t="s">
        <v>15</v>
      </c>
      <c r="E9775">
        <v>93</v>
      </c>
      <c r="F9775">
        <v>1</v>
      </c>
      <c r="G9775">
        <v>0.24243000000000001</v>
      </c>
      <c r="H9775">
        <v>0.21622</v>
      </c>
      <c r="I9775">
        <v>11831</v>
      </c>
      <c r="J9775">
        <v>2558</v>
      </c>
      <c r="K9775">
        <v>10552</v>
      </c>
      <c r="L9775">
        <v>38353</v>
      </c>
      <c r="M9775">
        <v>3.24</v>
      </c>
      <c r="N9775">
        <v>3.28</v>
      </c>
    </row>
    <row r="9776" spans="1:14" x14ac:dyDescent="0.35">
      <c r="A9776" t="s">
        <v>14</v>
      </c>
      <c r="B9776">
        <v>2018</v>
      </c>
      <c r="C9776">
        <v>2018</v>
      </c>
      <c r="D9776" t="s">
        <v>15</v>
      </c>
      <c r="E9776">
        <v>94</v>
      </c>
      <c r="F9776">
        <v>1</v>
      </c>
      <c r="G9776">
        <v>0.26773999999999998</v>
      </c>
      <c r="H9776">
        <v>0.23613000000000001</v>
      </c>
      <c r="I9776">
        <v>9273</v>
      </c>
      <c r="J9776">
        <v>2190</v>
      </c>
      <c r="K9776">
        <v>8178</v>
      </c>
      <c r="L9776">
        <v>27802</v>
      </c>
      <c r="M9776">
        <v>3</v>
      </c>
      <c r="N9776">
        <v>3.04</v>
      </c>
    </row>
    <row r="9777" spans="1:14" x14ac:dyDescent="0.35">
      <c r="A9777" t="s">
        <v>14</v>
      </c>
      <c r="B9777">
        <v>2018</v>
      </c>
      <c r="C9777">
        <v>2018</v>
      </c>
      <c r="D9777" t="s">
        <v>15</v>
      </c>
      <c r="E9777">
        <v>95</v>
      </c>
      <c r="F9777">
        <v>1</v>
      </c>
      <c r="G9777">
        <v>0.29466999999999999</v>
      </c>
      <c r="H9777">
        <v>0.25683</v>
      </c>
      <c r="I9777">
        <v>7083</v>
      </c>
      <c r="J9777">
        <v>1819</v>
      </c>
      <c r="K9777">
        <v>6173</v>
      </c>
      <c r="L9777">
        <v>19624</v>
      </c>
      <c r="M9777">
        <v>2.77</v>
      </c>
      <c r="N9777">
        <v>2.83</v>
      </c>
    </row>
    <row r="9778" spans="1:14" x14ac:dyDescent="0.35">
      <c r="A9778" t="s">
        <v>14</v>
      </c>
      <c r="B9778">
        <v>2018</v>
      </c>
      <c r="C9778">
        <v>2018</v>
      </c>
      <c r="D9778" t="s">
        <v>15</v>
      </c>
      <c r="E9778">
        <v>96</v>
      </c>
      <c r="F9778">
        <v>1</v>
      </c>
      <c r="G9778">
        <v>0.3231</v>
      </c>
      <c r="H9778">
        <v>0.27816999999999997</v>
      </c>
      <c r="I9778">
        <v>5264</v>
      </c>
      <c r="J9778">
        <v>1464</v>
      </c>
      <c r="K9778">
        <v>4532</v>
      </c>
      <c r="L9778">
        <v>13450</v>
      </c>
      <c r="M9778">
        <v>2.56</v>
      </c>
      <c r="N9778">
        <v>2.64</v>
      </c>
    </row>
    <row r="9779" spans="1:14" x14ac:dyDescent="0.35">
      <c r="A9779" t="s">
        <v>14</v>
      </c>
      <c r="B9779">
        <v>2018</v>
      </c>
      <c r="C9779">
        <v>2018</v>
      </c>
      <c r="D9779" t="s">
        <v>15</v>
      </c>
      <c r="E9779">
        <v>97</v>
      </c>
      <c r="F9779">
        <v>1</v>
      </c>
      <c r="G9779">
        <v>0.35291</v>
      </c>
      <c r="H9779">
        <v>0.29998000000000002</v>
      </c>
      <c r="I9779">
        <v>3800</v>
      </c>
      <c r="J9779">
        <v>1140</v>
      </c>
      <c r="K9779">
        <v>3230</v>
      </c>
      <c r="L9779">
        <v>8919</v>
      </c>
      <c r="M9779">
        <v>2.35</v>
      </c>
      <c r="N9779">
        <v>2.46</v>
      </c>
    </row>
    <row r="9780" spans="1:14" x14ac:dyDescent="0.35">
      <c r="A9780" t="s">
        <v>14</v>
      </c>
      <c r="B9780">
        <v>2018</v>
      </c>
      <c r="C9780">
        <v>2018</v>
      </c>
      <c r="D9780" t="s">
        <v>15</v>
      </c>
      <c r="E9780">
        <v>98</v>
      </c>
      <c r="F9780">
        <v>1</v>
      </c>
      <c r="G9780">
        <v>0.38390999999999997</v>
      </c>
      <c r="H9780">
        <v>0.32208999999999999</v>
      </c>
      <c r="I9780">
        <v>2660</v>
      </c>
      <c r="J9780">
        <v>857</v>
      </c>
      <c r="K9780">
        <v>2231</v>
      </c>
      <c r="L9780">
        <v>5689</v>
      </c>
      <c r="M9780">
        <v>2.14</v>
      </c>
      <c r="N9780">
        <v>2.2999999999999998</v>
      </c>
    </row>
    <row r="9781" spans="1:14" x14ac:dyDescent="0.35">
      <c r="A9781" t="s">
        <v>14</v>
      </c>
      <c r="B9781">
        <v>2018</v>
      </c>
      <c r="C9781">
        <v>2018</v>
      </c>
      <c r="D9781" t="s">
        <v>15</v>
      </c>
      <c r="E9781">
        <v>99</v>
      </c>
      <c r="F9781">
        <v>1</v>
      </c>
      <c r="G9781">
        <v>0.41588999999999998</v>
      </c>
      <c r="H9781">
        <v>0.34428999999999998</v>
      </c>
      <c r="I9781">
        <v>1803</v>
      </c>
      <c r="J9781">
        <v>621</v>
      </c>
      <c r="K9781">
        <v>1493</v>
      </c>
      <c r="L9781">
        <v>3457</v>
      </c>
      <c r="M9781">
        <v>1.92</v>
      </c>
      <c r="N9781">
        <v>2.16</v>
      </c>
    </row>
    <row r="9782" spans="1:14" x14ac:dyDescent="0.35">
      <c r="A9782" t="s">
        <v>14</v>
      </c>
      <c r="B9782">
        <v>2018</v>
      </c>
      <c r="C9782">
        <v>2018</v>
      </c>
      <c r="D9782" t="s">
        <v>15</v>
      </c>
      <c r="E9782">
        <v>100</v>
      </c>
      <c r="F9782">
        <v>99</v>
      </c>
      <c r="G9782">
        <v>0.6018</v>
      </c>
      <c r="H9782">
        <v>1</v>
      </c>
      <c r="I9782">
        <v>1182</v>
      </c>
      <c r="J9782">
        <v>1182</v>
      </c>
      <c r="K9782">
        <v>1965</v>
      </c>
      <c r="L9782">
        <v>1965</v>
      </c>
      <c r="M9782">
        <v>1.66</v>
      </c>
      <c r="N9782">
        <v>2.0299999999999998</v>
      </c>
    </row>
    <row r="9783" spans="1:14" x14ac:dyDescent="0.35">
      <c r="A9783" t="s">
        <v>14</v>
      </c>
      <c r="B9783">
        <v>2018</v>
      </c>
      <c r="C9783">
        <v>2018</v>
      </c>
      <c r="D9783" t="s">
        <v>16</v>
      </c>
      <c r="E9783">
        <v>0</v>
      </c>
      <c r="F9783">
        <v>1</v>
      </c>
      <c r="G9783">
        <v>3.8500000000000001E-3</v>
      </c>
      <c r="H9783">
        <v>3.8400000000000001E-3</v>
      </c>
      <c r="I9783">
        <v>100000</v>
      </c>
      <c r="J9783">
        <v>384</v>
      </c>
      <c r="K9783">
        <v>99640</v>
      </c>
      <c r="L9783">
        <v>8285200</v>
      </c>
      <c r="M9783">
        <v>82.85</v>
      </c>
      <c r="N9783">
        <v>82.86</v>
      </c>
    </row>
    <row r="9784" spans="1:14" x14ac:dyDescent="0.35">
      <c r="A9784" t="s">
        <v>14</v>
      </c>
      <c r="B9784">
        <v>2018</v>
      </c>
      <c r="C9784">
        <v>2018</v>
      </c>
      <c r="D9784" t="s">
        <v>16</v>
      </c>
      <c r="E9784">
        <v>1</v>
      </c>
      <c r="F9784">
        <v>1</v>
      </c>
      <c r="G9784">
        <v>1.1E-4</v>
      </c>
      <c r="H9784">
        <v>1.1E-4</v>
      </c>
      <c r="I9784">
        <v>99616</v>
      </c>
      <c r="J9784">
        <v>11</v>
      </c>
      <c r="K9784">
        <v>99611</v>
      </c>
      <c r="L9784">
        <v>8185560</v>
      </c>
      <c r="M9784">
        <v>82.17</v>
      </c>
      <c r="N9784">
        <v>82.18</v>
      </c>
    </row>
    <row r="9785" spans="1:14" x14ac:dyDescent="0.35">
      <c r="A9785" t="s">
        <v>14</v>
      </c>
      <c r="B9785">
        <v>2018</v>
      </c>
      <c r="C9785">
        <v>2018</v>
      </c>
      <c r="D9785" t="s">
        <v>16</v>
      </c>
      <c r="E9785">
        <v>2</v>
      </c>
      <c r="F9785">
        <v>1</v>
      </c>
      <c r="G9785">
        <v>1.1E-4</v>
      </c>
      <c r="H9785">
        <v>1.1E-4</v>
      </c>
      <c r="I9785">
        <v>99605</v>
      </c>
      <c r="J9785">
        <v>11</v>
      </c>
      <c r="K9785">
        <v>99600</v>
      </c>
      <c r="L9785">
        <v>8085949</v>
      </c>
      <c r="M9785">
        <v>81.180000000000007</v>
      </c>
      <c r="N9785">
        <v>81.19</v>
      </c>
    </row>
    <row r="9786" spans="1:14" x14ac:dyDescent="0.35">
      <c r="A9786" t="s">
        <v>14</v>
      </c>
      <c r="B9786">
        <v>2018</v>
      </c>
      <c r="C9786">
        <v>2018</v>
      </c>
      <c r="D9786" t="s">
        <v>16</v>
      </c>
      <c r="E9786">
        <v>3</v>
      </c>
      <c r="F9786">
        <v>1</v>
      </c>
      <c r="G9786" s="1">
        <v>6.0000000000000002E-5</v>
      </c>
      <c r="H9786" s="1">
        <v>6.0000000000000002E-5</v>
      </c>
      <c r="I9786">
        <v>99594</v>
      </c>
      <c r="J9786">
        <v>6</v>
      </c>
      <c r="K9786">
        <v>99591</v>
      </c>
      <c r="L9786">
        <v>7986350</v>
      </c>
      <c r="M9786">
        <v>80.19</v>
      </c>
      <c r="N9786">
        <v>80.2</v>
      </c>
    </row>
    <row r="9787" spans="1:14" x14ac:dyDescent="0.35">
      <c r="A9787" t="s">
        <v>14</v>
      </c>
      <c r="B9787">
        <v>2018</v>
      </c>
      <c r="C9787">
        <v>2018</v>
      </c>
      <c r="D9787" t="s">
        <v>16</v>
      </c>
      <c r="E9787">
        <v>4</v>
      </c>
      <c r="F9787">
        <v>1</v>
      </c>
      <c r="G9787">
        <v>1.1E-4</v>
      </c>
      <c r="H9787">
        <v>1.1E-4</v>
      </c>
      <c r="I9787">
        <v>99588</v>
      </c>
      <c r="J9787">
        <v>11</v>
      </c>
      <c r="K9787">
        <v>99583</v>
      </c>
      <c r="L9787">
        <v>7886758</v>
      </c>
      <c r="M9787">
        <v>79.19</v>
      </c>
      <c r="N9787">
        <v>79.2</v>
      </c>
    </row>
    <row r="9788" spans="1:14" x14ac:dyDescent="0.35">
      <c r="A9788" t="s">
        <v>14</v>
      </c>
      <c r="B9788">
        <v>2018</v>
      </c>
      <c r="C9788">
        <v>2018</v>
      </c>
      <c r="D9788" t="s">
        <v>16</v>
      </c>
      <c r="E9788">
        <v>5</v>
      </c>
      <c r="F9788">
        <v>1</v>
      </c>
      <c r="G9788" s="1">
        <v>6.9999999999999994E-5</v>
      </c>
      <c r="H9788" s="1">
        <v>6.9999999999999994E-5</v>
      </c>
      <c r="I9788">
        <v>99577</v>
      </c>
      <c r="J9788">
        <v>7</v>
      </c>
      <c r="K9788">
        <v>99574</v>
      </c>
      <c r="L9788">
        <v>7787175</v>
      </c>
      <c r="M9788">
        <v>78.2</v>
      </c>
      <c r="N9788">
        <v>78.209999999999994</v>
      </c>
    </row>
    <row r="9789" spans="1:14" x14ac:dyDescent="0.35">
      <c r="A9789" t="s">
        <v>14</v>
      </c>
      <c r="B9789">
        <v>2018</v>
      </c>
      <c r="C9789">
        <v>2018</v>
      </c>
      <c r="D9789" t="s">
        <v>16</v>
      </c>
      <c r="E9789">
        <v>6</v>
      </c>
      <c r="F9789">
        <v>1</v>
      </c>
      <c r="G9789" s="1">
        <v>6.9999999999999994E-5</v>
      </c>
      <c r="H9789" s="1">
        <v>6.9999999999999994E-5</v>
      </c>
      <c r="I9789">
        <v>99570</v>
      </c>
      <c r="J9789">
        <v>7</v>
      </c>
      <c r="K9789">
        <v>99567</v>
      </c>
      <c r="L9789">
        <v>7687602</v>
      </c>
      <c r="M9789">
        <v>77.209999999999994</v>
      </c>
      <c r="N9789">
        <v>77.22</v>
      </c>
    </row>
    <row r="9790" spans="1:14" x14ac:dyDescent="0.35">
      <c r="A9790" t="s">
        <v>14</v>
      </c>
      <c r="B9790">
        <v>2018</v>
      </c>
      <c r="C9790">
        <v>2018</v>
      </c>
      <c r="D9790" t="s">
        <v>16</v>
      </c>
      <c r="E9790">
        <v>7</v>
      </c>
      <c r="F9790">
        <v>1</v>
      </c>
      <c r="G9790" s="1">
        <v>6.0000000000000002E-5</v>
      </c>
      <c r="H9790" s="1">
        <v>6.0000000000000002E-5</v>
      </c>
      <c r="I9790">
        <v>99563</v>
      </c>
      <c r="J9790">
        <v>6</v>
      </c>
      <c r="K9790">
        <v>99560</v>
      </c>
      <c r="L9790">
        <v>7588035</v>
      </c>
      <c r="M9790">
        <v>76.209999999999994</v>
      </c>
      <c r="N9790">
        <v>76.22</v>
      </c>
    </row>
    <row r="9791" spans="1:14" x14ac:dyDescent="0.35">
      <c r="A9791" t="s">
        <v>14</v>
      </c>
      <c r="B9791">
        <v>2018</v>
      </c>
      <c r="C9791">
        <v>2018</v>
      </c>
      <c r="D9791" t="s">
        <v>16</v>
      </c>
      <c r="E9791">
        <v>8</v>
      </c>
      <c r="F9791">
        <v>1</v>
      </c>
      <c r="G9791" s="1">
        <v>6.0000000000000002E-5</v>
      </c>
      <c r="H9791" s="1">
        <v>6.0000000000000002E-5</v>
      </c>
      <c r="I9791">
        <v>99557</v>
      </c>
      <c r="J9791">
        <v>6</v>
      </c>
      <c r="K9791">
        <v>99554</v>
      </c>
      <c r="L9791">
        <v>7488475</v>
      </c>
      <c r="M9791">
        <v>75.22</v>
      </c>
      <c r="N9791">
        <v>75.23</v>
      </c>
    </row>
    <row r="9792" spans="1:14" x14ac:dyDescent="0.35">
      <c r="A9792" t="s">
        <v>14</v>
      </c>
      <c r="B9792">
        <v>2018</v>
      </c>
      <c r="C9792">
        <v>2018</v>
      </c>
      <c r="D9792" t="s">
        <v>16</v>
      </c>
      <c r="E9792">
        <v>9</v>
      </c>
      <c r="F9792">
        <v>1</v>
      </c>
      <c r="G9792" s="1">
        <v>5.0000000000000002E-5</v>
      </c>
      <c r="H9792" s="1">
        <v>5.0000000000000002E-5</v>
      </c>
      <c r="I9792">
        <v>99552</v>
      </c>
      <c r="J9792">
        <v>5</v>
      </c>
      <c r="K9792">
        <v>99549</v>
      </c>
      <c r="L9792">
        <v>7388920</v>
      </c>
      <c r="M9792">
        <v>74.22</v>
      </c>
      <c r="N9792">
        <v>74.23</v>
      </c>
    </row>
    <row r="9793" spans="1:14" x14ac:dyDescent="0.35">
      <c r="A9793" t="s">
        <v>14</v>
      </c>
      <c r="B9793">
        <v>2018</v>
      </c>
      <c r="C9793">
        <v>2018</v>
      </c>
      <c r="D9793" t="s">
        <v>16</v>
      </c>
      <c r="E9793">
        <v>10</v>
      </c>
      <c r="F9793">
        <v>1</v>
      </c>
      <c r="G9793" s="1">
        <v>5.0000000000000002E-5</v>
      </c>
      <c r="H9793" s="1">
        <v>5.0000000000000002E-5</v>
      </c>
      <c r="I9793">
        <v>99546</v>
      </c>
      <c r="J9793">
        <v>5</v>
      </c>
      <c r="K9793">
        <v>99544</v>
      </c>
      <c r="L9793">
        <v>7289371</v>
      </c>
      <c r="M9793">
        <v>73.23</v>
      </c>
      <c r="N9793">
        <v>73.239999999999995</v>
      </c>
    </row>
    <row r="9794" spans="1:14" x14ac:dyDescent="0.35">
      <c r="A9794" t="s">
        <v>14</v>
      </c>
      <c r="B9794">
        <v>2018</v>
      </c>
      <c r="C9794">
        <v>2018</v>
      </c>
      <c r="D9794" t="s">
        <v>16</v>
      </c>
      <c r="E9794">
        <v>11</v>
      </c>
      <c r="F9794">
        <v>1</v>
      </c>
      <c r="G9794" s="1">
        <v>6.0000000000000002E-5</v>
      </c>
      <c r="H9794" s="1">
        <v>6.0000000000000002E-5</v>
      </c>
      <c r="I9794">
        <v>99541</v>
      </c>
      <c r="J9794">
        <v>5</v>
      </c>
      <c r="K9794">
        <v>99538</v>
      </c>
      <c r="L9794">
        <v>7189828</v>
      </c>
      <c r="M9794">
        <v>72.23</v>
      </c>
      <c r="N9794">
        <v>72.239999999999995</v>
      </c>
    </row>
    <row r="9795" spans="1:14" x14ac:dyDescent="0.35">
      <c r="A9795" t="s">
        <v>14</v>
      </c>
      <c r="B9795">
        <v>2018</v>
      </c>
      <c r="C9795">
        <v>2018</v>
      </c>
      <c r="D9795" t="s">
        <v>16</v>
      </c>
      <c r="E9795">
        <v>12</v>
      </c>
      <c r="F9795">
        <v>1</v>
      </c>
      <c r="G9795" s="1">
        <v>6.9999999999999994E-5</v>
      </c>
      <c r="H9795" s="1">
        <v>6.9999999999999994E-5</v>
      </c>
      <c r="I9795">
        <v>99536</v>
      </c>
      <c r="J9795">
        <v>7</v>
      </c>
      <c r="K9795">
        <v>99532</v>
      </c>
      <c r="L9795">
        <v>7090289</v>
      </c>
      <c r="M9795">
        <v>71.23</v>
      </c>
      <c r="N9795">
        <v>71.239999999999995</v>
      </c>
    </row>
    <row r="9796" spans="1:14" x14ac:dyDescent="0.35">
      <c r="A9796" t="s">
        <v>14</v>
      </c>
      <c r="B9796">
        <v>2018</v>
      </c>
      <c r="C9796">
        <v>2018</v>
      </c>
      <c r="D9796" t="s">
        <v>16</v>
      </c>
      <c r="E9796">
        <v>13</v>
      </c>
      <c r="F9796">
        <v>1</v>
      </c>
      <c r="G9796" s="1">
        <v>9.0000000000000006E-5</v>
      </c>
      <c r="H9796" s="1">
        <v>9.0000000000000006E-5</v>
      </c>
      <c r="I9796">
        <v>99529</v>
      </c>
      <c r="J9796">
        <v>9</v>
      </c>
      <c r="K9796">
        <v>99525</v>
      </c>
      <c r="L9796">
        <v>6990757</v>
      </c>
      <c r="M9796">
        <v>70.239999999999995</v>
      </c>
      <c r="N9796">
        <v>70.25</v>
      </c>
    </row>
    <row r="9797" spans="1:14" x14ac:dyDescent="0.35">
      <c r="A9797" t="s">
        <v>14</v>
      </c>
      <c r="B9797">
        <v>2018</v>
      </c>
      <c r="C9797">
        <v>2018</v>
      </c>
      <c r="D9797" t="s">
        <v>16</v>
      </c>
      <c r="E9797">
        <v>14</v>
      </c>
      <c r="F9797">
        <v>1</v>
      </c>
      <c r="G9797">
        <v>1.1E-4</v>
      </c>
      <c r="H9797">
        <v>1.1E-4</v>
      </c>
      <c r="I9797">
        <v>99520</v>
      </c>
      <c r="J9797">
        <v>11</v>
      </c>
      <c r="K9797">
        <v>99515</v>
      </c>
      <c r="L9797">
        <v>6891232</v>
      </c>
      <c r="M9797">
        <v>69.239999999999995</v>
      </c>
      <c r="N9797">
        <v>69.25</v>
      </c>
    </row>
    <row r="9798" spans="1:14" x14ac:dyDescent="0.35">
      <c r="A9798" t="s">
        <v>14</v>
      </c>
      <c r="B9798">
        <v>2018</v>
      </c>
      <c r="C9798">
        <v>2018</v>
      </c>
      <c r="D9798" t="s">
        <v>16</v>
      </c>
      <c r="E9798">
        <v>15</v>
      </c>
      <c r="F9798">
        <v>1</v>
      </c>
      <c r="G9798">
        <v>1.3999999999999999E-4</v>
      </c>
      <c r="H9798">
        <v>1.3999999999999999E-4</v>
      </c>
      <c r="I9798">
        <v>99509</v>
      </c>
      <c r="J9798">
        <v>14</v>
      </c>
      <c r="K9798">
        <v>99502</v>
      </c>
      <c r="L9798">
        <v>6791717</v>
      </c>
      <c r="M9798">
        <v>68.25</v>
      </c>
      <c r="N9798">
        <v>68.260000000000005</v>
      </c>
    </row>
    <row r="9799" spans="1:14" x14ac:dyDescent="0.35">
      <c r="A9799" t="s">
        <v>14</v>
      </c>
      <c r="B9799">
        <v>2018</v>
      </c>
      <c r="C9799">
        <v>2018</v>
      </c>
      <c r="D9799" t="s">
        <v>16</v>
      </c>
      <c r="E9799">
        <v>16</v>
      </c>
      <c r="F9799">
        <v>1</v>
      </c>
      <c r="G9799">
        <v>1.7000000000000001E-4</v>
      </c>
      <c r="H9799">
        <v>1.7000000000000001E-4</v>
      </c>
      <c r="I9799">
        <v>99495</v>
      </c>
      <c r="J9799">
        <v>17</v>
      </c>
      <c r="K9799">
        <v>99487</v>
      </c>
      <c r="L9799">
        <v>6692215</v>
      </c>
      <c r="M9799">
        <v>67.260000000000005</v>
      </c>
      <c r="N9799">
        <v>67.27</v>
      </c>
    </row>
    <row r="9800" spans="1:14" x14ac:dyDescent="0.35">
      <c r="A9800" t="s">
        <v>14</v>
      </c>
      <c r="B9800">
        <v>2018</v>
      </c>
      <c r="C9800">
        <v>2018</v>
      </c>
      <c r="D9800" t="s">
        <v>16</v>
      </c>
      <c r="E9800">
        <v>17</v>
      </c>
      <c r="F9800">
        <v>1</v>
      </c>
      <c r="G9800" s="1">
        <v>2.0000000000000001E-4</v>
      </c>
      <c r="H9800" s="1">
        <v>2.0000000000000001E-4</v>
      </c>
      <c r="I9800">
        <v>99478</v>
      </c>
      <c r="J9800">
        <v>20</v>
      </c>
      <c r="K9800">
        <v>99468</v>
      </c>
      <c r="L9800">
        <v>6592728</v>
      </c>
      <c r="M9800">
        <v>66.27</v>
      </c>
      <c r="N9800">
        <v>66.28</v>
      </c>
    </row>
    <row r="9801" spans="1:14" x14ac:dyDescent="0.35">
      <c r="A9801" t="s">
        <v>14</v>
      </c>
      <c r="B9801">
        <v>2018</v>
      </c>
      <c r="C9801">
        <v>2018</v>
      </c>
      <c r="D9801" t="s">
        <v>16</v>
      </c>
      <c r="E9801">
        <v>18</v>
      </c>
      <c r="F9801">
        <v>1</v>
      </c>
      <c r="G9801">
        <v>2.3000000000000001E-4</v>
      </c>
      <c r="H9801">
        <v>2.3000000000000001E-4</v>
      </c>
      <c r="I9801">
        <v>99458</v>
      </c>
      <c r="J9801">
        <v>23</v>
      </c>
      <c r="K9801">
        <v>99447</v>
      </c>
      <c r="L9801">
        <v>6493260</v>
      </c>
      <c r="M9801">
        <v>65.290000000000006</v>
      </c>
      <c r="N9801">
        <v>65.3</v>
      </c>
    </row>
    <row r="9802" spans="1:14" x14ac:dyDescent="0.35">
      <c r="A9802" t="s">
        <v>14</v>
      </c>
      <c r="B9802">
        <v>2018</v>
      </c>
      <c r="C9802">
        <v>2018</v>
      </c>
      <c r="D9802" t="s">
        <v>16</v>
      </c>
      <c r="E9802">
        <v>19</v>
      </c>
      <c r="F9802">
        <v>1</v>
      </c>
      <c r="G9802">
        <v>2.5999999999999998E-4</v>
      </c>
      <c r="H9802">
        <v>2.5999999999999998E-4</v>
      </c>
      <c r="I9802">
        <v>99435</v>
      </c>
      <c r="J9802">
        <v>26</v>
      </c>
      <c r="K9802">
        <v>99422</v>
      </c>
      <c r="L9802">
        <v>6393813</v>
      </c>
      <c r="M9802">
        <v>64.3</v>
      </c>
      <c r="N9802">
        <v>64.31</v>
      </c>
    </row>
    <row r="9803" spans="1:14" x14ac:dyDescent="0.35">
      <c r="A9803" t="s">
        <v>14</v>
      </c>
      <c r="B9803">
        <v>2018</v>
      </c>
      <c r="C9803">
        <v>2018</v>
      </c>
      <c r="D9803" t="s">
        <v>16</v>
      </c>
      <c r="E9803">
        <v>20</v>
      </c>
      <c r="F9803">
        <v>1</v>
      </c>
      <c r="G9803" s="1">
        <v>2.9999999999999997E-4</v>
      </c>
      <c r="H9803" s="1">
        <v>2.9999999999999997E-4</v>
      </c>
      <c r="I9803">
        <v>99409</v>
      </c>
      <c r="J9803">
        <v>30</v>
      </c>
      <c r="K9803">
        <v>99394</v>
      </c>
      <c r="L9803">
        <v>6294391</v>
      </c>
      <c r="M9803">
        <v>63.32</v>
      </c>
      <c r="N9803">
        <v>63.33</v>
      </c>
    </row>
    <row r="9804" spans="1:14" x14ac:dyDescent="0.35">
      <c r="A9804" t="s">
        <v>14</v>
      </c>
      <c r="B9804">
        <v>2018</v>
      </c>
      <c r="C9804">
        <v>2018</v>
      </c>
      <c r="D9804" t="s">
        <v>16</v>
      </c>
      <c r="E9804">
        <v>21</v>
      </c>
      <c r="F9804">
        <v>1</v>
      </c>
      <c r="G9804">
        <v>3.4000000000000002E-4</v>
      </c>
      <c r="H9804">
        <v>3.4000000000000002E-4</v>
      </c>
      <c r="I9804">
        <v>99379</v>
      </c>
      <c r="J9804">
        <v>33</v>
      </c>
      <c r="K9804">
        <v>99362</v>
      </c>
      <c r="L9804">
        <v>6194997</v>
      </c>
      <c r="M9804">
        <v>62.34</v>
      </c>
      <c r="N9804">
        <v>62.35</v>
      </c>
    </row>
    <row r="9805" spans="1:14" x14ac:dyDescent="0.35">
      <c r="A9805" t="s">
        <v>14</v>
      </c>
      <c r="B9805">
        <v>2018</v>
      </c>
      <c r="C9805">
        <v>2018</v>
      </c>
      <c r="D9805" t="s">
        <v>16</v>
      </c>
      <c r="E9805">
        <v>22</v>
      </c>
      <c r="F9805">
        <v>1</v>
      </c>
      <c r="G9805">
        <v>3.8000000000000002E-4</v>
      </c>
      <c r="H9805">
        <v>3.8000000000000002E-4</v>
      </c>
      <c r="I9805">
        <v>99346</v>
      </c>
      <c r="J9805">
        <v>38</v>
      </c>
      <c r="K9805">
        <v>99327</v>
      </c>
      <c r="L9805">
        <v>6095634</v>
      </c>
      <c r="M9805">
        <v>61.36</v>
      </c>
      <c r="N9805">
        <v>61.37</v>
      </c>
    </row>
    <row r="9806" spans="1:14" x14ac:dyDescent="0.35">
      <c r="A9806" t="s">
        <v>14</v>
      </c>
      <c r="B9806">
        <v>2018</v>
      </c>
      <c r="C9806">
        <v>2018</v>
      </c>
      <c r="D9806" t="s">
        <v>16</v>
      </c>
      <c r="E9806">
        <v>23</v>
      </c>
      <c r="F9806">
        <v>1</v>
      </c>
      <c r="G9806">
        <v>4.4000000000000002E-4</v>
      </c>
      <c r="H9806">
        <v>4.4000000000000002E-4</v>
      </c>
      <c r="I9806">
        <v>99308</v>
      </c>
      <c r="J9806">
        <v>43</v>
      </c>
      <c r="K9806">
        <v>99286</v>
      </c>
      <c r="L9806">
        <v>5996307</v>
      </c>
      <c r="M9806">
        <v>60.38</v>
      </c>
      <c r="N9806">
        <v>60.39</v>
      </c>
    </row>
    <row r="9807" spans="1:14" x14ac:dyDescent="0.35">
      <c r="A9807" t="s">
        <v>14</v>
      </c>
      <c r="B9807">
        <v>2018</v>
      </c>
      <c r="C9807">
        <v>2018</v>
      </c>
      <c r="D9807" t="s">
        <v>16</v>
      </c>
      <c r="E9807">
        <v>24</v>
      </c>
      <c r="F9807">
        <v>1</v>
      </c>
      <c r="G9807" s="1">
        <v>5.0000000000000001E-4</v>
      </c>
      <c r="H9807" s="1">
        <v>5.0000000000000001E-4</v>
      </c>
      <c r="I9807">
        <v>99264</v>
      </c>
      <c r="J9807">
        <v>50</v>
      </c>
      <c r="K9807">
        <v>99239</v>
      </c>
      <c r="L9807">
        <v>5897021</v>
      </c>
      <c r="M9807">
        <v>59.41</v>
      </c>
      <c r="N9807">
        <v>59.42</v>
      </c>
    </row>
    <row r="9808" spans="1:14" x14ac:dyDescent="0.35">
      <c r="A9808" t="s">
        <v>14</v>
      </c>
      <c r="B9808">
        <v>2018</v>
      </c>
      <c r="C9808">
        <v>2018</v>
      </c>
      <c r="D9808" t="s">
        <v>16</v>
      </c>
      <c r="E9808">
        <v>25</v>
      </c>
      <c r="F9808">
        <v>1</v>
      </c>
      <c r="G9808">
        <v>5.6999999999999998E-4</v>
      </c>
      <c r="H9808">
        <v>5.6999999999999998E-4</v>
      </c>
      <c r="I9808">
        <v>99215</v>
      </c>
      <c r="J9808">
        <v>57</v>
      </c>
      <c r="K9808">
        <v>99186</v>
      </c>
      <c r="L9808">
        <v>5797782</v>
      </c>
      <c r="M9808">
        <v>58.44</v>
      </c>
      <c r="N9808">
        <v>58.45</v>
      </c>
    </row>
    <row r="9809" spans="1:14" x14ac:dyDescent="0.35">
      <c r="A9809" t="s">
        <v>14</v>
      </c>
      <c r="B9809">
        <v>2018</v>
      </c>
      <c r="C9809">
        <v>2018</v>
      </c>
      <c r="D9809" t="s">
        <v>16</v>
      </c>
      <c r="E9809">
        <v>26</v>
      </c>
      <c r="F9809">
        <v>1</v>
      </c>
      <c r="G9809">
        <v>6.4999999999999997E-4</v>
      </c>
      <c r="H9809">
        <v>6.4000000000000005E-4</v>
      </c>
      <c r="I9809">
        <v>99158</v>
      </c>
      <c r="J9809">
        <v>64</v>
      </c>
      <c r="K9809">
        <v>99126</v>
      </c>
      <c r="L9809">
        <v>5698596</v>
      </c>
      <c r="M9809">
        <v>57.47</v>
      </c>
      <c r="N9809">
        <v>57.48</v>
      </c>
    </row>
    <row r="9810" spans="1:14" x14ac:dyDescent="0.35">
      <c r="A9810" t="s">
        <v>14</v>
      </c>
      <c r="B9810">
        <v>2018</v>
      </c>
      <c r="C9810">
        <v>2018</v>
      </c>
      <c r="D9810" t="s">
        <v>16</v>
      </c>
      <c r="E9810">
        <v>27</v>
      </c>
      <c r="F9810">
        <v>1</v>
      </c>
      <c r="G9810">
        <v>7.2000000000000005E-4</v>
      </c>
      <c r="H9810">
        <v>7.2000000000000005E-4</v>
      </c>
      <c r="I9810">
        <v>99094</v>
      </c>
      <c r="J9810">
        <v>71</v>
      </c>
      <c r="K9810">
        <v>99058</v>
      </c>
      <c r="L9810">
        <v>5599470</v>
      </c>
      <c r="M9810">
        <v>56.51</v>
      </c>
      <c r="N9810">
        <v>56.52</v>
      </c>
    </row>
    <row r="9811" spans="1:14" x14ac:dyDescent="0.35">
      <c r="A9811" t="s">
        <v>14</v>
      </c>
      <c r="B9811">
        <v>2018</v>
      </c>
      <c r="C9811">
        <v>2018</v>
      </c>
      <c r="D9811" t="s">
        <v>16</v>
      </c>
      <c r="E9811">
        <v>28</v>
      </c>
      <c r="F9811">
        <v>1</v>
      </c>
      <c r="G9811">
        <v>7.7999999999999999E-4</v>
      </c>
      <c r="H9811">
        <v>7.7999999999999999E-4</v>
      </c>
      <c r="I9811">
        <v>99023</v>
      </c>
      <c r="J9811">
        <v>77</v>
      </c>
      <c r="K9811">
        <v>98984</v>
      </c>
      <c r="L9811">
        <v>5500412</v>
      </c>
      <c r="M9811">
        <v>55.55</v>
      </c>
      <c r="N9811">
        <v>55.56</v>
      </c>
    </row>
    <row r="9812" spans="1:14" x14ac:dyDescent="0.35">
      <c r="A9812" t="s">
        <v>14</v>
      </c>
      <c r="B9812">
        <v>2018</v>
      </c>
      <c r="C9812">
        <v>2018</v>
      </c>
      <c r="D9812" t="s">
        <v>16</v>
      </c>
      <c r="E9812">
        <v>29</v>
      </c>
      <c r="F9812">
        <v>1</v>
      </c>
      <c r="G9812">
        <v>8.4000000000000003E-4</v>
      </c>
      <c r="H9812">
        <v>8.4000000000000003E-4</v>
      </c>
      <c r="I9812">
        <v>98946</v>
      </c>
      <c r="J9812">
        <v>83</v>
      </c>
      <c r="K9812">
        <v>98904</v>
      </c>
      <c r="L9812">
        <v>5401428</v>
      </c>
      <c r="M9812">
        <v>54.59</v>
      </c>
      <c r="N9812">
        <v>54.6</v>
      </c>
    </row>
    <row r="9813" spans="1:14" x14ac:dyDescent="0.35">
      <c r="A9813" t="s">
        <v>14</v>
      </c>
      <c r="B9813">
        <v>2018</v>
      </c>
      <c r="C9813">
        <v>2018</v>
      </c>
      <c r="D9813" t="s">
        <v>16</v>
      </c>
      <c r="E9813">
        <v>30</v>
      </c>
      <c r="F9813">
        <v>1</v>
      </c>
      <c r="G9813">
        <v>8.8999999999999995E-4</v>
      </c>
      <c r="H9813">
        <v>8.8999999999999995E-4</v>
      </c>
      <c r="I9813">
        <v>98863</v>
      </c>
      <c r="J9813">
        <v>88</v>
      </c>
      <c r="K9813">
        <v>98819</v>
      </c>
      <c r="L9813">
        <v>5302523</v>
      </c>
      <c r="M9813">
        <v>53.64</v>
      </c>
      <c r="N9813">
        <v>53.65</v>
      </c>
    </row>
    <row r="9814" spans="1:14" x14ac:dyDescent="0.35">
      <c r="A9814" t="s">
        <v>14</v>
      </c>
      <c r="B9814">
        <v>2018</v>
      </c>
      <c r="C9814">
        <v>2018</v>
      </c>
      <c r="D9814" t="s">
        <v>16</v>
      </c>
      <c r="E9814">
        <v>31</v>
      </c>
      <c r="F9814">
        <v>1</v>
      </c>
      <c r="G9814">
        <v>9.3999999999999997E-4</v>
      </c>
      <c r="H9814">
        <v>9.3999999999999997E-4</v>
      </c>
      <c r="I9814">
        <v>98775</v>
      </c>
      <c r="J9814">
        <v>93</v>
      </c>
      <c r="K9814">
        <v>98728</v>
      </c>
      <c r="L9814">
        <v>5203705</v>
      </c>
      <c r="M9814">
        <v>52.68</v>
      </c>
      <c r="N9814">
        <v>52.69</v>
      </c>
    </row>
    <row r="9815" spans="1:14" x14ac:dyDescent="0.35">
      <c r="A9815" t="s">
        <v>14</v>
      </c>
      <c r="B9815">
        <v>2018</v>
      </c>
      <c r="C9815">
        <v>2018</v>
      </c>
      <c r="D9815" t="s">
        <v>16</v>
      </c>
      <c r="E9815">
        <v>32</v>
      </c>
      <c r="F9815">
        <v>1</v>
      </c>
      <c r="G9815">
        <v>9.8999999999999999E-4</v>
      </c>
      <c r="H9815">
        <v>9.8999999999999999E-4</v>
      </c>
      <c r="I9815">
        <v>98682</v>
      </c>
      <c r="J9815">
        <v>98</v>
      </c>
      <c r="K9815">
        <v>98633</v>
      </c>
      <c r="L9815">
        <v>5104976</v>
      </c>
      <c r="M9815">
        <v>51.73</v>
      </c>
      <c r="N9815">
        <v>51.74</v>
      </c>
    </row>
    <row r="9816" spans="1:14" x14ac:dyDescent="0.35">
      <c r="A9816" t="s">
        <v>14</v>
      </c>
      <c r="B9816">
        <v>2018</v>
      </c>
      <c r="C9816">
        <v>2018</v>
      </c>
      <c r="D9816" t="s">
        <v>16</v>
      </c>
      <c r="E9816">
        <v>33</v>
      </c>
      <c r="F9816">
        <v>1</v>
      </c>
      <c r="G9816">
        <v>9.8999999999999999E-4</v>
      </c>
      <c r="H9816">
        <v>9.8999999999999999E-4</v>
      </c>
      <c r="I9816">
        <v>98584</v>
      </c>
      <c r="J9816">
        <v>98</v>
      </c>
      <c r="K9816">
        <v>98536</v>
      </c>
      <c r="L9816">
        <v>5006343</v>
      </c>
      <c r="M9816">
        <v>50.78</v>
      </c>
      <c r="N9816">
        <v>50.79</v>
      </c>
    </row>
    <row r="9817" spans="1:14" x14ac:dyDescent="0.35">
      <c r="A9817" t="s">
        <v>14</v>
      </c>
      <c r="B9817">
        <v>2018</v>
      </c>
      <c r="C9817">
        <v>2018</v>
      </c>
      <c r="D9817" t="s">
        <v>16</v>
      </c>
      <c r="E9817">
        <v>34</v>
      </c>
      <c r="F9817">
        <v>1</v>
      </c>
      <c r="G9817">
        <v>9.8999999999999999E-4</v>
      </c>
      <c r="H9817">
        <v>9.8999999999999999E-4</v>
      </c>
      <c r="I9817">
        <v>98487</v>
      </c>
      <c r="J9817">
        <v>98</v>
      </c>
      <c r="K9817">
        <v>98438</v>
      </c>
      <c r="L9817">
        <v>4907807</v>
      </c>
      <c r="M9817">
        <v>49.83</v>
      </c>
      <c r="N9817">
        <v>49.84</v>
      </c>
    </row>
    <row r="9818" spans="1:14" x14ac:dyDescent="0.35">
      <c r="A9818" t="s">
        <v>14</v>
      </c>
      <c r="B9818">
        <v>2018</v>
      </c>
      <c r="C9818">
        <v>2018</v>
      </c>
      <c r="D9818" t="s">
        <v>16</v>
      </c>
      <c r="E9818">
        <v>35</v>
      </c>
      <c r="F9818">
        <v>1</v>
      </c>
      <c r="G9818">
        <v>1E-3</v>
      </c>
      <c r="H9818">
        <v>1E-3</v>
      </c>
      <c r="I9818">
        <v>98389</v>
      </c>
      <c r="J9818">
        <v>98</v>
      </c>
      <c r="K9818">
        <v>98340</v>
      </c>
      <c r="L9818">
        <v>4809370</v>
      </c>
      <c r="M9818">
        <v>48.88</v>
      </c>
      <c r="N9818">
        <v>48.89</v>
      </c>
    </row>
    <row r="9819" spans="1:14" x14ac:dyDescent="0.35">
      <c r="A9819" t="s">
        <v>14</v>
      </c>
      <c r="B9819">
        <v>2018</v>
      </c>
      <c r="C9819">
        <v>2018</v>
      </c>
      <c r="D9819" t="s">
        <v>16</v>
      </c>
      <c r="E9819">
        <v>36</v>
      </c>
      <c r="F9819">
        <v>1</v>
      </c>
      <c r="G9819">
        <v>1.01E-3</v>
      </c>
      <c r="H9819">
        <v>1.01E-3</v>
      </c>
      <c r="I9819">
        <v>98291</v>
      </c>
      <c r="J9819">
        <v>99</v>
      </c>
      <c r="K9819">
        <v>98241</v>
      </c>
      <c r="L9819">
        <v>4711030</v>
      </c>
      <c r="M9819">
        <v>47.93</v>
      </c>
      <c r="N9819">
        <v>47.94</v>
      </c>
    </row>
    <row r="9820" spans="1:14" x14ac:dyDescent="0.35">
      <c r="A9820" t="s">
        <v>14</v>
      </c>
      <c r="B9820">
        <v>2018</v>
      </c>
      <c r="C9820">
        <v>2018</v>
      </c>
      <c r="D9820" t="s">
        <v>16</v>
      </c>
      <c r="E9820">
        <v>37</v>
      </c>
      <c r="F9820">
        <v>1</v>
      </c>
      <c r="G9820">
        <v>1.0200000000000001E-3</v>
      </c>
      <c r="H9820">
        <v>1.0200000000000001E-3</v>
      </c>
      <c r="I9820">
        <v>98192</v>
      </c>
      <c r="J9820">
        <v>100</v>
      </c>
      <c r="K9820">
        <v>98142</v>
      </c>
      <c r="L9820">
        <v>4612788</v>
      </c>
      <c r="M9820">
        <v>46.98</v>
      </c>
      <c r="N9820">
        <v>46.99</v>
      </c>
    </row>
    <row r="9821" spans="1:14" x14ac:dyDescent="0.35">
      <c r="A9821" t="s">
        <v>14</v>
      </c>
      <c r="B9821">
        <v>2018</v>
      </c>
      <c r="C9821">
        <v>2018</v>
      </c>
      <c r="D9821" t="s">
        <v>16</v>
      </c>
      <c r="E9821">
        <v>38</v>
      </c>
      <c r="F9821">
        <v>1</v>
      </c>
      <c r="G9821">
        <v>1.0300000000000001E-3</v>
      </c>
      <c r="H9821">
        <v>1.0300000000000001E-3</v>
      </c>
      <c r="I9821">
        <v>98092</v>
      </c>
      <c r="J9821">
        <v>101</v>
      </c>
      <c r="K9821">
        <v>98041</v>
      </c>
      <c r="L9821">
        <v>4514646</v>
      </c>
      <c r="M9821">
        <v>46.02</v>
      </c>
      <c r="N9821">
        <v>46.04</v>
      </c>
    </row>
    <row r="9822" spans="1:14" x14ac:dyDescent="0.35">
      <c r="A9822" t="s">
        <v>14</v>
      </c>
      <c r="B9822">
        <v>2018</v>
      </c>
      <c r="C9822">
        <v>2018</v>
      </c>
      <c r="D9822" t="s">
        <v>16</v>
      </c>
      <c r="E9822">
        <v>39</v>
      </c>
      <c r="F9822">
        <v>1</v>
      </c>
      <c r="G9822">
        <v>1.0499999999999999E-3</v>
      </c>
      <c r="H9822">
        <v>1.0499999999999999E-3</v>
      </c>
      <c r="I9822">
        <v>97991</v>
      </c>
      <c r="J9822">
        <v>103</v>
      </c>
      <c r="K9822">
        <v>97939</v>
      </c>
      <c r="L9822">
        <v>4416605</v>
      </c>
      <c r="M9822">
        <v>45.07</v>
      </c>
      <c r="N9822">
        <v>45.08</v>
      </c>
    </row>
    <row r="9823" spans="1:14" x14ac:dyDescent="0.35">
      <c r="A9823" t="s">
        <v>14</v>
      </c>
      <c r="B9823">
        <v>2018</v>
      </c>
      <c r="C9823">
        <v>2018</v>
      </c>
      <c r="D9823" t="s">
        <v>16</v>
      </c>
      <c r="E9823">
        <v>40</v>
      </c>
      <c r="F9823">
        <v>1</v>
      </c>
      <c r="G9823">
        <v>1.06E-3</v>
      </c>
      <c r="H9823">
        <v>1.06E-3</v>
      </c>
      <c r="I9823">
        <v>97888</v>
      </c>
      <c r="J9823">
        <v>104</v>
      </c>
      <c r="K9823">
        <v>97836</v>
      </c>
      <c r="L9823">
        <v>4318666</v>
      </c>
      <c r="M9823">
        <v>44.12</v>
      </c>
      <c r="N9823">
        <v>44.13</v>
      </c>
    </row>
    <row r="9824" spans="1:14" x14ac:dyDescent="0.35">
      <c r="A9824" t="s">
        <v>14</v>
      </c>
      <c r="B9824">
        <v>2018</v>
      </c>
      <c r="C9824">
        <v>2018</v>
      </c>
      <c r="D9824" t="s">
        <v>16</v>
      </c>
      <c r="E9824">
        <v>41</v>
      </c>
      <c r="F9824">
        <v>1</v>
      </c>
      <c r="G9824">
        <v>1.09E-3</v>
      </c>
      <c r="H9824">
        <v>1.09E-3</v>
      </c>
      <c r="I9824">
        <v>97784</v>
      </c>
      <c r="J9824">
        <v>107</v>
      </c>
      <c r="K9824">
        <v>97731</v>
      </c>
      <c r="L9824">
        <v>4220830</v>
      </c>
      <c r="M9824">
        <v>43.16</v>
      </c>
      <c r="N9824">
        <v>43.18</v>
      </c>
    </row>
    <row r="9825" spans="1:14" x14ac:dyDescent="0.35">
      <c r="A9825" t="s">
        <v>14</v>
      </c>
      <c r="B9825">
        <v>2018</v>
      </c>
      <c r="C9825">
        <v>2018</v>
      </c>
      <c r="D9825" t="s">
        <v>16</v>
      </c>
      <c r="E9825">
        <v>42</v>
      </c>
      <c r="F9825">
        <v>1</v>
      </c>
      <c r="G9825">
        <v>1.1900000000000001E-3</v>
      </c>
      <c r="H9825">
        <v>1.1800000000000001E-3</v>
      </c>
      <c r="I9825">
        <v>97677</v>
      </c>
      <c r="J9825">
        <v>116</v>
      </c>
      <c r="K9825">
        <v>97620</v>
      </c>
      <c r="L9825">
        <v>4123100</v>
      </c>
      <c r="M9825">
        <v>42.21</v>
      </c>
      <c r="N9825">
        <v>42.22</v>
      </c>
    </row>
    <row r="9826" spans="1:14" x14ac:dyDescent="0.35">
      <c r="A9826" t="s">
        <v>14</v>
      </c>
      <c r="B9826">
        <v>2018</v>
      </c>
      <c r="C9826">
        <v>2018</v>
      </c>
      <c r="D9826" t="s">
        <v>16</v>
      </c>
      <c r="E9826">
        <v>43</v>
      </c>
      <c r="F9826">
        <v>1</v>
      </c>
      <c r="G9826">
        <v>1.3600000000000001E-3</v>
      </c>
      <c r="H9826">
        <v>1.3600000000000001E-3</v>
      </c>
      <c r="I9826">
        <v>97562</v>
      </c>
      <c r="J9826">
        <v>132</v>
      </c>
      <c r="K9826">
        <v>97496</v>
      </c>
      <c r="L9826">
        <v>4025480</v>
      </c>
      <c r="M9826">
        <v>41.26</v>
      </c>
      <c r="N9826">
        <v>41.27</v>
      </c>
    </row>
    <row r="9827" spans="1:14" x14ac:dyDescent="0.35">
      <c r="A9827" t="s">
        <v>14</v>
      </c>
      <c r="B9827">
        <v>2018</v>
      </c>
      <c r="C9827">
        <v>2018</v>
      </c>
      <c r="D9827" t="s">
        <v>16</v>
      </c>
      <c r="E9827">
        <v>44</v>
      </c>
      <c r="F9827">
        <v>1</v>
      </c>
      <c r="G9827">
        <v>1.57E-3</v>
      </c>
      <c r="H9827">
        <v>1.57E-3</v>
      </c>
      <c r="I9827">
        <v>97429</v>
      </c>
      <c r="J9827">
        <v>153</v>
      </c>
      <c r="K9827">
        <v>97353</v>
      </c>
      <c r="L9827">
        <v>3927984</v>
      </c>
      <c r="M9827">
        <v>40.32</v>
      </c>
      <c r="N9827">
        <v>40.33</v>
      </c>
    </row>
    <row r="9828" spans="1:14" x14ac:dyDescent="0.35">
      <c r="A9828" t="s">
        <v>14</v>
      </c>
      <c r="B9828">
        <v>2018</v>
      </c>
      <c r="C9828">
        <v>2018</v>
      </c>
      <c r="D9828" t="s">
        <v>16</v>
      </c>
      <c r="E9828">
        <v>45</v>
      </c>
      <c r="F9828">
        <v>1</v>
      </c>
      <c r="G9828">
        <v>1.81E-3</v>
      </c>
      <c r="H9828">
        <v>1.81E-3</v>
      </c>
      <c r="I9828">
        <v>97277</v>
      </c>
      <c r="J9828">
        <v>176</v>
      </c>
      <c r="K9828">
        <v>97189</v>
      </c>
      <c r="L9828">
        <v>3830631</v>
      </c>
      <c r="M9828">
        <v>39.380000000000003</v>
      </c>
      <c r="N9828">
        <v>39.39</v>
      </c>
    </row>
    <row r="9829" spans="1:14" x14ac:dyDescent="0.35">
      <c r="A9829" t="s">
        <v>14</v>
      </c>
      <c r="B9829">
        <v>2018</v>
      </c>
      <c r="C9829">
        <v>2018</v>
      </c>
      <c r="D9829" t="s">
        <v>16</v>
      </c>
      <c r="E9829">
        <v>46</v>
      </c>
      <c r="F9829">
        <v>1</v>
      </c>
      <c r="G9829">
        <v>2.0200000000000001E-3</v>
      </c>
      <c r="H9829">
        <v>2.0200000000000001E-3</v>
      </c>
      <c r="I9829">
        <v>97101</v>
      </c>
      <c r="J9829">
        <v>196</v>
      </c>
      <c r="K9829">
        <v>97003</v>
      </c>
      <c r="L9829">
        <v>3733443</v>
      </c>
      <c r="M9829">
        <v>38.450000000000003</v>
      </c>
      <c r="N9829">
        <v>38.46</v>
      </c>
    </row>
    <row r="9830" spans="1:14" x14ac:dyDescent="0.35">
      <c r="A9830" t="s">
        <v>14</v>
      </c>
      <c r="B9830">
        <v>2018</v>
      </c>
      <c r="C9830">
        <v>2018</v>
      </c>
      <c r="D9830" t="s">
        <v>16</v>
      </c>
      <c r="E9830">
        <v>47</v>
      </c>
      <c r="F9830">
        <v>1</v>
      </c>
      <c r="G9830">
        <v>2.16E-3</v>
      </c>
      <c r="H9830">
        <v>2.15E-3</v>
      </c>
      <c r="I9830">
        <v>96905</v>
      </c>
      <c r="J9830">
        <v>209</v>
      </c>
      <c r="K9830">
        <v>96800</v>
      </c>
      <c r="L9830">
        <v>3636440</v>
      </c>
      <c r="M9830">
        <v>37.53</v>
      </c>
      <c r="N9830">
        <v>37.54</v>
      </c>
    </row>
    <row r="9831" spans="1:14" x14ac:dyDescent="0.35">
      <c r="A9831" t="s">
        <v>14</v>
      </c>
      <c r="B9831">
        <v>2018</v>
      </c>
      <c r="C9831">
        <v>2018</v>
      </c>
      <c r="D9831" t="s">
        <v>16</v>
      </c>
      <c r="E9831">
        <v>48</v>
      </c>
      <c r="F9831">
        <v>1</v>
      </c>
      <c r="G9831">
        <v>2.2000000000000001E-3</v>
      </c>
      <c r="H9831">
        <v>2.1900000000000001E-3</v>
      </c>
      <c r="I9831">
        <v>96696</v>
      </c>
      <c r="J9831">
        <v>212</v>
      </c>
      <c r="K9831">
        <v>96590</v>
      </c>
      <c r="L9831">
        <v>3539639</v>
      </c>
      <c r="M9831">
        <v>36.61</v>
      </c>
      <c r="N9831">
        <v>36.619999999999997</v>
      </c>
    </row>
    <row r="9832" spans="1:14" x14ac:dyDescent="0.35">
      <c r="A9832" t="s">
        <v>14</v>
      </c>
      <c r="B9832">
        <v>2018</v>
      </c>
      <c r="C9832">
        <v>2018</v>
      </c>
      <c r="D9832" t="s">
        <v>16</v>
      </c>
      <c r="E9832">
        <v>49</v>
      </c>
      <c r="F9832">
        <v>1</v>
      </c>
      <c r="G9832">
        <v>2.1800000000000001E-3</v>
      </c>
      <c r="H9832">
        <v>2.1800000000000001E-3</v>
      </c>
      <c r="I9832">
        <v>96484</v>
      </c>
      <c r="J9832">
        <v>210</v>
      </c>
      <c r="K9832">
        <v>96379</v>
      </c>
      <c r="L9832">
        <v>3443049</v>
      </c>
      <c r="M9832">
        <v>35.69</v>
      </c>
      <c r="N9832">
        <v>35.700000000000003</v>
      </c>
    </row>
    <row r="9833" spans="1:14" x14ac:dyDescent="0.35">
      <c r="A9833" t="s">
        <v>14</v>
      </c>
      <c r="B9833">
        <v>2018</v>
      </c>
      <c r="C9833">
        <v>2018</v>
      </c>
      <c r="D9833" t="s">
        <v>16</v>
      </c>
      <c r="E9833">
        <v>50</v>
      </c>
      <c r="F9833">
        <v>1</v>
      </c>
      <c r="G9833">
        <v>2.15E-3</v>
      </c>
      <c r="H9833">
        <v>2.15E-3</v>
      </c>
      <c r="I9833">
        <v>96273</v>
      </c>
      <c r="J9833">
        <v>207</v>
      </c>
      <c r="K9833">
        <v>96170</v>
      </c>
      <c r="L9833">
        <v>3346671</v>
      </c>
      <c r="M9833">
        <v>34.76</v>
      </c>
      <c r="N9833">
        <v>34.770000000000003</v>
      </c>
    </row>
    <row r="9834" spans="1:14" x14ac:dyDescent="0.35">
      <c r="A9834" t="s">
        <v>14</v>
      </c>
      <c r="B9834">
        <v>2018</v>
      </c>
      <c r="C9834">
        <v>2018</v>
      </c>
      <c r="D9834" t="s">
        <v>16</v>
      </c>
      <c r="E9834">
        <v>51</v>
      </c>
      <c r="F9834">
        <v>1</v>
      </c>
      <c r="G9834">
        <v>2.1700000000000001E-3</v>
      </c>
      <c r="H9834">
        <v>2.1700000000000001E-3</v>
      </c>
      <c r="I9834">
        <v>96067</v>
      </c>
      <c r="J9834">
        <v>208</v>
      </c>
      <c r="K9834">
        <v>95962</v>
      </c>
      <c r="L9834">
        <v>3250501</v>
      </c>
      <c r="M9834">
        <v>33.840000000000003</v>
      </c>
      <c r="N9834">
        <v>33.85</v>
      </c>
    </row>
    <row r="9835" spans="1:14" x14ac:dyDescent="0.35">
      <c r="A9835" t="s">
        <v>14</v>
      </c>
      <c r="B9835">
        <v>2018</v>
      </c>
      <c r="C9835">
        <v>2018</v>
      </c>
      <c r="D9835" t="s">
        <v>16</v>
      </c>
      <c r="E9835">
        <v>52</v>
      </c>
      <c r="F9835">
        <v>1</v>
      </c>
      <c r="G9835">
        <v>2.2899999999999999E-3</v>
      </c>
      <c r="H9835">
        <v>2.2899999999999999E-3</v>
      </c>
      <c r="I9835">
        <v>95858</v>
      </c>
      <c r="J9835">
        <v>219</v>
      </c>
      <c r="K9835">
        <v>95748</v>
      </c>
      <c r="L9835">
        <v>3154538</v>
      </c>
      <c r="M9835">
        <v>32.909999999999997</v>
      </c>
      <c r="N9835">
        <v>32.92</v>
      </c>
    </row>
    <row r="9836" spans="1:14" x14ac:dyDescent="0.35">
      <c r="A9836" t="s">
        <v>14</v>
      </c>
      <c r="B9836">
        <v>2018</v>
      </c>
      <c r="C9836">
        <v>2018</v>
      </c>
      <c r="D9836" t="s">
        <v>16</v>
      </c>
      <c r="E9836">
        <v>53</v>
      </c>
      <c r="F9836">
        <v>1</v>
      </c>
      <c r="G9836">
        <v>2.5400000000000002E-3</v>
      </c>
      <c r="H9836">
        <v>2.5400000000000002E-3</v>
      </c>
      <c r="I9836">
        <v>95639</v>
      </c>
      <c r="J9836">
        <v>243</v>
      </c>
      <c r="K9836">
        <v>95517</v>
      </c>
      <c r="L9836">
        <v>3058790</v>
      </c>
      <c r="M9836">
        <v>31.98</v>
      </c>
      <c r="N9836">
        <v>31.99</v>
      </c>
    </row>
    <row r="9837" spans="1:14" x14ac:dyDescent="0.35">
      <c r="A9837" t="s">
        <v>14</v>
      </c>
      <c r="B9837">
        <v>2018</v>
      </c>
      <c r="C9837">
        <v>2018</v>
      </c>
      <c r="D9837" t="s">
        <v>16</v>
      </c>
      <c r="E9837">
        <v>54</v>
      </c>
      <c r="F9837">
        <v>1</v>
      </c>
      <c r="G9837">
        <v>2.8900000000000002E-3</v>
      </c>
      <c r="H9837">
        <v>2.8900000000000002E-3</v>
      </c>
      <c r="I9837">
        <v>95396</v>
      </c>
      <c r="J9837">
        <v>275</v>
      </c>
      <c r="K9837">
        <v>95258</v>
      </c>
      <c r="L9837">
        <v>2963273</v>
      </c>
      <c r="M9837">
        <v>31.06</v>
      </c>
      <c r="N9837">
        <v>31.07</v>
      </c>
    </row>
    <row r="9838" spans="1:14" x14ac:dyDescent="0.35">
      <c r="A9838" t="s">
        <v>14</v>
      </c>
      <c r="B9838">
        <v>2018</v>
      </c>
      <c r="C9838">
        <v>2018</v>
      </c>
      <c r="D9838" t="s">
        <v>16</v>
      </c>
      <c r="E9838">
        <v>55</v>
      </c>
      <c r="F9838">
        <v>1</v>
      </c>
      <c r="G9838">
        <v>3.2599999999999999E-3</v>
      </c>
      <c r="H9838">
        <v>3.2599999999999999E-3</v>
      </c>
      <c r="I9838">
        <v>95120</v>
      </c>
      <c r="J9838">
        <v>310</v>
      </c>
      <c r="K9838">
        <v>94965</v>
      </c>
      <c r="L9838">
        <v>2868015</v>
      </c>
      <c r="M9838">
        <v>30.15</v>
      </c>
      <c r="N9838">
        <v>30.16</v>
      </c>
    </row>
    <row r="9839" spans="1:14" x14ac:dyDescent="0.35">
      <c r="A9839" t="s">
        <v>14</v>
      </c>
      <c r="B9839">
        <v>2018</v>
      </c>
      <c r="C9839">
        <v>2018</v>
      </c>
      <c r="D9839" t="s">
        <v>16</v>
      </c>
      <c r="E9839">
        <v>56</v>
      </c>
      <c r="F9839">
        <v>1</v>
      </c>
      <c r="G9839">
        <v>3.62E-3</v>
      </c>
      <c r="H9839">
        <v>3.62E-3</v>
      </c>
      <c r="I9839">
        <v>94810</v>
      </c>
      <c r="J9839">
        <v>343</v>
      </c>
      <c r="K9839">
        <v>94639</v>
      </c>
      <c r="L9839">
        <v>2773050</v>
      </c>
      <c r="M9839">
        <v>29.25</v>
      </c>
      <c r="N9839">
        <v>29.26</v>
      </c>
    </row>
    <row r="9840" spans="1:14" x14ac:dyDescent="0.35">
      <c r="A9840" t="s">
        <v>14</v>
      </c>
      <c r="B9840">
        <v>2018</v>
      </c>
      <c r="C9840">
        <v>2018</v>
      </c>
      <c r="D9840" t="s">
        <v>16</v>
      </c>
      <c r="E9840">
        <v>57</v>
      </c>
      <c r="F9840">
        <v>1</v>
      </c>
      <c r="G9840">
        <v>3.9899999999999996E-3</v>
      </c>
      <c r="H9840">
        <v>3.98E-3</v>
      </c>
      <c r="I9840">
        <v>94468</v>
      </c>
      <c r="J9840">
        <v>376</v>
      </c>
      <c r="K9840">
        <v>94280</v>
      </c>
      <c r="L9840">
        <v>2678410</v>
      </c>
      <c r="M9840">
        <v>28.35</v>
      </c>
      <c r="N9840">
        <v>28.36</v>
      </c>
    </row>
    <row r="9841" spans="1:14" x14ac:dyDescent="0.35">
      <c r="A9841" t="s">
        <v>14</v>
      </c>
      <c r="B9841">
        <v>2018</v>
      </c>
      <c r="C9841">
        <v>2018</v>
      </c>
      <c r="D9841" t="s">
        <v>16</v>
      </c>
      <c r="E9841">
        <v>58</v>
      </c>
      <c r="F9841">
        <v>1</v>
      </c>
      <c r="G9841">
        <v>4.3699999999999998E-3</v>
      </c>
      <c r="H9841">
        <v>4.3600000000000002E-3</v>
      </c>
      <c r="I9841">
        <v>94091</v>
      </c>
      <c r="J9841">
        <v>410</v>
      </c>
      <c r="K9841">
        <v>93886</v>
      </c>
      <c r="L9841">
        <v>2584131</v>
      </c>
      <c r="M9841">
        <v>27.46</v>
      </c>
      <c r="N9841">
        <v>27.47</v>
      </c>
    </row>
    <row r="9842" spans="1:14" x14ac:dyDescent="0.35">
      <c r="A9842" t="s">
        <v>14</v>
      </c>
      <c r="B9842">
        <v>2018</v>
      </c>
      <c r="C9842">
        <v>2018</v>
      </c>
      <c r="D9842" t="s">
        <v>16</v>
      </c>
      <c r="E9842">
        <v>59</v>
      </c>
      <c r="F9842">
        <v>1</v>
      </c>
      <c r="G9842">
        <v>4.7600000000000003E-3</v>
      </c>
      <c r="H9842">
        <v>4.7499999999999999E-3</v>
      </c>
      <c r="I9842">
        <v>93681</v>
      </c>
      <c r="J9842">
        <v>445</v>
      </c>
      <c r="K9842">
        <v>93459</v>
      </c>
      <c r="L9842">
        <v>2490245</v>
      </c>
      <c r="M9842">
        <v>26.58</v>
      </c>
      <c r="N9842">
        <v>26.59</v>
      </c>
    </row>
    <row r="9843" spans="1:14" x14ac:dyDescent="0.35">
      <c r="A9843" t="s">
        <v>14</v>
      </c>
      <c r="B9843">
        <v>2018</v>
      </c>
      <c r="C9843">
        <v>2018</v>
      </c>
      <c r="D9843" t="s">
        <v>16</v>
      </c>
      <c r="E9843">
        <v>60</v>
      </c>
      <c r="F9843">
        <v>1</v>
      </c>
      <c r="G9843">
        <v>5.1999999999999998E-3</v>
      </c>
      <c r="H9843">
        <v>5.1900000000000002E-3</v>
      </c>
      <c r="I9843">
        <v>93237</v>
      </c>
      <c r="J9843">
        <v>484</v>
      </c>
      <c r="K9843">
        <v>92995</v>
      </c>
      <c r="L9843">
        <v>2396785</v>
      </c>
      <c r="M9843">
        <v>25.71</v>
      </c>
      <c r="N9843">
        <v>25.72</v>
      </c>
    </row>
    <row r="9844" spans="1:14" x14ac:dyDescent="0.35">
      <c r="A9844" t="s">
        <v>14</v>
      </c>
      <c r="B9844">
        <v>2018</v>
      </c>
      <c r="C9844">
        <v>2018</v>
      </c>
      <c r="D9844" t="s">
        <v>16</v>
      </c>
      <c r="E9844">
        <v>61</v>
      </c>
      <c r="F9844">
        <v>1</v>
      </c>
      <c r="G9844">
        <v>5.6800000000000002E-3</v>
      </c>
      <c r="H9844">
        <v>5.6600000000000001E-3</v>
      </c>
      <c r="I9844">
        <v>92753</v>
      </c>
      <c r="J9844">
        <v>525</v>
      </c>
      <c r="K9844">
        <v>92491</v>
      </c>
      <c r="L9844">
        <v>2303790</v>
      </c>
      <c r="M9844">
        <v>24.84</v>
      </c>
      <c r="N9844">
        <v>24.85</v>
      </c>
    </row>
    <row r="9845" spans="1:14" x14ac:dyDescent="0.35">
      <c r="A9845" t="s">
        <v>14</v>
      </c>
      <c r="B9845">
        <v>2018</v>
      </c>
      <c r="C9845">
        <v>2018</v>
      </c>
      <c r="D9845" t="s">
        <v>16</v>
      </c>
      <c r="E9845">
        <v>62</v>
      </c>
      <c r="F9845">
        <v>1</v>
      </c>
      <c r="G9845">
        <v>6.1500000000000001E-3</v>
      </c>
      <c r="H9845">
        <v>6.13E-3</v>
      </c>
      <c r="I9845">
        <v>92228</v>
      </c>
      <c r="J9845">
        <v>565</v>
      </c>
      <c r="K9845">
        <v>91946</v>
      </c>
      <c r="L9845">
        <v>2211300</v>
      </c>
      <c r="M9845">
        <v>23.98</v>
      </c>
      <c r="N9845">
        <v>23.99</v>
      </c>
    </row>
    <row r="9846" spans="1:14" x14ac:dyDescent="0.35">
      <c r="A9846" t="s">
        <v>14</v>
      </c>
      <c r="B9846">
        <v>2018</v>
      </c>
      <c r="C9846">
        <v>2018</v>
      </c>
      <c r="D9846" t="s">
        <v>16</v>
      </c>
      <c r="E9846">
        <v>63</v>
      </c>
      <c r="F9846">
        <v>1</v>
      </c>
      <c r="G9846">
        <v>6.5799999999999999E-3</v>
      </c>
      <c r="H9846">
        <v>6.5599999999999999E-3</v>
      </c>
      <c r="I9846">
        <v>91663</v>
      </c>
      <c r="J9846">
        <v>601</v>
      </c>
      <c r="K9846">
        <v>91362</v>
      </c>
      <c r="L9846">
        <v>2119354</v>
      </c>
      <c r="M9846">
        <v>23.12</v>
      </c>
      <c r="N9846">
        <v>23.13</v>
      </c>
    </row>
    <row r="9847" spans="1:14" x14ac:dyDescent="0.35">
      <c r="A9847" t="s">
        <v>14</v>
      </c>
      <c r="B9847">
        <v>2018</v>
      </c>
      <c r="C9847">
        <v>2018</v>
      </c>
      <c r="D9847" t="s">
        <v>16</v>
      </c>
      <c r="E9847">
        <v>64</v>
      </c>
      <c r="F9847">
        <v>1</v>
      </c>
      <c r="G9847">
        <v>7.0200000000000002E-3</v>
      </c>
      <c r="H9847">
        <v>7.0000000000000001E-3</v>
      </c>
      <c r="I9847">
        <v>91062</v>
      </c>
      <c r="J9847">
        <v>637</v>
      </c>
      <c r="K9847">
        <v>90743</v>
      </c>
      <c r="L9847">
        <v>2027992</v>
      </c>
      <c r="M9847">
        <v>22.27</v>
      </c>
      <c r="N9847">
        <v>22.28</v>
      </c>
    </row>
    <row r="9848" spans="1:14" x14ac:dyDescent="0.35">
      <c r="A9848" t="s">
        <v>14</v>
      </c>
      <c r="B9848">
        <v>2018</v>
      </c>
      <c r="C9848">
        <v>2018</v>
      </c>
      <c r="D9848" t="s">
        <v>16</v>
      </c>
      <c r="E9848">
        <v>65</v>
      </c>
      <c r="F9848">
        <v>1</v>
      </c>
      <c r="G9848">
        <v>7.5100000000000002E-3</v>
      </c>
      <c r="H9848">
        <v>7.4799999999999997E-3</v>
      </c>
      <c r="I9848">
        <v>90424</v>
      </c>
      <c r="J9848">
        <v>676</v>
      </c>
      <c r="K9848">
        <v>90086</v>
      </c>
      <c r="L9848">
        <v>1937249</v>
      </c>
      <c r="M9848">
        <v>21.42</v>
      </c>
      <c r="N9848">
        <v>21.44</v>
      </c>
    </row>
    <row r="9849" spans="1:14" x14ac:dyDescent="0.35">
      <c r="A9849" t="s">
        <v>14</v>
      </c>
      <c r="B9849">
        <v>2018</v>
      </c>
      <c r="C9849">
        <v>2018</v>
      </c>
      <c r="D9849" t="s">
        <v>16</v>
      </c>
      <c r="E9849">
        <v>66</v>
      </c>
      <c r="F9849">
        <v>1</v>
      </c>
      <c r="G9849">
        <v>8.2500000000000004E-3</v>
      </c>
      <c r="H9849">
        <v>8.2100000000000003E-3</v>
      </c>
      <c r="I9849">
        <v>89748</v>
      </c>
      <c r="J9849">
        <v>737</v>
      </c>
      <c r="K9849">
        <v>89379</v>
      </c>
      <c r="L9849">
        <v>1847163</v>
      </c>
      <c r="M9849">
        <v>20.58</v>
      </c>
      <c r="N9849">
        <v>20.59</v>
      </c>
    </row>
    <row r="9850" spans="1:14" x14ac:dyDescent="0.35">
      <c r="A9850" t="s">
        <v>14</v>
      </c>
      <c r="B9850">
        <v>2018</v>
      </c>
      <c r="C9850">
        <v>2018</v>
      </c>
      <c r="D9850" t="s">
        <v>16</v>
      </c>
      <c r="E9850">
        <v>67</v>
      </c>
      <c r="F9850">
        <v>1</v>
      </c>
      <c r="G9850">
        <v>9.0200000000000002E-3</v>
      </c>
      <c r="H9850">
        <v>8.9800000000000001E-3</v>
      </c>
      <c r="I9850">
        <v>89011</v>
      </c>
      <c r="J9850">
        <v>799</v>
      </c>
      <c r="K9850">
        <v>88611</v>
      </c>
      <c r="L9850">
        <v>1757784</v>
      </c>
      <c r="M9850">
        <v>19.75</v>
      </c>
      <c r="N9850">
        <v>19.760000000000002</v>
      </c>
    </row>
    <row r="9851" spans="1:14" x14ac:dyDescent="0.35">
      <c r="A9851" t="s">
        <v>14</v>
      </c>
      <c r="B9851">
        <v>2018</v>
      </c>
      <c r="C9851">
        <v>2018</v>
      </c>
      <c r="D9851" t="s">
        <v>16</v>
      </c>
      <c r="E9851">
        <v>68</v>
      </c>
      <c r="F9851">
        <v>1</v>
      </c>
      <c r="G9851">
        <v>9.8899999999999995E-3</v>
      </c>
      <c r="H9851">
        <v>9.8399999999999998E-3</v>
      </c>
      <c r="I9851">
        <v>88211</v>
      </c>
      <c r="J9851">
        <v>868</v>
      </c>
      <c r="K9851">
        <v>87778</v>
      </c>
      <c r="L9851">
        <v>1669173</v>
      </c>
      <c r="M9851">
        <v>18.920000000000002</v>
      </c>
      <c r="N9851">
        <v>18.93</v>
      </c>
    </row>
    <row r="9852" spans="1:14" x14ac:dyDescent="0.35">
      <c r="A9852" t="s">
        <v>14</v>
      </c>
      <c r="B9852">
        <v>2018</v>
      </c>
      <c r="C9852">
        <v>2018</v>
      </c>
      <c r="D9852" t="s">
        <v>16</v>
      </c>
      <c r="E9852">
        <v>69</v>
      </c>
      <c r="F9852">
        <v>1</v>
      </c>
      <c r="G9852">
        <v>1.0880000000000001E-2</v>
      </c>
      <c r="H9852">
        <v>1.082E-2</v>
      </c>
      <c r="I9852">
        <v>87344</v>
      </c>
      <c r="J9852">
        <v>945</v>
      </c>
      <c r="K9852">
        <v>86871</v>
      </c>
      <c r="L9852">
        <v>1581395</v>
      </c>
      <c r="M9852">
        <v>18.11</v>
      </c>
      <c r="N9852">
        <v>18.12</v>
      </c>
    </row>
    <row r="9853" spans="1:14" x14ac:dyDescent="0.35">
      <c r="A9853" t="s">
        <v>14</v>
      </c>
      <c r="B9853">
        <v>2018</v>
      </c>
      <c r="C9853">
        <v>2018</v>
      </c>
      <c r="D9853" t="s">
        <v>16</v>
      </c>
      <c r="E9853">
        <v>70</v>
      </c>
      <c r="F9853">
        <v>1</v>
      </c>
      <c r="G9853">
        <v>1.2E-2</v>
      </c>
      <c r="H9853">
        <v>1.193E-2</v>
      </c>
      <c r="I9853">
        <v>86399</v>
      </c>
      <c r="J9853">
        <v>1031</v>
      </c>
      <c r="K9853">
        <v>85883</v>
      </c>
      <c r="L9853">
        <v>1494524</v>
      </c>
      <c r="M9853">
        <v>17.3</v>
      </c>
      <c r="N9853">
        <v>17.309999999999999</v>
      </c>
    </row>
    <row r="9854" spans="1:14" x14ac:dyDescent="0.35">
      <c r="A9854" t="s">
        <v>14</v>
      </c>
      <c r="B9854">
        <v>2018</v>
      </c>
      <c r="C9854">
        <v>2018</v>
      </c>
      <c r="D9854" t="s">
        <v>16</v>
      </c>
      <c r="E9854">
        <v>71</v>
      </c>
      <c r="F9854">
        <v>1</v>
      </c>
      <c r="G9854">
        <v>1.3299999999999999E-2</v>
      </c>
      <c r="H9854">
        <v>1.321E-2</v>
      </c>
      <c r="I9854">
        <v>85368</v>
      </c>
      <c r="J9854">
        <v>1127</v>
      </c>
      <c r="K9854">
        <v>84804</v>
      </c>
      <c r="L9854">
        <v>1408641</v>
      </c>
      <c r="M9854">
        <v>16.5</v>
      </c>
      <c r="N9854">
        <v>16.510000000000002</v>
      </c>
    </row>
    <row r="9855" spans="1:14" x14ac:dyDescent="0.35">
      <c r="A9855" t="s">
        <v>14</v>
      </c>
      <c r="B9855">
        <v>2018</v>
      </c>
      <c r="C9855">
        <v>2018</v>
      </c>
      <c r="D9855" t="s">
        <v>16</v>
      </c>
      <c r="E9855">
        <v>72</v>
      </c>
      <c r="F9855">
        <v>1</v>
      </c>
      <c r="G9855">
        <v>1.4800000000000001E-2</v>
      </c>
      <c r="H9855">
        <v>1.469E-2</v>
      </c>
      <c r="I9855">
        <v>84241</v>
      </c>
      <c r="J9855">
        <v>1237</v>
      </c>
      <c r="K9855">
        <v>83622</v>
      </c>
      <c r="L9855">
        <v>1323836</v>
      </c>
      <c r="M9855">
        <v>15.71</v>
      </c>
      <c r="N9855">
        <v>15.73</v>
      </c>
    </row>
    <row r="9856" spans="1:14" x14ac:dyDescent="0.35">
      <c r="A9856" t="s">
        <v>14</v>
      </c>
      <c r="B9856">
        <v>2018</v>
      </c>
      <c r="C9856">
        <v>2018</v>
      </c>
      <c r="D9856" t="s">
        <v>16</v>
      </c>
      <c r="E9856">
        <v>73</v>
      </c>
      <c r="F9856">
        <v>1</v>
      </c>
      <c r="G9856">
        <v>1.653E-2</v>
      </c>
      <c r="H9856">
        <v>1.6400000000000001E-2</v>
      </c>
      <c r="I9856">
        <v>83003</v>
      </c>
      <c r="J9856">
        <v>1361</v>
      </c>
      <c r="K9856">
        <v>82323</v>
      </c>
      <c r="L9856">
        <v>1240214</v>
      </c>
      <c r="M9856">
        <v>14.94</v>
      </c>
      <c r="N9856">
        <v>14.95</v>
      </c>
    </row>
    <row r="9857" spans="1:14" x14ac:dyDescent="0.35">
      <c r="A9857" t="s">
        <v>14</v>
      </c>
      <c r="B9857">
        <v>2018</v>
      </c>
      <c r="C9857">
        <v>2018</v>
      </c>
      <c r="D9857" t="s">
        <v>16</v>
      </c>
      <c r="E9857">
        <v>74</v>
      </c>
      <c r="F9857">
        <v>1</v>
      </c>
      <c r="G9857">
        <v>1.8550000000000001E-2</v>
      </c>
      <c r="H9857">
        <v>1.8380000000000001E-2</v>
      </c>
      <c r="I9857">
        <v>81642</v>
      </c>
      <c r="J9857">
        <v>1501</v>
      </c>
      <c r="K9857">
        <v>80892</v>
      </c>
      <c r="L9857">
        <v>1157892</v>
      </c>
      <c r="M9857">
        <v>14.18</v>
      </c>
      <c r="N9857">
        <v>14.2</v>
      </c>
    </row>
    <row r="9858" spans="1:14" x14ac:dyDescent="0.35">
      <c r="A9858" t="s">
        <v>14</v>
      </c>
      <c r="B9858">
        <v>2018</v>
      </c>
      <c r="C9858">
        <v>2018</v>
      </c>
      <c r="D9858" t="s">
        <v>16</v>
      </c>
      <c r="E9858">
        <v>75</v>
      </c>
      <c r="F9858">
        <v>1</v>
      </c>
      <c r="G9858">
        <v>2.086E-2</v>
      </c>
      <c r="H9858">
        <v>2.0650000000000002E-2</v>
      </c>
      <c r="I9858">
        <v>80141</v>
      </c>
      <c r="J9858">
        <v>1655</v>
      </c>
      <c r="K9858">
        <v>79314</v>
      </c>
      <c r="L9858">
        <v>1077000</v>
      </c>
      <c r="M9858">
        <v>13.44</v>
      </c>
      <c r="N9858">
        <v>13.45</v>
      </c>
    </row>
    <row r="9859" spans="1:14" x14ac:dyDescent="0.35">
      <c r="A9859" t="s">
        <v>14</v>
      </c>
      <c r="B9859">
        <v>2018</v>
      </c>
      <c r="C9859">
        <v>2018</v>
      </c>
      <c r="D9859" t="s">
        <v>16</v>
      </c>
      <c r="E9859">
        <v>76</v>
      </c>
      <c r="F9859">
        <v>1</v>
      </c>
      <c r="G9859">
        <v>2.3519999999999999E-2</v>
      </c>
      <c r="H9859">
        <v>2.325E-2</v>
      </c>
      <c r="I9859">
        <v>78487</v>
      </c>
      <c r="J9859">
        <v>1825</v>
      </c>
      <c r="K9859">
        <v>77574</v>
      </c>
      <c r="L9859">
        <v>997686</v>
      </c>
      <c r="M9859">
        <v>12.71</v>
      </c>
      <c r="N9859">
        <v>12.72</v>
      </c>
    </row>
    <row r="9860" spans="1:14" x14ac:dyDescent="0.35">
      <c r="A9860" t="s">
        <v>14</v>
      </c>
      <c r="B9860">
        <v>2018</v>
      </c>
      <c r="C9860">
        <v>2018</v>
      </c>
      <c r="D9860" t="s">
        <v>16</v>
      </c>
      <c r="E9860">
        <v>77</v>
      </c>
      <c r="F9860">
        <v>1</v>
      </c>
      <c r="G9860">
        <v>2.6669999999999999E-2</v>
      </c>
      <c r="H9860">
        <v>2.632E-2</v>
      </c>
      <c r="I9860">
        <v>76662</v>
      </c>
      <c r="J9860">
        <v>2018</v>
      </c>
      <c r="K9860">
        <v>75653</v>
      </c>
      <c r="L9860">
        <v>920111</v>
      </c>
      <c r="M9860">
        <v>12</v>
      </c>
      <c r="N9860">
        <v>12.02</v>
      </c>
    </row>
    <row r="9861" spans="1:14" x14ac:dyDescent="0.35">
      <c r="A9861" t="s">
        <v>14</v>
      </c>
      <c r="B9861">
        <v>2018</v>
      </c>
      <c r="C9861">
        <v>2018</v>
      </c>
      <c r="D9861" t="s">
        <v>16</v>
      </c>
      <c r="E9861">
        <v>78</v>
      </c>
      <c r="F9861">
        <v>1</v>
      </c>
      <c r="G9861">
        <v>3.0370000000000001E-2</v>
      </c>
      <c r="H9861">
        <v>2.9909999999999999E-2</v>
      </c>
      <c r="I9861">
        <v>74644</v>
      </c>
      <c r="J9861">
        <v>2233</v>
      </c>
      <c r="K9861">
        <v>73528</v>
      </c>
      <c r="L9861">
        <v>844458</v>
      </c>
      <c r="M9861">
        <v>11.31</v>
      </c>
      <c r="N9861">
        <v>11.33</v>
      </c>
    </row>
    <row r="9862" spans="1:14" x14ac:dyDescent="0.35">
      <c r="A9862" t="s">
        <v>14</v>
      </c>
      <c r="B9862">
        <v>2018</v>
      </c>
      <c r="C9862">
        <v>2018</v>
      </c>
      <c r="D9862" t="s">
        <v>16</v>
      </c>
      <c r="E9862">
        <v>79</v>
      </c>
      <c r="F9862">
        <v>1</v>
      </c>
      <c r="G9862">
        <v>3.4590000000000003E-2</v>
      </c>
      <c r="H9862">
        <v>3.4000000000000002E-2</v>
      </c>
      <c r="I9862">
        <v>72411</v>
      </c>
      <c r="J9862">
        <v>2462</v>
      </c>
      <c r="K9862">
        <v>71180</v>
      </c>
      <c r="L9862">
        <v>770930</v>
      </c>
      <c r="M9862">
        <v>10.65</v>
      </c>
      <c r="N9862">
        <v>10.66</v>
      </c>
    </row>
    <row r="9863" spans="1:14" x14ac:dyDescent="0.35">
      <c r="A9863" t="s">
        <v>14</v>
      </c>
      <c r="B9863">
        <v>2018</v>
      </c>
      <c r="C9863">
        <v>2018</v>
      </c>
      <c r="D9863" t="s">
        <v>16</v>
      </c>
      <c r="E9863">
        <v>80</v>
      </c>
      <c r="F9863">
        <v>1</v>
      </c>
      <c r="G9863">
        <v>3.9219999999999998E-2</v>
      </c>
      <c r="H9863">
        <v>3.8460000000000001E-2</v>
      </c>
      <c r="I9863">
        <v>69949</v>
      </c>
      <c r="J9863">
        <v>2691</v>
      </c>
      <c r="K9863">
        <v>68604</v>
      </c>
      <c r="L9863">
        <v>699750</v>
      </c>
      <c r="M9863">
        <v>10</v>
      </c>
      <c r="N9863">
        <v>10.02</v>
      </c>
    </row>
    <row r="9864" spans="1:14" x14ac:dyDescent="0.35">
      <c r="A9864" t="s">
        <v>14</v>
      </c>
      <c r="B9864">
        <v>2018</v>
      </c>
      <c r="C9864">
        <v>2018</v>
      </c>
      <c r="D9864" t="s">
        <v>16</v>
      </c>
      <c r="E9864">
        <v>81</v>
      </c>
      <c r="F9864">
        <v>1</v>
      </c>
      <c r="G9864">
        <v>4.419E-2</v>
      </c>
      <c r="H9864">
        <v>4.3229999999999998E-2</v>
      </c>
      <c r="I9864">
        <v>67259</v>
      </c>
      <c r="J9864">
        <v>2908</v>
      </c>
      <c r="K9864">
        <v>65805</v>
      </c>
      <c r="L9864">
        <v>631146</v>
      </c>
      <c r="M9864">
        <v>9.3800000000000008</v>
      </c>
      <c r="N9864">
        <v>9.4</v>
      </c>
    </row>
    <row r="9865" spans="1:14" x14ac:dyDescent="0.35">
      <c r="A9865" t="s">
        <v>14</v>
      </c>
      <c r="B9865">
        <v>2018</v>
      </c>
      <c r="C9865">
        <v>2018</v>
      </c>
      <c r="D9865" t="s">
        <v>16</v>
      </c>
      <c r="E9865">
        <v>82</v>
      </c>
      <c r="F9865">
        <v>1</v>
      </c>
      <c r="G9865">
        <v>4.836E-2</v>
      </c>
      <c r="H9865">
        <v>4.7210000000000002E-2</v>
      </c>
      <c r="I9865">
        <v>64351</v>
      </c>
      <c r="J9865">
        <v>3038</v>
      </c>
      <c r="K9865">
        <v>62832</v>
      </c>
      <c r="L9865">
        <v>565341</v>
      </c>
      <c r="M9865">
        <v>8.7899999999999991</v>
      </c>
      <c r="N9865">
        <v>8.8000000000000007</v>
      </c>
    </row>
    <row r="9866" spans="1:14" x14ac:dyDescent="0.35">
      <c r="A9866" t="s">
        <v>14</v>
      </c>
      <c r="B9866">
        <v>2018</v>
      </c>
      <c r="C9866">
        <v>2018</v>
      </c>
      <c r="D9866" t="s">
        <v>16</v>
      </c>
      <c r="E9866">
        <v>83</v>
      </c>
      <c r="F9866">
        <v>1</v>
      </c>
      <c r="G9866">
        <v>5.5239999999999997E-2</v>
      </c>
      <c r="H9866">
        <v>5.3760000000000002E-2</v>
      </c>
      <c r="I9866">
        <v>61313</v>
      </c>
      <c r="J9866">
        <v>3296</v>
      </c>
      <c r="K9866">
        <v>59665</v>
      </c>
      <c r="L9866">
        <v>502510</v>
      </c>
      <c r="M9866">
        <v>8.1999999999999993</v>
      </c>
      <c r="N9866">
        <v>8.2100000000000009</v>
      </c>
    </row>
    <row r="9867" spans="1:14" x14ac:dyDescent="0.35">
      <c r="A9867" t="s">
        <v>14</v>
      </c>
      <c r="B9867">
        <v>2018</v>
      </c>
      <c r="C9867">
        <v>2018</v>
      </c>
      <c r="D9867" t="s">
        <v>16</v>
      </c>
      <c r="E9867">
        <v>84</v>
      </c>
      <c r="F9867">
        <v>1</v>
      </c>
      <c r="G9867">
        <v>6.3039999999999999E-2</v>
      </c>
      <c r="H9867">
        <v>6.1120000000000001E-2</v>
      </c>
      <c r="I9867">
        <v>58017</v>
      </c>
      <c r="J9867">
        <v>3546</v>
      </c>
      <c r="K9867">
        <v>56244</v>
      </c>
      <c r="L9867">
        <v>442845</v>
      </c>
      <c r="M9867">
        <v>7.63</v>
      </c>
      <c r="N9867">
        <v>7.65</v>
      </c>
    </row>
    <row r="9868" spans="1:14" x14ac:dyDescent="0.35">
      <c r="A9868" t="s">
        <v>14</v>
      </c>
      <c r="B9868">
        <v>2018</v>
      </c>
      <c r="C9868">
        <v>2018</v>
      </c>
      <c r="D9868" t="s">
        <v>16</v>
      </c>
      <c r="E9868">
        <v>85</v>
      </c>
      <c r="F9868">
        <v>1</v>
      </c>
      <c r="G9868">
        <v>7.1859999999999993E-2</v>
      </c>
      <c r="H9868">
        <v>6.9370000000000001E-2</v>
      </c>
      <c r="I9868">
        <v>54471</v>
      </c>
      <c r="J9868">
        <v>3779</v>
      </c>
      <c r="K9868">
        <v>52582</v>
      </c>
      <c r="L9868">
        <v>386601</v>
      </c>
      <c r="M9868">
        <v>7.1</v>
      </c>
      <c r="N9868">
        <v>7.12</v>
      </c>
    </row>
    <row r="9869" spans="1:14" x14ac:dyDescent="0.35">
      <c r="A9869" t="s">
        <v>14</v>
      </c>
      <c r="B9869">
        <v>2018</v>
      </c>
      <c r="C9869">
        <v>2018</v>
      </c>
      <c r="D9869" t="s">
        <v>16</v>
      </c>
      <c r="E9869">
        <v>86</v>
      </c>
      <c r="F9869">
        <v>1</v>
      </c>
      <c r="G9869">
        <v>8.1799999999999998E-2</v>
      </c>
      <c r="H9869">
        <v>7.8589999999999993E-2</v>
      </c>
      <c r="I9869">
        <v>50692</v>
      </c>
      <c r="J9869">
        <v>3984</v>
      </c>
      <c r="K9869">
        <v>48700</v>
      </c>
      <c r="L9869">
        <v>334020</v>
      </c>
      <c r="M9869">
        <v>6.59</v>
      </c>
      <c r="N9869">
        <v>6.61</v>
      </c>
    </row>
    <row r="9870" spans="1:14" x14ac:dyDescent="0.35">
      <c r="A9870" t="s">
        <v>14</v>
      </c>
      <c r="B9870">
        <v>2018</v>
      </c>
      <c r="C9870">
        <v>2018</v>
      </c>
      <c r="D9870" t="s">
        <v>16</v>
      </c>
      <c r="E9870">
        <v>87</v>
      </c>
      <c r="F9870">
        <v>1</v>
      </c>
      <c r="G9870">
        <v>9.2990000000000003E-2</v>
      </c>
      <c r="H9870">
        <v>8.8859999999999995E-2</v>
      </c>
      <c r="I9870">
        <v>46708</v>
      </c>
      <c r="J9870">
        <v>4150</v>
      </c>
      <c r="K9870">
        <v>44633</v>
      </c>
      <c r="L9870">
        <v>285319</v>
      </c>
      <c r="M9870">
        <v>6.11</v>
      </c>
      <c r="N9870">
        <v>6.13</v>
      </c>
    </row>
    <row r="9871" spans="1:14" x14ac:dyDescent="0.35">
      <c r="A9871" t="s">
        <v>14</v>
      </c>
      <c r="B9871">
        <v>2018</v>
      </c>
      <c r="C9871">
        <v>2018</v>
      </c>
      <c r="D9871" t="s">
        <v>16</v>
      </c>
      <c r="E9871">
        <v>88</v>
      </c>
      <c r="F9871">
        <v>1</v>
      </c>
      <c r="G9871">
        <v>0.10552</v>
      </c>
      <c r="H9871">
        <v>0.10023</v>
      </c>
      <c r="I9871">
        <v>42558</v>
      </c>
      <c r="J9871">
        <v>4266</v>
      </c>
      <c r="K9871">
        <v>40425</v>
      </c>
      <c r="L9871">
        <v>240686</v>
      </c>
      <c r="M9871">
        <v>5.66</v>
      </c>
      <c r="N9871">
        <v>5.68</v>
      </c>
    </row>
    <row r="9872" spans="1:14" x14ac:dyDescent="0.35">
      <c r="A9872" t="s">
        <v>14</v>
      </c>
      <c r="B9872">
        <v>2018</v>
      </c>
      <c r="C9872">
        <v>2018</v>
      </c>
      <c r="D9872" t="s">
        <v>16</v>
      </c>
      <c r="E9872">
        <v>89</v>
      </c>
      <c r="F9872">
        <v>1</v>
      </c>
      <c r="G9872">
        <v>0.11952</v>
      </c>
      <c r="H9872">
        <v>0.11278000000000001</v>
      </c>
      <c r="I9872">
        <v>38292</v>
      </c>
      <c r="J9872">
        <v>4319</v>
      </c>
      <c r="K9872">
        <v>36133</v>
      </c>
      <c r="L9872">
        <v>200261</v>
      </c>
      <c r="M9872">
        <v>5.23</v>
      </c>
      <c r="N9872">
        <v>5.26</v>
      </c>
    </row>
    <row r="9873" spans="1:14" x14ac:dyDescent="0.35">
      <c r="A9873" t="s">
        <v>14</v>
      </c>
      <c r="B9873">
        <v>2018</v>
      </c>
      <c r="C9873">
        <v>2018</v>
      </c>
      <c r="D9873" t="s">
        <v>16</v>
      </c>
      <c r="E9873">
        <v>90</v>
      </c>
      <c r="F9873">
        <v>1</v>
      </c>
      <c r="G9873">
        <v>0.1351</v>
      </c>
      <c r="H9873">
        <v>0.12655</v>
      </c>
      <c r="I9873">
        <v>33974</v>
      </c>
      <c r="J9873">
        <v>4300</v>
      </c>
      <c r="K9873">
        <v>31824</v>
      </c>
      <c r="L9873">
        <v>164127</v>
      </c>
      <c r="M9873">
        <v>4.83</v>
      </c>
      <c r="N9873">
        <v>4.8600000000000003</v>
      </c>
    </row>
    <row r="9874" spans="1:14" x14ac:dyDescent="0.35">
      <c r="A9874" t="s">
        <v>14</v>
      </c>
      <c r="B9874">
        <v>2018</v>
      </c>
      <c r="C9874">
        <v>2018</v>
      </c>
      <c r="D9874" t="s">
        <v>16</v>
      </c>
      <c r="E9874">
        <v>91</v>
      </c>
      <c r="F9874">
        <v>1</v>
      </c>
      <c r="G9874">
        <v>0.15236</v>
      </c>
      <c r="H9874">
        <v>0.14158000000000001</v>
      </c>
      <c r="I9874">
        <v>29674</v>
      </c>
      <c r="J9874">
        <v>4201</v>
      </c>
      <c r="K9874">
        <v>27574</v>
      </c>
      <c r="L9874">
        <v>132304</v>
      </c>
      <c r="M9874">
        <v>4.46</v>
      </c>
      <c r="N9874">
        <v>4.49</v>
      </c>
    </row>
    <row r="9875" spans="1:14" x14ac:dyDescent="0.35">
      <c r="A9875" t="s">
        <v>14</v>
      </c>
      <c r="B9875">
        <v>2018</v>
      </c>
      <c r="C9875">
        <v>2018</v>
      </c>
      <c r="D9875" t="s">
        <v>16</v>
      </c>
      <c r="E9875">
        <v>92</v>
      </c>
      <c r="F9875">
        <v>1</v>
      </c>
      <c r="G9875">
        <v>0.17138999999999999</v>
      </c>
      <c r="H9875">
        <v>0.15786</v>
      </c>
      <c r="I9875">
        <v>25473</v>
      </c>
      <c r="J9875">
        <v>4021</v>
      </c>
      <c r="K9875">
        <v>23462</v>
      </c>
      <c r="L9875">
        <v>104730</v>
      </c>
      <c r="M9875">
        <v>4.1100000000000003</v>
      </c>
      <c r="N9875">
        <v>4.1500000000000004</v>
      </c>
    </row>
    <row r="9876" spans="1:14" x14ac:dyDescent="0.35">
      <c r="A9876" t="s">
        <v>14</v>
      </c>
      <c r="B9876">
        <v>2018</v>
      </c>
      <c r="C9876">
        <v>2018</v>
      </c>
      <c r="D9876" t="s">
        <v>16</v>
      </c>
      <c r="E9876">
        <v>93</v>
      </c>
      <c r="F9876">
        <v>1</v>
      </c>
      <c r="G9876">
        <v>0.19225</v>
      </c>
      <c r="H9876">
        <v>0.17538999999999999</v>
      </c>
      <c r="I9876">
        <v>21452</v>
      </c>
      <c r="J9876">
        <v>3762</v>
      </c>
      <c r="K9876">
        <v>19571</v>
      </c>
      <c r="L9876">
        <v>81267</v>
      </c>
      <c r="M9876">
        <v>3.79</v>
      </c>
      <c r="N9876">
        <v>3.84</v>
      </c>
    </row>
    <row r="9877" spans="1:14" x14ac:dyDescent="0.35">
      <c r="A9877" t="s">
        <v>14</v>
      </c>
      <c r="B9877">
        <v>2018</v>
      </c>
      <c r="C9877">
        <v>2018</v>
      </c>
      <c r="D9877" t="s">
        <v>16</v>
      </c>
      <c r="E9877">
        <v>94</v>
      </c>
      <c r="F9877">
        <v>1</v>
      </c>
      <c r="G9877">
        <v>0.215</v>
      </c>
      <c r="H9877">
        <v>0.19413</v>
      </c>
      <c r="I9877">
        <v>17689</v>
      </c>
      <c r="J9877">
        <v>3434</v>
      </c>
      <c r="K9877">
        <v>15972</v>
      </c>
      <c r="L9877">
        <v>61697</v>
      </c>
      <c r="M9877">
        <v>3.49</v>
      </c>
      <c r="N9877">
        <v>3.55</v>
      </c>
    </row>
    <row r="9878" spans="1:14" x14ac:dyDescent="0.35">
      <c r="A9878" t="s">
        <v>14</v>
      </c>
      <c r="B9878">
        <v>2018</v>
      </c>
      <c r="C9878">
        <v>2018</v>
      </c>
      <c r="D9878" t="s">
        <v>16</v>
      </c>
      <c r="E9878">
        <v>95</v>
      </c>
      <c r="F9878">
        <v>1</v>
      </c>
      <c r="G9878">
        <v>0.23963000000000001</v>
      </c>
      <c r="H9878">
        <v>0.21399000000000001</v>
      </c>
      <c r="I9878">
        <v>14255</v>
      </c>
      <c r="J9878">
        <v>3051</v>
      </c>
      <c r="K9878">
        <v>12730</v>
      </c>
      <c r="L9878">
        <v>45725</v>
      </c>
      <c r="M9878">
        <v>3.21</v>
      </c>
      <c r="N9878">
        <v>3.28</v>
      </c>
    </row>
    <row r="9879" spans="1:14" x14ac:dyDescent="0.35">
      <c r="A9879" t="s">
        <v>14</v>
      </c>
      <c r="B9879">
        <v>2018</v>
      </c>
      <c r="C9879">
        <v>2018</v>
      </c>
      <c r="D9879" t="s">
        <v>16</v>
      </c>
      <c r="E9879">
        <v>96</v>
      </c>
      <c r="F9879">
        <v>1</v>
      </c>
      <c r="G9879">
        <v>0.26613999999999999</v>
      </c>
      <c r="H9879">
        <v>0.23488000000000001</v>
      </c>
      <c r="I9879">
        <v>11205</v>
      </c>
      <c r="J9879">
        <v>2632</v>
      </c>
      <c r="K9879">
        <v>9889</v>
      </c>
      <c r="L9879">
        <v>32994</v>
      </c>
      <c r="M9879">
        <v>2.94</v>
      </c>
      <c r="N9879">
        <v>3.04</v>
      </c>
    </row>
    <row r="9880" spans="1:14" x14ac:dyDescent="0.35">
      <c r="A9880" t="s">
        <v>14</v>
      </c>
      <c r="B9880">
        <v>2018</v>
      </c>
      <c r="C9880">
        <v>2018</v>
      </c>
      <c r="D9880" t="s">
        <v>16</v>
      </c>
      <c r="E9880">
        <v>97</v>
      </c>
      <c r="F9880">
        <v>1</v>
      </c>
      <c r="G9880">
        <v>0.29443999999999998</v>
      </c>
      <c r="H9880">
        <v>0.25664999999999999</v>
      </c>
      <c r="I9880">
        <v>8573</v>
      </c>
      <c r="J9880">
        <v>2200</v>
      </c>
      <c r="K9880">
        <v>7473</v>
      </c>
      <c r="L9880">
        <v>23106</v>
      </c>
      <c r="M9880">
        <v>2.7</v>
      </c>
      <c r="N9880">
        <v>2.81</v>
      </c>
    </row>
    <row r="9881" spans="1:14" x14ac:dyDescent="0.35">
      <c r="A9881" t="s">
        <v>14</v>
      </c>
      <c r="B9881">
        <v>2018</v>
      </c>
      <c r="C9881">
        <v>2018</v>
      </c>
      <c r="D9881" t="s">
        <v>16</v>
      </c>
      <c r="E9881">
        <v>98</v>
      </c>
      <c r="F9881">
        <v>1</v>
      </c>
      <c r="G9881">
        <v>0.32440999999999998</v>
      </c>
      <c r="H9881">
        <v>0.27914</v>
      </c>
      <c r="I9881">
        <v>6373</v>
      </c>
      <c r="J9881">
        <v>1779</v>
      </c>
      <c r="K9881">
        <v>5483</v>
      </c>
      <c r="L9881">
        <v>15633</v>
      </c>
      <c r="M9881">
        <v>2.4500000000000002</v>
      </c>
      <c r="N9881">
        <v>2.61</v>
      </c>
    </row>
    <row r="9882" spans="1:14" x14ac:dyDescent="0.35">
      <c r="A9882" t="s">
        <v>14</v>
      </c>
      <c r="B9882">
        <v>2018</v>
      </c>
      <c r="C9882">
        <v>2018</v>
      </c>
      <c r="D9882" t="s">
        <v>16</v>
      </c>
      <c r="E9882">
        <v>99</v>
      </c>
      <c r="F9882">
        <v>1</v>
      </c>
      <c r="G9882">
        <v>0.35591</v>
      </c>
      <c r="H9882">
        <v>0.30214000000000002</v>
      </c>
      <c r="I9882">
        <v>4594</v>
      </c>
      <c r="J9882">
        <v>1388</v>
      </c>
      <c r="K9882">
        <v>3900</v>
      </c>
      <c r="L9882">
        <v>10149</v>
      </c>
      <c r="M9882">
        <v>2.21</v>
      </c>
      <c r="N9882">
        <v>2.4300000000000002</v>
      </c>
    </row>
    <row r="9883" spans="1:14" x14ac:dyDescent="0.35">
      <c r="A9883" t="s">
        <v>14</v>
      </c>
      <c r="B9883">
        <v>2018</v>
      </c>
      <c r="C9883">
        <v>2018</v>
      </c>
      <c r="D9883" t="s">
        <v>16</v>
      </c>
      <c r="E9883">
        <v>100</v>
      </c>
      <c r="F9883">
        <v>99</v>
      </c>
      <c r="G9883">
        <v>0.51297000000000004</v>
      </c>
      <c r="H9883">
        <v>1</v>
      </c>
      <c r="I9883">
        <v>3206</v>
      </c>
      <c r="J9883">
        <v>3206</v>
      </c>
      <c r="K9883">
        <v>6250</v>
      </c>
      <c r="L9883">
        <v>6250</v>
      </c>
      <c r="M9883">
        <v>1.95</v>
      </c>
      <c r="N9883">
        <v>2.27</v>
      </c>
    </row>
    <row r="9884" spans="1:14" x14ac:dyDescent="0.35">
      <c r="A9884" t="s">
        <v>14</v>
      </c>
      <c r="B9884">
        <v>2018</v>
      </c>
      <c r="C9884">
        <v>2018</v>
      </c>
      <c r="D9884" t="s">
        <v>15</v>
      </c>
      <c r="E9884">
        <v>1</v>
      </c>
      <c r="F9884">
        <v>4</v>
      </c>
      <c r="G9884">
        <v>1.6000000000000001E-4</v>
      </c>
      <c r="H9884">
        <v>6.4000000000000005E-4</v>
      </c>
      <c r="I9884">
        <v>99540</v>
      </c>
      <c r="J9884">
        <v>64</v>
      </c>
      <c r="K9884">
        <v>398027</v>
      </c>
      <c r="L9884">
        <v>7690553</v>
      </c>
      <c r="M9884">
        <v>77.260000000000005</v>
      </c>
      <c r="N9884">
        <v>77.27</v>
      </c>
    </row>
    <row r="9885" spans="1:14" x14ac:dyDescent="0.35">
      <c r="A9885" t="s">
        <v>14</v>
      </c>
      <c r="B9885">
        <v>2018</v>
      </c>
      <c r="C9885">
        <v>2018</v>
      </c>
      <c r="D9885" t="s">
        <v>15</v>
      </c>
      <c r="E9885">
        <v>5</v>
      </c>
      <c r="F9885">
        <v>5</v>
      </c>
      <c r="G9885">
        <v>1.7000000000000001E-4</v>
      </c>
      <c r="H9885">
        <v>8.4999999999999995E-4</v>
      </c>
      <c r="I9885">
        <v>99476</v>
      </c>
      <c r="J9885">
        <v>85</v>
      </c>
      <c r="K9885">
        <v>497151</v>
      </c>
      <c r="L9885">
        <v>7292526</v>
      </c>
      <c r="M9885">
        <v>73.31</v>
      </c>
      <c r="N9885">
        <v>73.31</v>
      </c>
    </row>
    <row r="9886" spans="1:14" x14ac:dyDescent="0.35">
      <c r="A9886" t="s">
        <v>14</v>
      </c>
      <c r="B9886">
        <v>2018</v>
      </c>
      <c r="C9886">
        <v>2018</v>
      </c>
      <c r="D9886" t="s">
        <v>15</v>
      </c>
      <c r="E9886">
        <v>10</v>
      </c>
      <c r="F9886">
        <v>5</v>
      </c>
      <c r="G9886">
        <v>1.1E-4</v>
      </c>
      <c r="H9886">
        <v>5.4000000000000001E-4</v>
      </c>
      <c r="I9886">
        <v>99391</v>
      </c>
      <c r="J9886">
        <v>53</v>
      </c>
      <c r="K9886">
        <v>496844</v>
      </c>
      <c r="L9886">
        <v>6795374</v>
      </c>
      <c r="M9886">
        <v>68.37</v>
      </c>
      <c r="N9886">
        <v>68.37</v>
      </c>
    </row>
    <row r="9887" spans="1:14" x14ac:dyDescent="0.35">
      <c r="A9887" t="s">
        <v>14</v>
      </c>
      <c r="B9887">
        <v>2018</v>
      </c>
      <c r="C9887">
        <v>2018</v>
      </c>
      <c r="D9887" t="s">
        <v>15</v>
      </c>
      <c r="E9887">
        <v>15</v>
      </c>
      <c r="F9887">
        <v>5</v>
      </c>
      <c r="G9887">
        <v>4.2999999999999999E-4</v>
      </c>
      <c r="H9887">
        <v>2.1299999999999999E-3</v>
      </c>
      <c r="I9887">
        <v>99338</v>
      </c>
      <c r="J9887">
        <v>211</v>
      </c>
      <c r="K9887">
        <v>496268</v>
      </c>
      <c r="L9887">
        <v>6298530</v>
      </c>
      <c r="M9887">
        <v>63.41</v>
      </c>
      <c r="N9887">
        <v>63.41</v>
      </c>
    </row>
    <row r="9888" spans="1:14" x14ac:dyDescent="0.35">
      <c r="A9888" t="s">
        <v>14</v>
      </c>
      <c r="B9888">
        <v>2018</v>
      </c>
      <c r="C9888">
        <v>2018</v>
      </c>
      <c r="D9888" t="s">
        <v>15</v>
      </c>
      <c r="E9888">
        <v>20</v>
      </c>
      <c r="F9888">
        <v>5</v>
      </c>
      <c r="G9888">
        <v>1.08E-3</v>
      </c>
      <c r="H9888">
        <v>5.3899999999999998E-3</v>
      </c>
      <c r="I9888">
        <v>99127</v>
      </c>
      <c r="J9888">
        <v>534</v>
      </c>
      <c r="K9888">
        <v>494410</v>
      </c>
      <c r="L9888">
        <v>5802262</v>
      </c>
      <c r="M9888">
        <v>58.53</v>
      </c>
      <c r="N9888">
        <v>58.54</v>
      </c>
    </row>
    <row r="9889" spans="1:14" x14ac:dyDescent="0.35">
      <c r="A9889" t="s">
        <v>14</v>
      </c>
      <c r="B9889">
        <v>2018</v>
      </c>
      <c r="C9889">
        <v>2018</v>
      </c>
      <c r="D9889" t="s">
        <v>15</v>
      </c>
      <c r="E9889">
        <v>25</v>
      </c>
      <c r="F9889">
        <v>5</v>
      </c>
      <c r="G9889">
        <v>1.5E-3</v>
      </c>
      <c r="H9889">
        <v>7.4999999999999997E-3</v>
      </c>
      <c r="I9889">
        <v>98593</v>
      </c>
      <c r="J9889">
        <v>739</v>
      </c>
      <c r="K9889">
        <v>491179</v>
      </c>
      <c r="L9889">
        <v>5307852</v>
      </c>
      <c r="M9889">
        <v>53.84</v>
      </c>
      <c r="N9889">
        <v>53.84</v>
      </c>
    </row>
    <row r="9890" spans="1:14" x14ac:dyDescent="0.35">
      <c r="A9890" t="s">
        <v>14</v>
      </c>
      <c r="B9890">
        <v>2018</v>
      </c>
      <c r="C9890">
        <v>2018</v>
      </c>
      <c r="D9890" t="s">
        <v>15</v>
      </c>
      <c r="E9890">
        <v>30</v>
      </c>
      <c r="F9890">
        <v>5</v>
      </c>
      <c r="G9890">
        <v>1.7799999999999999E-3</v>
      </c>
      <c r="H9890">
        <v>8.8800000000000007E-3</v>
      </c>
      <c r="I9890">
        <v>97853</v>
      </c>
      <c r="J9890">
        <v>869</v>
      </c>
      <c r="K9890">
        <v>487139</v>
      </c>
      <c r="L9890">
        <v>4816673</v>
      </c>
      <c r="M9890">
        <v>49.22</v>
      </c>
      <c r="N9890">
        <v>49.23</v>
      </c>
    </row>
    <row r="9891" spans="1:14" x14ac:dyDescent="0.35">
      <c r="A9891" t="s">
        <v>14</v>
      </c>
      <c r="B9891">
        <v>2018</v>
      </c>
      <c r="C9891">
        <v>2018</v>
      </c>
      <c r="D9891" t="s">
        <v>15</v>
      </c>
      <c r="E9891">
        <v>35</v>
      </c>
      <c r="F9891">
        <v>5</v>
      </c>
      <c r="G9891">
        <v>2.0999999999999999E-3</v>
      </c>
      <c r="H9891">
        <v>1.0449999999999999E-2</v>
      </c>
      <c r="I9891">
        <v>96984</v>
      </c>
      <c r="J9891">
        <v>1014</v>
      </c>
      <c r="K9891">
        <v>482487</v>
      </c>
      <c r="L9891">
        <v>4329534</v>
      </c>
      <c r="M9891">
        <v>44.64</v>
      </c>
      <c r="N9891">
        <v>44.65</v>
      </c>
    </row>
    <row r="9892" spans="1:14" x14ac:dyDescent="0.35">
      <c r="A9892" t="s">
        <v>14</v>
      </c>
      <c r="B9892">
        <v>2018</v>
      </c>
      <c r="C9892">
        <v>2018</v>
      </c>
      <c r="D9892" t="s">
        <v>15</v>
      </c>
      <c r="E9892">
        <v>40</v>
      </c>
      <c r="F9892">
        <v>5</v>
      </c>
      <c r="G9892">
        <v>2.8600000000000001E-3</v>
      </c>
      <c r="H9892">
        <v>1.4189999999999999E-2</v>
      </c>
      <c r="I9892">
        <v>95971</v>
      </c>
      <c r="J9892">
        <v>1362</v>
      </c>
      <c r="K9892">
        <v>476556</v>
      </c>
      <c r="L9892">
        <v>3847047</v>
      </c>
      <c r="M9892">
        <v>40.090000000000003</v>
      </c>
      <c r="N9892">
        <v>40.090000000000003</v>
      </c>
    </row>
    <row r="9893" spans="1:14" x14ac:dyDescent="0.35">
      <c r="A9893" t="s">
        <v>14</v>
      </c>
      <c r="B9893">
        <v>2018</v>
      </c>
      <c r="C9893">
        <v>2018</v>
      </c>
      <c r="D9893" t="s">
        <v>15</v>
      </c>
      <c r="E9893">
        <v>45</v>
      </c>
      <c r="F9893">
        <v>5</v>
      </c>
      <c r="G9893">
        <v>3.4099999999999998E-3</v>
      </c>
      <c r="H9893">
        <v>1.6889999999999999E-2</v>
      </c>
      <c r="I9893">
        <v>94609</v>
      </c>
      <c r="J9893">
        <v>1598</v>
      </c>
      <c r="K9893">
        <v>469261</v>
      </c>
      <c r="L9893">
        <v>3370492</v>
      </c>
      <c r="M9893">
        <v>35.630000000000003</v>
      </c>
      <c r="N9893">
        <v>35.630000000000003</v>
      </c>
    </row>
    <row r="9894" spans="1:14" x14ac:dyDescent="0.35">
      <c r="A9894" t="s">
        <v>14</v>
      </c>
      <c r="B9894">
        <v>2018</v>
      </c>
      <c r="C9894">
        <v>2018</v>
      </c>
      <c r="D9894" t="s">
        <v>15</v>
      </c>
      <c r="E9894">
        <v>50</v>
      </c>
      <c r="F9894">
        <v>5</v>
      </c>
      <c r="G9894">
        <v>5.2199999999999998E-3</v>
      </c>
      <c r="H9894">
        <v>2.5780000000000001E-2</v>
      </c>
      <c r="I9894">
        <v>93011</v>
      </c>
      <c r="J9894">
        <v>2398</v>
      </c>
      <c r="K9894">
        <v>459385</v>
      </c>
      <c r="L9894">
        <v>2901231</v>
      </c>
      <c r="M9894">
        <v>31.19</v>
      </c>
      <c r="N9894">
        <v>31.2</v>
      </c>
    </row>
    <row r="9895" spans="1:14" x14ac:dyDescent="0.35">
      <c r="A9895" t="s">
        <v>14</v>
      </c>
      <c r="B9895">
        <v>2018</v>
      </c>
      <c r="C9895">
        <v>2018</v>
      </c>
      <c r="D9895" t="s">
        <v>15</v>
      </c>
      <c r="E9895">
        <v>55</v>
      </c>
      <c r="F9895">
        <v>5</v>
      </c>
      <c r="G9895">
        <v>7.2100000000000003E-3</v>
      </c>
      <c r="H9895">
        <v>3.5459999999999998E-2</v>
      </c>
      <c r="I9895">
        <v>90612</v>
      </c>
      <c r="J9895">
        <v>3213</v>
      </c>
      <c r="K9895">
        <v>445421</v>
      </c>
      <c r="L9895">
        <v>2441845</v>
      </c>
      <c r="M9895">
        <v>26.95</v>
      </c>
      <c r="N9895">
        <v>26.95</v>
      </c>
    </row>
    <row r="9896" spans="1:14" x14ac:dyDescent="0.35">
      <c r="A9896" t="s">
        <v>14</v>
      </c>
      <c r="B9896">
        <v>2018</v>
      </c>
      <c r="C9896">
        <v>2018</v>
      </c>
      <c r="D9896" t="s">
        <v>15</v>
      </c>
      <c r="E9896">
        <v>60</v>
      </c>
      <c r="F9896">
        <v>5</v>
      </c>
      <c r="G9896">
        <v>1.034E-2</v>
      </c>
      <c r="H9896">
        <v>5.0450000000000002E-2</v>
      </c>
      <c r="I9896">
        <v>87400</v>
      </c>
      <c r="J9896">
        <v>4410</v>
      </c>
      <c r="K9896">
        <v>426469</v>
      </c>
      <c r="L9896">
        <v>1996424</v>
      </c>
      <c r="M9896">
        <v>22.84</v>
      </c>
      <c r="N9896">
        <v>22.85</v>
      </c>
    </row>
    <row r="9897" spans="1:14" x14ac:dyDescent="0.35">
      <c r="A9897" t="s">
        <v>14</v>
      </c>
      <c r="B9897">
        <v>2018</v>
      </c>
      <c r="C9897">
        <v>2018</v>
      </c>
      <c r="D9897" t="s">
        <v>15</v>
      </c>
      <c r="E9897">
        <v>65</v>
      </c>
      <c r="F9897">
        <v>5</v>
      </c>
      <c r="G9897">
        <v>1.4829999999999999E-2</v>
      </c>
      <c r="H9897">
        <v>7.1609999999999993E-2</v>
      </c>
      <c r="I9897">
        <v>82990</v>
      </c>
      <c r="J9897">
        <v>5943</v>
      </c>
      <c r="K9897">
        <v>400884</v>
      </c>
      <c r="L9897">
        <v>1569955</v>
      </c>
      <c r="M9897">
        <v>18.920000000000002</v>
      </c>
      <c r="N9897">
        <v>18.920000000000002</v>
      </c>
    </row>
    <row r="9898" spans="1:14" x14ac:dyDescent="0.35">
      <c r="A9898" t="s">
        <v>14</v>
      </c>
      <c r="B9898">
        <v>2018</v>
      </c>
      <c r="C9898">
        <v>2018</v>
      </c>
      <c r="D9898" t="s">
        <v>15</v>
      </c>
      <c r="E9898">
        <v>70</v>
      </c>
      <c r="F9898">
        <v>5</v>
      </c>
      <c r="G9898">
        <v>2.2499999999999999E-2</v>
      </c>
      <c r="H9898">
        <v>0.10682999999999999</v>
      </c>
      <c r="I9898">
        <v>77047</v>
      </c>
      <c r="J9898">
        <v>8231</v>
      </c>
      <c r="K9898">
        <v>365805</v>
      </c>
      <c r="L9898">
        <v>1169071</v>
      </c>
      <c r="M9898">
        <v>15.17</v>
      </c>
      <c r="N9898">
        <v>15.18</v>
      </c>
    </row>
    <row r="9899" spans="1:14" x14ac:dyDescent="0.35">
      <c r="A9899" t="s">
        <v>14</v>
      </c>
      <c r="B9899">
        <v>2018</v>
      </c>
      <c r="C9899">
        <v>2018</v>
      </c>
      <c r="D9899" t="s">
        <v>15</v>
      </c>
      <c r="E9899">
        <v>75</v>
      </c>
      <c r="F9899">
        <v>5</v>
      </c>
      <c r="G9899">
        <v>3.7810000000000003E-2</v>
      </c>
      <c r="H9899">
        <v>0.17363000000000001</v>
      </c>
      <c r="I9899">
        <v>68816</v>
      </c>
      <c r="J9899">
        <v>11948</v>
      </c>
      <c r="K9899">
        <v>315999</v>
      </c>
      <c r="L9899">
        <v>803266</v>
      </c>
      <c r="M9899">
        <v>11.67</v>
      </c>
      <c r="N9899">
        <v>11.68</v>
      </c>
    </row>
    <row r="9900" spans="1:14" x14ac:dyDescent="0.35">
      <c r="A9900" t="s">
        <v>14</v>
      </c>
      <c r="B9900">
        <v>2018</v>
      </c>
      <c r="C9900">
        <v>2018</v>
      </c>
      <c r="D9900" t="s">
        <v>15</v>
      </c>
      <c r="E9900">
        <v>80</v>
      </c>
      <c r="F9900">
        <v>5</v>
      </c>
      <c r="G9900">
        <v>6.6689999999999999E-2</v>
      </c>
      <c r="H9900">
        <v>0.28738000000000002</v>
      </c>
      <c r="I9900">
        <v>56868</v>
      </c>
      <c r="J9900">
        <v>16343</v>
      </c>
      <c r="K9900">
        <v>245069</v>
      </c>
      <c r="L9900">
        <v>487267</v>
      </c>
      <c r="M9900">
        <v>8.57</v>
      </c>
      <c r="N9900">
        <v>8.58</v>
      </c>
    </row>
    <row r="9901" spans="1:14" x14ac:dyDescent="0.35">
      <c r="A9901" t="s">
        <v>14</v>
      </c>
      <c r="B9901">
        <v>2018</v>
      </c>
      <c r="C9901">
        <v>2018</v>
      </c>
      <c r="D9901" t="s">
        <v>15</v>
      </c>
      <c r="E9901">
        <v>85</v>
      </c>
      <c r="F9901">
        <v>5</v>
      </c>
      <c r="G9901">
        <v>0.12354999999999999</v>
      </c>
      <c r="H9901">
        <v>0.47110000000000002</v>
      </c>
      <c r="I9901">
        <v>40525</v>
      </c>
      <c r="J9901">
        <v>19091</v>
      </c>
      <c r="K9901">
        <v>154521</v>
      </c>
      <c r="L9901">
        <v>242198</v>
      </c>
      <c r="M9901">
        <v>5.98</v>
      </c>
      <c r="N9901">
        <v>5.99</v>
      </c>
    </row>
    <row r="9902" spans="1:14" x14ac:dyDescent="0.35">
      <c r="A9902" t="s">
        <v>14</v>
      </c>
      <c r="B9902">
        <v>2018</v>
      </c>
      <c r="C9902">
        <v>2018</v>
      </c>
      <c r="D9902" t="s">
        <v>15</v>
      </c>
      <c r="E9902">
        <v>90</v>
      </c>
      <c r="F9902">
        <v>5</v>
      </c>
      <c r="G9902">
        <v>0.21088000000000001</v>
      </c>
      <c r="H9902">
        <v>0.66954000000000002</v>
      </c>
      <c r="I9902">
        <v>21434</v>
      </c>
      <c r="J9902">
        <v>14351</v>
      </c>
      <c r="K9902">
        <v>68053</v>
      </c>
      <c r="L9902">
        <v>87677</v>
      </c>
      <c r="M9902">
        <v>4.09</v>
      </c>
      <c r="N9902">
        <v>4.1100000000000003</v>
      </c>
    </row>
    <row r="9903" spans="1:14" x14ac:dyDescent="0.35">
      <c r="A9903" t="s">
        <v>14</v>
      </c>
      <c r="B9903">
        <v>2018</v>
      </c>
      <c r="C9903">
        <v>2018</v>
      </c>
      <c r="D9903" t="s">
        <v>15</v>
      </c>
      <c r="E9903">
        <v>95</v>
      </c>
      <c r="F9903">
        <v>5</v>
      </c>
      <c r="G9903">
        <v>0.33413999999999999</v>
      </c>
      <c r="H9903">
        <v>0.83308000000000004</v>
      </c>
      <c r="I9903">
        <v>7083</v>
      </c>
      <c r="J9903">
        <v>5901</v>
      </c>
      <c r="K9903">
        <v>17659</v>
      </c>
      <c r="L9903">
        <v>19624</v>
      </c>
      <c r="M9903">
        <v>2.77</v>
      </c>
      <c r="N9903">
        <v>2.83</v>
      </c>
    </row>
    <row r="9904" spans="1:14" x14ac:dyDescent="0.35">
      <c r="A9904" t="s">
        <v>14</v>
      </c>
      <c r="B9904">
        <v>2018</v>
      </c>
      <c r="C9904">
        <v>2018</v>
      </c>
      <c r="D9904" t="s">
        <v>16</v>
      </c>
      <c r="E9904">
        <v>1</v>
      </c>
      <c r="F9904">
        <v>4</v>
      </c>
      <c r="G9904" s="1">
        <v>1E-4</v>
      </c>
      <c r="H9904">
        <v>3.8999999999999999E-4</v>
      </c>
      <c r="I9904">
        <v>99616</v>
      </c>
      <c r="J9904">
        <v>39</v>
      </c>
      <c r="K9904">
        <v>398384</v>
      </c>
      <c r="L9904">
        <v>8185560</v>
      </c>
      <c r="M9904">
        <v>82.17</v>
      </c>
      <c r="N9904">
        <v>82.18</v>
      </c>
    </row>
    <row r="9905" spans="1:14" x14ac:dyDescent="0.35">
      <c r="A9905" t="s">
        <v>14</v>
      </c>
      <c r="B9905">
        <v>2018</v>
      </c>
      <c r="C9905">
        <v>2018</v>
      </c>
      <c r="D9905" t="s">
        <v>16</v>
      </c>
      <c r="E9905">
        <v>5</v>
      </c>
      <c r="F9905">
        <v>5</v>
      </c>
      <c r="G9905" s="1">
        <v>6.0000000000000002E-5</v>
      </c>
      <c r="H9905">
        <v>3.1E-4</v>
      </c>
      <c r="I9905">
        <v>99577</v>
      </c>
      <c r="J9905">
        <v>31</v>
      </c>
      <c r="K9905">
        <v>497804</v>
      </c>
      <c r="L9905">
        <v>7787175</v>
      </c>
      <c r="M9905">
        <v>78.2</v>
      </c>
      <c r="N9905">
        <v>78.209999999999994</v>
      </c>
    </row>
    <row r="9906" spans="1:14" x14ac:dyDescent="0.35">
      <c r="A9906" t="s">
        <v>14</v>
      </c>
      <c r="B9906">
        <v>2018</v>
      </c>
      <c r="C9906">
        <v>2018</v>
      </c>
      <c r="D9906" t="s">
        <v>16</v>
      </c>
      <c r="E9906">
        <v>10</v>
      </c>
      <c r="F9906">
        <v>5</v>
      </c>
      <c r="G9906" s="1">
        <v>6.9999999999999994E-5</v>
      </c>
      <c r="H9906">
        <v>3.6999999999999999E-4</v>
      </c>
      <c r="I9906">
        <v>99546</v>
      </c>
      <c r="J9906">
        <v>37</v>
      </c>
      <c r="K9906">
        <v>497654</v>
      </c>
      <c r="L9906">
        <v>7289371</v>
      </c>
      <c r="M9906">
        <v>73.23</v>
      </c>
      <c r="N9906">
        <v>73.239999999999995</v>
      </c>
    </row>
    <row r="9907" spans="1:14" x14ac:dyDescent="0.35">
      <c r="A9907" t="s">
        <v>14</v>
      </c>
      <c r="B9907">
        <v>2018</v>
      </c>
      <c r="C9907">
        <v>2018</v>
      </c>
      <c r="D9907" t="s">
        <v>16</v>
      </c>
      <c r="E9907">
        <v>15</v>
      </c>
      <c r="F9907">
        <v>5</v>
      </c>
      <c r="G9907" s="1">
        <v>2.0000000000000001E-4</v>
      </c>
      <c r="H9907">
        <v>1.01E-3</v>
      </c>
      <c r="I9907">
        <v>99509</v>
      </c>
      <c r="J9907">
        <v>100</v>
      </c>
      <c r="K9907">
        <v>497327</v>
      </c>
      <c r="L9907">
        <v>6791717</v>
      </c>
      <c r="M9907">
        <v>68.25</v>
      </c>
      <c r="N9907">
        <v>68.260000000000005</v>
      </c>
    </row>
    <row r="9908" spans="1:14" x14ac:dyDescent="0.35">
      <c r="A9908" t="s">
        <v>14</v>
      </c>
      <c r="B9908">
        <v>2018</v>
      </c>
      <c r="C9908">
        <v>2018</v>
      </c>
      <c r="D9908" t="s">
        <v>16</v>
      </c>
      <c r="E9908">
        <v>20</v>
      </c>
      <c r="F9908">
        <v>5</v>
      </c>
      <c r="G9908">
        <v>3.8999999999999999E-4</v>
      </c>
      <c r="H9908">
        <v>1.9599999999999999E-3</v>
      </c>
      <c r="I9908">
        <v>99409</v>
      </c>
      <c r="J9908">
        <v>194</v>
      </c>
      <c r="K9908">
        <v>496609</v>
      </c>
      <c r="L9908">
        <v>6294391</v>
      </c>
      <c r="M9908">
        <v>63.32</v>
      </c>
      <c r="N9908">
        <v>63.33</v>
      </c>
    </row>
    <row r="9909" spans="1:14" x14ac:dyDescent="0.35">
      <c r="A9909" t="s">
        <v>14</v>
      </c>
      <c r="B9909">
        <v>2018</v>
      </c>
      <c r="C9909">
        <v>2018</v>
      </c>
      <c r="D9909" t="s">
        <v>16</v>
      </c>
      <c r="E9909">
        <v>25</v>
      </c>
      <c r="F9909">
        <v>5</v>
      </c>
      <c r="G9909">
        <v>7.1000000000000002E-4</v>
      </c>
      <c r="H9909">
        <v>3.5500000000000002E-3</v>
      </c>
      <c r="I9909">
        <v>99215</v>
      </c>
      <c r="J9909">
        <v>352</v>
      </c>
      <c r="K9909">
        <v>495259</v>
      </c>
      <c r="L9909">
        <v>5797782</v>
      </c>
      <c r="M9909">
        <v>58.44</v>
      </c>
      <c r="N9909">
        <v>58.45</v>
      </c>
    </row>
    <row r="9910" spans="1:14" x14ac:dyDescent="0.35">
      <c r="A9910" t="s">
        <v>14</v>
      </c>
      <c r="B9910">
        <v>2018</v>
      </c>
      <c r="C9910">
        <v>2018</v>
      </c>
      <c r="D9910" t="s">
        <v>16</v>
      </c>
      <c r="E9910">
        <v>30</v>
      </c>
      <c r="F9910">
        <v>5</v>
      </c>
      <c r="G9910">
        <v>9.6000000000000002E-4</v>
      </c>
      <c r="H9910">
        <v>4.79E-3</v>
      </c>
      <c r="I9910">
        <v>98863</v>
      </c>
      <c r="J9910">
        <v>474</v>
      </c>
      <c r="K9910">
        <v>493154</v>
      </c>
      <c r="L9910">
        <v>5302523</v>
      </c>
      <c r="M9910">
        <v>53.64</v>
      </c>
      <c r="N9910">
        <v>53.65</v>
      </c>
    </row>
    <row r="9911" spans="1:14" x14ac:dyDescent="0.35">
      <c r="A9911" t="s">
        <v>14</v>
      </c>
      <c r="B9911">
        <v>2018</v>
      </c>
      <c r="C9911">
        <v>2018</v>
      </c>
      <c r="D9911" t="s">
        <v>16</v>
      </c>
      <c r="E9911">
        <v>35</v>
      </c>
      <c r="F9911">
        <v>5</v>
      </c>
      <c r="G9911">
        <v>1.0200000000000001E-3</v>
      </c>
      <c r="H9911">
        <v>5.0899999999999999E-3</v>
      </c>
      <c r="I9911">
        <v>98389</v>
      </c>
      <c r="J9911">
        <v>501</v>
      </c>
      <c r="K9911">
        <v>490703</v>
      </c>
      <c r="L9911">
        <v>4809370</v>
      </c>
      <c r="M9911">
        <v>48.88</v>
      </c>
      <c r="N9911">
        <v>48.89</v>
      </c>
    </row>
    <row r="9912" spans="1:14" x14ac:dyDescent="0.35">
      <c r="A9912" t="s">
        <v>14</v>
      </c>
      <c r="B9912">
        <v>2018</v>
      </c>
      <c r="C9912">
        <v>2018</v>
      </c>
      <c r="D9912" t="s">
        <v>16</v>
      </c>
      <c r="E9912">
        <v>40</v>
      </c>
      <c r="F9912">
        <v>5</v>
      </c>
      <c r="G9912">
        <v>1.25E-3</v>
      </c>
      <c r="H9912">
        <v>6.2399999999999999E-3</v>
      </c>
      <c r="I9912">
        <v>97888</v>
      </c>
      <c r="J9912">
        <v>611</v>
      </c>
      <c r="K9912">
        <v>488035</v>
      </c>
      <c r="L9912">
        <v>4318666</v>
      </c>
      <c r="M9912">
        <v>44.12</v>
      </c>
      <c r="N9912">
        <v>44.13</v>
      </c>
    </row>
    <row r="9913" spans="1:14" x14ac:dyDescent="0.35">
      <c r="A9913" t="s">
        <v>14</v>
      </c>
      <c r="B9913">
        <v>2018</v>
      </c>
      <c r="C9913">
        <v>2018</v>
      </c>
      <c r="D9913" t="s">
        <v>16</v>
      </c>
      <c r="E9913">
        <v>45</v>
      </c>
      <c r="F9913">
        <v>5</v>
      </c>
      <c r="G9913">
        <v>2.0699999999999998E-3</v>
      </c>
      <c r="H9913">
        <v>1.031E-2</v>
      </c>
      <c r="I9913">
        <v>97277</v>
      </c>
      <c r="J9913">
        <v>1003</v>
      </c>
      <c r="K9913">
        <v>483961</v>
      </c>
      <c r="L9913">
        <v>3830631</v>
      </c>
      <c r="M9913">
        <v>39.380000000000003</v>
      </c>
      <c r="N9913">
        <v>39.39</v>
      </c>
    </row>
    <row r="9914" spans="1:14" x14ac:dyDescent="0.35">
      <c r="A9914" t="s">
        <v>14</v>
      </c>
      <c r="B9914">
        <v>2018</v>
      </c>
      <c r="C9914">
        <v>2018</v>
      </c>
      <c r="D9914" t="s">
        <v>16</v>
      </c>
      <c r="E9914">
        <v>50</v>
      </c>
      <c r="F9914">
        <v>5</v>
      </c>
      <c r="G9914">
        <v>2.4099999999999998E-3</v>
      </c>
      <c r="H9914">
        <v>1.1979999999999999E-2</v>
      </c>
      <c r="I9914">
        <v>96273</v>
      </c>
      <c r="J9914">
        <v>1153</v>
      </c>
      <c r="K9914">
        <v>478656</v>
      </c>
      <c r="L9914">
        <v>3346671</v>
      </c>
      <c r="M9914">
        <v>34.76</v>
      </c>
      <c r="N9914">
        <v>34.770000000000003</v>
      </c>
    </row>
    <row r="9915" spans="1:14" x14ac:dyDescent="0.35">
      <c r="A9915" t="s">
        <v>14</v>
      </c>
      <c r="B9915">
        <v>2018</v>
      </c>
      <c r="C9915">
        <v>2018</v>
      </c>
      <c r="D9915" t="s">
        <v>16</v>
      </c>
      <c r="E9915">
        <v>55</v>
      </c>
      <c r="F9915">
        <v>5</v>
      </c>
      <c r="G9915">
        <v>4.0000000000000001E-3</v>
      </c>
      <c r="H9915">
        <v>1.9800000000000002E-2</v>
      </c>
      <c r="I9915">
        <v>95120</v>
      </c>
      <c r="J9915">
        <v>1883</v>
      </c>
      <c r="K9915">
        <v>471230</v>
      </c>
      <c r="L9915">
        <v>2868015</v>
      </c>
      <c r="M9915">
        <v>30.15</v>
      </c>
      <c r="N9915">
        <v>30.16</v>
      </c>
    </row>
    <row r="9916" spans="1:14" x14ac:dyDescent="0.35">
      <c r="A9916" t="s">
        <v>14</v>
      </c>
      <c r="B9916">
        <v>2018</v>
      </c>
      <c r="C9916">
        <v>2018</v>
      </c>
      <c r="D9916" t="s">
        <v>16</v>
      </c>
      <c r="E9916">
        <v>60</v>
      </c>
      <c r="F9916">
        <v>5</v>
      </c>
      <c r="G9916">
        <v>6.1199999999999996E-3</v>
      </c>
      <c r="H9916">
        <v>3.0169999999999999E-2</v>
      </c>
      <c r="I9916">
        <v>93237</v>
      </c>
      <c r="J9916">
        <v>2813</v>
      </c>
      <c r="K9916">
        <v>459536</v>
      </c>
      <c r="L9916">
        <v>2396785</v>
      </c>
      <c r="M9916">
        <v>25.71</v>
      </c>
      <c r="N9916">
        <v>25.72</v>
      </c>
    </row>
    <row r="9917" spans="1:14" x14ac:dyDescent="0.35">
      <c r="A9917" t="s">
        <v>14</v>
      </c>
      <c r="B9917">
        <v>2018</v>
      </c>
      <c r="C9917">
        <v>2018</v>
      </c>
      <c r="D9917" t="s">
        <v>16</v>
      </c>
      <c r="E9917">
        <v>65</v>
      </c>
      <c r="F9917">
        <v>5</v>
      </c>
      <c r="G9917">
        <v>9.0900000000000009E-3</v>
      </c>
      <c r="H9917">
        <v>4.4519999999999997E-2</v>
      </c>
      <c r="I9917">
        <v>90424</v>
      </c>
      <c r="J9917">
        <v>4026</v>
      </c>
      <c r="K9917">
        <v>442725</v>
      </c>
      <c r="L9917">
        <v>1937249</v>
      </c>
      <c r="M9917">
        <v>21.42</v>
      </c>
      <c r="N9917">
        <v>21.44</v>
      </c>
    </row>
    <row r="9918" spans="1:14" x14ac:dyDescent="0.35">
      <c r="A9918" t="s">
        <v>14</v>
      </c>
      <c r="B9918">
        <v>2018</v>
      </c>
      <c r="C9918">
        <v>2018</v>
      </c>
      <c r="D9918" t="s">
        <v>16</v>
      </c>
      <c r="E9918">
        <v>70</v>
      </c>
      <c r="F9918">
        <v>5</v>
      </c>
      <c r="G9918">
        <v>1.499E-2</v>
      </c>
      <c r="H9918">
        <v>7.2419999999999998E-2</v>
      </c>
      <c r="I9918">
        <v>86399</v>
      </c>
      <c r="J9918">
        <v>6257</v>
      </c>
      <c r="K9918">
        <v>417524</v>
      </c>
      <c r="L9918">
        <v>1494524</v>
      </c>
      <c r="M9918">
        <v>17.3</v>
      </c>
      <c r="N9918">
        <v>17.309999999999999</v>
      </c>
    </row>
    <row r="9919" spans="1:14" x14ac:dyDescent="0.35">
      <c r="A9919" t="s">
        <v>14</v>
      </c>
      <c r="B9919">
        <v>2018</v>
      </c>
      <c r="C9919">
        <v>2018</v>
      </c>
      <c r="D9919" t="s">
        <v>16</v>
      </c>
      <c r="E9919">
        <v>75</v>
      </c>
      <c r="F9919">
        <v>5</v>
      </c>
      <c r="G9919">
        <v>2.7019999999999999E-2</v>
      </c>
      <c r="H9919">
        <v>0.12717999999999999</v>
      </c>
      <c r="I9919">
        <v>80141</v>
      </c>
      <c r="J9919">
        <v>10192</v>
      </c>
      <c r="K9919">
        <v>377250</v>
      </c>
      <c r="L9919">
        <v>1077000</v>
      </c>
      <c r="M9919">
        <v>13.44</v>
      </c>
      <c r="N9919">
        <v>13.45</v>
      </c>
    </row>
    <row r="9920" spans="1:14" x14ac:dyDescent="0.35">
      <c r="A9920" t="s">
        <v>14</v>
      </c>
      <c r="B9920">
        <v>2018</v>
      </c>
      <c r="C9920">
        <v>2018</v>
      </c>
      <c r="D9920" t="s">
        <v>16</v>
      </c>
      <c r="E9920">
        <v>80</v>
      </c>
      <c r="F9920">
        <v>5</v>
      </c>
      <c r="G9920">
        <v>4.9430000000000002E-2</v>
      </c>
      <c r="H9920">
        <v>0.22128</v>
      </c>
      <c r="I9920">
        <v>69949</v>
      </c>
      <c r="J9920">
        <v>15478</v>
      </c>
      <c r="K9920">
        <v>313149</v>
      </c>
      <c r="L9920">
        <v>699750</v>
      </c>
      <c r="M9920">
        <v>10</v>
      </c>
      <c r="N9920">
        <v>10.02</v>
      </c>
    </row>
    <row r="9921" spans="1:14" x14ac:dyDescent="0.35">
      <c r="A9921" t="s">
        <v>14</v>
      </c>
      <c r="B9921">
        <v>2018</v>
      </c>
      <c r="C9921">
        <v>2018</v>
      </c>
      <c r="D9921" t="s">
        <v>16</v>
      </c>
      <c r="E9921">
        <v>85</v>
      </c>
      <c r="F9921">
        <v>5</v>
      </c>
      <c r="G9921">
        <v>9.2130000000000004E-2</v>
      </c>
      <c r="H9921">
        <v>0.37630000000000002</v>
      </c>
      <c r="I9921">
        <v>54471</v>
      </c>
      <c r="J9921">
        <v>20497</v>
      </c>
      <c r="K9921">
        <v>222474</v>
      </c>
      <c r="L9921">
        <v>386601</v>
      </c>
      <c r="M9921">
        <v>7.1</v>
      </c>
      <c r="N9921">
        <v>7.12</v>
      </c>
    </row>
    <row r="9922" spans="1:14" x14ac:dyDescent="0.35">
      <c r="A9922" t="s">
        <v>14</v>
      </c>
      <c r="B9922">
        <v>2018</v>
      </c>
      <c r="C9922">
        <v>2018</v>
      </c>
      <c r="D9922" t="s">
        <v>16</v>
      </c>
      <c r="E9922">
        <v>90</v>
      </c>
      <c r="F9922">
        <v>5</v>
      </c>
      <c r="G9922">
        <v>0.16653999999999999</v>
      </c>
      <c r="H9922">
        <v>0.58040000000000003</v>
      </c>
      <c r="I9922">
        <v>33974</v>
      </c>
      <c r="J9922">
        <v>19718</v>
      </c>
      <c r="K9922">
        <v>118403</v>
      </c>
      <c r="L9922">
        <v>164127</v>
      </c>
      <c r="M9922">
        <v>4.83</v>
      </c>
      <c r="N9922">
        <v>4.8600000000000003</v>
      </c>
    </row>
    <row r="9923" spans="1:14" x14ac:dyDescent="0.35">
      <c r="A9923" t="s">
        <v>14</v>
      </c>
      <c r="B9923">
        <v>2018</v>
      </c>
      <c r="C9923">
        <v>2018</v>
      </c>
      <c r="D9923" t="s">
        <v>16</v>
      </c>
      <c r="E9923">
        <v>95</v>
      </c>
      <c r="F9923">
        <v>5</v>
      </c>
      <c r="G9923">
        <v>0.27990999999999999</v>
      </c>
      <c r="H9923">
        <v>0.77510999999999997</v>
      </c>
      <c r="I9923">
        <v>14255</v>
      </c>
      <c r="J9923">
        <v>11049</v>
      </c>
      <c r="K9923">
        <v>39475</v>
      </c>
      <c r="L9923">
        <v>45725</v>
      </c>
      <c r="M9923">
        <v>3.21</v>
      </c>
      <c r="N9923">
        <v>3.28</v>
      </c>
    </row>
    <row r="9924" spans="1:14" x14ac:dyDescent="0.35">
      <c r="A9924" t="s">
        <v>14</v>
      </c>
      <c r="B9924">
        <v>2019</v>
      </c>
      <c r="C9924">
        <v>2019</v>
      </c>
      <c r="D9924" t="s">
        <v>15</v>
      </c>
      <c r="E9924">
        <v>0</v>
      </c>
      <c r="F9924">
        <v>1</v>
      </c>
      <c r="G9924">
        <v>4.8199999999999996E-3</v>
      </c>
      <c r="H9924">
        <v>4.7999999999999996E-3</v>
      </c>
      <c r="I9924">
        <v>100000</v>
      </c>
      <c r="J9924">
        <v>480</v>
      </c>
      <c r="K9924">
        <v>99551</v>
      </c>
      <c r="L9924">
        <v>7770789</v>
      </c>
      <c r="M9924">
        <v>77.709999999999994</v>
      </c>
      <c r="N9924">
        <v>77.709999999999994</v>
      </c>
    </row>
    <row r="9925" spans="1:14" x14ac:dyDescent="0.35">
      <c r="A9925" t="s">
        <v>14</v>
      </c>
      <c r="B9925">
        <v>2019</v>
      </c>
      <c r="C9925">
        <v>2019</v>
      </c>
      <c r="D9925" t="s">
        <v>15</v>
      </c>
      <c r="E9925">
        <v>1</v>
      </c>
      <c r="F9925">
        <v>1</v>
      </c>
      <c r="G9925">
        <v>2.2000000000000001E-4</v>
      </c>
      <c r="H9925">
        <v>2.2000000000000001E-4</v>
      </c>
      <c r="I9925">
        <v>99520</v>
      </c>
      <c r="J9925">
        <v>22</v>
      </c>
      <c r="K9925">
        <v>99509</v>
      </c>
      <c r="L9925">
        <v>7671238</v>
      </c>
      <c r="M9925">
        <v>77.08</v>
      </c>
      <c r="N9925">
        <v>77.08</v>
      </c>
    </row>
    <row r="9926" spans="1:14" x14ac:dyDescent="0.35">
      <c r="A9926" t="s">
        <v>14</v>
      </c>
      <c r="B9926">
        <v>2019</v>
      </c>
      <c r="C9926">
        <v>2019</v>
      </c>
      <c r="D9926" t="s">
        <v>15</v>
      </c>
      <c r="E9926">
        <v>2</v>
      </c>
      <c r="F9926">
        <v>1</v>
      </c>
      <c r="G9926" s="1">
        <v>5.0000000000000002E-5</v>
      </c>
      <c r="H9926" s="1">
        <v>5.0000000000000002E-5</v>
      </c>
      <c r="I9926">
        <v>99498</v>
      </c>
      <c r="J9926">
        <v>5</v>
      </c>
      <c r="K9926">
        <v>99496</v>
      </c>
      <c r="L9926">
        <v>7571729</v>
      </c>
      <c r="M9926">
        <v>76.099999999999994</v>
      </c>
      <c r="N9926">
        <v>76.099999999999994</v>
      </c>
    </row>
    <row r="9927" spans="1:14" x14ac:dyDescent="0.35">
      <c r="A9927" t="s">
        <v>14</v>
      </c>
      <c r="B9927">
        <v>2019</v>
      </c>
      <c r="C9927">
        <v>2019</v>
      </c>
      <c r="D9927" t="s">
        <v>15</v>
      </c>
      <c r="E9927">
        <v>3</v>
      </c>
      <c r="F9927">
        <v>1</v>
      </c>
      <c r="G9927">
        <v>1.1E-4</v>
      </c>
      <c r="H9927">
        <v>1.1E-4</v>
      </c>
      <c r="I9927">
        <v>99493</v>
      </c>
      <c r="J9927">
        <v>11</v>
      </c>
      <c r="K9927">
        <v>99488</v>
      </c>
      <c r="L9927">
        <v>7472233</v>
      </c>
      <c r="M9927">
        <v>75.099999999999994</v>
      </c>
      <c r="N9927">
        <v>75.11</v>
      </c>
    </row>
    <row r="9928" spans="1:14" x14ac:dyDescent="0.35">
      <c r="A9928" t="s">
        <v>14</v>
      </c>
      <c r="B9928">
        <v>2019</v>
      </c>
      <c r="C9928">
        <v>2019</v>
      </c>
      <c r="D9928" t="s">
        <v>15</v>
      </c>
      <c r="E9928">
        <v>4</v>
      </c>
      <c r="F9928">
        <v>1</v>
      </c>
      <c r="G9928" s="1">
        <v>5.0000000000000002E-5</v>
      </c>
      <c r="H9928" s="1">
        <v>5.0000000000000002E-5</v>
      </c>
      <c r="I9928">
        <v>99482</v>
      </c>
      <c r="J9928">
        <v>5</v>
      </c>
      <c r="K9928">
        <v>99480</v>
      </c>
      <c r="L9928">
        <v>7372746</v>
      </c>
      <c r="M9928">
        <v>74.11</v>
      </c>
      <c r="N9928">
        <v>74.11</v>
      </c>
    </row>
    <row r="9929" spans="1:14" x14ac:dyDescent="0.35">
      <c r="A9929" t="s">
        <v>14</v>
      </c>
      <c r="B9929">
        <v>2019</v>
      </c>
      <c r="C9929">
        <v>2019</v>
      </c>
      <c r="D9929" t="s">
        <v>15</v>
      </c>
      <c r="E9929">
        <v>5</v>
      </c>
      <c r="F9929">
        <v>1</v>
      </c>
      <c r="G9929" s="1">
        <v>4.0000000000000003E-5</v>
      </c>
      <c r="H9929" s="1">
        <v>4.0000000000000003E-5</v>
      </c>
      <c r="I9929">
        <v>99477</v>
      </c>
      <c r="J9929">
        <v>4</v>
      </c>
      <c r="K9929">
        <v>99475</v>
      </c>
      <c r="L9929">
        <v>7273266</v>
      </c>
      <c r="M9929">
        <v>73.11</v>
      </c>
      <c r="N9929">
        <v>73.12</v>
      </c>
    </row>
    <row r="9930" spans="1:14" x14ac:dyDescent="0.35">
      <c r="A9930" t="s">
        <v>14</v>
      </c>
      <c r="B9930">
        <v>2019</v>
      </c>
      <c r="C9930">
        <v>2019</v>
      </c>
      <c r="D9930" t="s">
        <v>15</v>
      </c>
      <c r="E9930">
        <v>6</v>
      </c>
      <c r="F9930">
        <v>1</v>
      </c>
      <c r="G9930" s="1">
        <v>4.0000000000000003E-5</v>
      </c>
      <c r="H9930" s="1">
        <v>4.0000000000000003E-5</v>
      </c>
      <c r="I9930">
        <v>99473</v>
      </c>
      <c r="J9930">
        <v>4</v>
      </c>
      <c r="K9930">
        <v>99471</v>
      </c>
      <c r="L9930">
        <v>7173791</v>
      </c>
      <c r="M9930">
        <v>72.12</v>
      </c>
      <c r="N9930">
        <v>72.12</v>
      </c>
    </row>
    <row r="9931" spans="1:14" x14ac:dyDescent="0.35">
      <c r="A9931" t="s">
        <v>14</v>
      </c>
      <c r="B9931">
        <v>2019</v>
      </c>
      <c r="C9931">
        <v>2019</v>
      </c>
      <c r="D9931" t="s">
        <v>15</v>
      </c>
      <c r="E9931">
        <v>7</v>
      </c>
      <c r="F9931">
        <v>1</v>
      </c>
      <c r="G9931" s="1">
        <v>4.0000000000000003E-5</v>
      </c>
      <c r="H9931" s="1">
        <v>4.0000000000000003E-5</v>
      </c>
      <c r="I9931">
        <v>99469</v>
      </c>
      <c r="J9931">
        <v>4</v>
      </c>
      <c r="K9931">
        <v>99467</v>
      </c>
      <c r="L9931">
        <v>7074320</v>
      </c>
      <c r="M9931">
        <v>71.12</v>
      </c>
      <c r="N9931">
        <v>71.12</v>
      </c>
    </row>
    <row r="9932" spans="1:14" x14ac:dyDescent="0.35">
      <c r="A9932" t="s">
        <v>14</v>
      </c>
      <c r="B9932">
        <v>2019</v>
      </c>
      <c r="C9932">
        <v>2019</v>
      </c>
      <c r="D9932" t="s">
        <v>15</v>
      </c>
      <c r="E9932">
        <v>8</v>
      </c>
      <c r="F9932">
        <v>1</v>
      </c>
      <c r="G9932" s="1">
        <v>4.0000000000000003E-5</v>
      </c>
      <c r="H9932" s="1">
        <v>4.0000000000000003E-5</v>
      </c>
      <c r="I9932">
        <v>99465</v>
      </c>
      <c r="J9932">
        <v>4</v>
      </c>
      <c r="K9932">
        <v>99464</v>
      </c>
      <c r="L9932">
        <v>6974853</v>
      </c>
      <c r="M9932">
        <v>70.12</v>
      </c>
      <c r="N9932">
        <v>70.13</v>
      </c>
    </row>
    <row r="9933" spans="1:14" x14ac:dyDescent="0.35">
      <c r="A9933" t="s">
        <v>14</v>
      </c>
      <c r="B9933">
        <v>2019</v>
      </c>
      <c r="C9933">
        <v>2019</v>
      </c>
      <c r="D9933" t="s">
        <v>15</v>
      </c>
      <c r="E9933">
        <v>9</v>
      </c>
      <c r="F9933">
        <v>1</v>
      </c>
      <c r="G9933" s="1">
        <v>5.0000000000000002E-5</v>
      </c>
      <c r="H9933" s="1">
        <v>5.0000000000000002E-5</v>
      </c>
      <c r="I9933">
        <v>99462</v>
      </c>
      <c r="J9933">
        <v>5</v>
      </c>
      <c r="K9933">
        <v>99459</v>
      </c>
      <c r="L9933">
        <v>6875389</v>
      </c>
      <c r="M9933">
        <v>69.13</v>
      </c>
      <c r="N9933">
        <v>69.13</v>
      </c>
    </row>
    <row r="9934" spans="1:14" x14ac:dyDescent="0.35">
      <c r="A9934" t="s">
        <v>14</v>
      </c>
      <c r="B9934">
        <v>2019</v>
      </c>
      <c r="C9934">
        <v>2019</v>
      </c>
      <c r="D9934" t="s">
        <v>15</v>
      </c>
      <c r="E9934">
        <v>10</v>
      </c>
      <c r="F9934">
        <v>1</v>
      </c>
      <c r="G9934" s="1">
        <v>6.0000000000000002E-5</v>
      </c>
      <c r="H9934" s="1">
        <v>6.0000000000000002E-5</v>
      </c>
      <c r="I9934">
        <v>99457</v>
      </c>
      <c r="J9934">
        <v>6</v>
      </c>
      <c r="K9934">
        <v>99454</v>
      </c>
      <c r="L9934">
        <v>6775930</v>
      </c>
      <c r="M9934">
        <v>68.13</v>
      </c>
      <c r="N9934">
        <v>68.13</v>
      </c>
    </row>
    <row r="9935" spans="1:14" x14ac:dyDescent="0.35">
      <c r="A9935" t="s">
        <v>14</v>
      </c>
      <c r="B9935">
        <v>2019</v>
      </c>
      <c r="C9935">
        <v>2019</v>
      </c>
      <c r="D9935" t="s">
        <v>15</v>
      </c>
      <c r="E9935">
        <v>11</v>
      </c>
      <c r="F9935">
        <v>1</v>
      </c>
      <c r="G9935" s="1">
        <v>8.0000000000000007E-5</v>
      </c>
      <c r="H9935" s="1">
        <v>8.0000000000000007E-5</v>
      </c>
      <c r="I9935">
        <v>99451</v>
      </c>
      <c r="J9935">
        <v>8</v>
      </c>
      <c r="K9935">
        <v>99447</v>
      </c>
      <c r="L9935">
        <v>6676476</v>
      </c>
      <c r="M9935">
        <v>67.13</v>
      </c>
      <c r="N9935">
        <v>67.14</v>
      </c>
    </row>
    <row r="9936" spans="1:14" x14ac:dyDescent="0.35">
      <c r="A9936" t="s">
        <v>14</v>
      </c>
      <c r="B9936">
        <v>2019</v>
      </c>
      <c r="C9936">
        <v>2019</v>
      </c>
      <c r="D9936" t="s">
        <v>15</v>
      </c>
      <c r="E9936">
        <v>12</v>
      </c>
      <c r="F9936">
        <v>1</v>
      </c>
      <c r="G9936">
        <v>1.2E-4</v>
      </c>
      <c r="H9936">
        <v>1.2E-4</v>
      </c>
      <c r="I9936">
        <v>99443</v>
      </c>
      <c r="J9936">
        <v>12</v>
      </c>
      <c r="K9936">
        <v>99437</v>
      </c>
      <c r="L9936">
        <v>6577029</v>
      </c>
      <c r="M9936">
        <v>66.14</v>
      </c>
      <c r="N9936">
        <v>66.14</v>
      </c>
    </row>
    <row r="9937" spans="1:14" x14ac:dyDescent="0.35">
      <c r="A9937" t="s">
        <v>14</v>
      </c>
      <c r="B9937">
        <v>2019</v>
      </c>
      <c r="C9937">
        <v>2019</v>
      </c>
      <c r="D9937" t="s">
        <v>15</v>
      </c>
      <c r="E9937">
        <v>13</v>
      </c>
      <c r="F9937">
        <v>1</v>
      </c>
      <c r="G9937">
        <v>1.6000000000000001E-4</v>
      </c>
      <c r="H9937">
        <v>1.6000000000000001E-4</v>
      </c>
      <c r="I9937">
        <v>99431</v>
      </c>
      <c r="J9937">
        <v>16</v>
      </c>
      <c r="K9937">
        <v>99423</v>
      </c>
      <c r="L9937">
        <v>6477592</v>
      </c>
      <c r="M9937">
        <v>65.150000000000006</v>
      </c>
      <c r="N9937">
        <v>65.150000000000006</v>
      </c>
    </row>
    <row r="9938" spans="1:14" x14ac:dyDescent="0.35">
      <c r="A9938" t="s">
        <v>14</v>
      </c>
      <c r="B9938">
        <v>2019</v>
      </c>
      <c r="C9938">
        <v>2019</v>
      </c>
      <c r="D9938" t="s">
        <v>15</v>
      </c>
      <c r="E9938">
        <v>14</v>
      </c>
      <c r="F9938">
        <v>1</v>
      </c>
      <c r="G9938">
        <v>2.2000000000000001E-4</v>
      </c>
      <c r="H9938">
        <v>2.2000000000000001E-4</v>
      </c>
      <c r="I9938">
        <v>99415</v>
      </c>
      <c r="J9938">
        <v>21</v>
      </c>
      <c r="K9938">
        <v>99405</v>
      </c>
      <c r="L9938">
        <v>6378168</v>
      </c>
      <c r="M9938">
        <v>64.16</v>
      </c>
      <c r="N9938">
        <v>64.16</v>
      </c>
    </row>
    <row r="9939" spans="1:14" x14ac:dyDescent="0.35">
      <c r="A9939" t="s">
        <v>14</v>
      </c>
      <c r="B9939">
        <v>2019</v>
      </c>
      <c r="C9939">
        <v>2019</v>
      </c>
      <c r="D9939" t="s">
        <v>15</v>
      </c>
      <c r="E9939">
        <v>15</v>
      </c>
      <c r="F9939">
        <v>1</v>
      </c>
      <c r="G9939">
        <v>2.7E-4</v>
      </c>
      <c r="H9939">
        <v>2.7E-4</v>
      </c>
      <c r="I9939">
        <v>99394</v>
      </c>
      <c r="J9939">
        <v>27</v>
      </c>
      <c r="K9939">
        <v>99380</v>
      </c>
      <c r="L9939">
        <v>6278764</v>
      </c>
      <c r="M9939">
        <v>63.17</v>
      </c>
      <c r="N9939">
        <v>63.17</v>
      </c>
    </row>
    <row r="9940" spans="1:14" x14ac:dyDescent="0.35">
      <c r="A9940" t="s">
        <v>14</v>
      </c>
      <c r="B9940">
        <v>2019</v>
      </c>
      <c r="C9940">
        <v>2019</v>
      </c>
      <c r="D9940" t="s">
        <v>15</v>
      </c>
      <c r="E9940">
        <v>16</v>
      </c>
      <c r="F9940">
        <v>1</v>
      </c>
      <c r="G9940">
        <v>3.4000000000000002E-4</v>
      </c>
      <c r="H9940">
        <v>3.4000000000000002E-4</v>
      </c>
      <c r="I9940">
        <v>99367</v>
      </c>
      <c r="J9940">
        <v>34</v>
      </c>
      <c r="K9940">
        <v>99350</v>
      </c>
      <c r="L9940">
        <v>6179383</v>
      </c>
      <c r="M9940">
        <v>62.19</v>
      </c>
      <c r="N9940">
        <v>62.19</v>
      </c>
    </row>
    <row r="9941" spans="1:14" x14ac:dyDescent="0.35">
      <c r="A9941" t="s">
        <v>14</v>
      </c>
      <c r="B9941">
        <v>2019</v>
      </c>
      <c r="C9941">
        <v>2019</v>
      </c>
      <c r="D9941" t="s">
        <v>15</v>
      </c>
      <c r="E9941">
        <v>17</v>
      </c>
      <c r="F9941">
        <v>1</v>
      </c>
      <c r="G9941">
        <v>4.2000000000000002E-4</v>
      </c>
      <c r="H9941">
        <v>4.2000000000000002E-4</v>
      </c>
      <c r="I9941">
        <v>99333</v>
      </c>
      <c r="J9941">
        <v>41</v>
      </c>
      <c r="K9941">
        <v>99313</v>
      </c>
      <c r="L9941">
        <v>6080033</v>
      </c>
      <c r="M9941">
        <v>61.21</v>
      </c>
      <c r="N9941">
        <v>61.21</v>
      </c>
    </row>
    <row r="9942" spans="1:14" x14ac:dyDescent="0.35">
      <c r="A9942" t="s">
        <v>14</v>
      </c>
      <c r="B9942">
        <v>2019</v>
      </c>
      <c r="C9942">
        <v>2019</v>
      </c>
      <c r="D9942" t="s">
        <v>15</v>
      </c>
      <c r="E9942">
        <v>18</v>
      </c>
      <c r="F9942">
        <v>1</v>
      </c>
      <c r="G9942">
        <v>5.1000000000000004E-4</v>
      </c>
      <c r="H9942">
        <v>5.1000000000000004E-4</v>
      </c>
      <c r="I9942">
        <v>99292</v>
      </c>
      <c r="J9942">
        <v>51</v>
      </c>
      <c r="K9942">
        <v>99267</v>
      </c>
      <c r="L9942">
        <v>5980720</v>
      </c>
      <c r="M9942">
        <v>60.23</v>
      </c>
      <c r="N9942">
        <v>60.24</v>
      </c>
    </row>
    <row r="9943" spans="1:14" x14ac:dyDescent="0.35">
      <c r="A9943" t="s">
        <v>14</v>
      </c>
      <c r="B9943">
        <v>2019</v>
      </c>
      <c r="C9943">
        <v>2019</v>
      </c>
      <c r="D9943" t="s">
        <v>15</v>
      </c>
      <c r="E9943">
        <v>19</v>
      </c>
      <c r="F9943">
        <v>1</v>
      </c>
      <c r="G9943">
        <v>6.3000000000000003E-4</v>
      </c>
      <c r="H9943">
        <v>6.3000000000000003E-4</v>
      </c>
      <c r="I9943">
        <v>99241</v>
      </c>
      <c r="J9943">
        <v>62</v>
      </c>
      <c r="K9943">
        <v>99210</v>
      </c>
      <c r="L9943">
        <v>5881454</v>
      </c>
      <c r="M9943">
        <v>59.26</v>
      </c>
      <c r="N9943">
        <v>59.27</v>
      </c>
    </row>
    <row r="9944" spans="1:14" x14ac:dyDescent="0.35">
      <c r="A9944" t="s">
        <v>14</v>
      </c>
      <c r="B9944">
        <v>2019</v>
      </c>
      <c r="C9944">
        <v>2019</v>
      </c>
      <c r="D9944" t="s">
        <v>15</v>
      </c>
      <c r="E9944">
        <v>20</v>
      </c>
      <c r="F9944">
        <v>1</v>
      </c>
      <c r="G9944">
        <v>7.5000000000000002E-4</v>
      </c>
      <c r="H9944">
        <v>7.5000000000000002E-4</v>
      </c>
      <c r="I9944">
        <v>99179</v>
      </c>
      <c r="J9944">
        <v>74</v>
      </c>
      <c r="K9944">
        <v>99142</v>
      </c>
      <c r="L9944">
        <v>5782244</v>
      </c>
      <c r="M9944">
        <v>58.3</v>
      </c>
      <c r="N9944">
        <v>58.3</v>
      </c>
    </row>
    <row r="9945" spans="1:14" x14ac:dyDescent="0.35">
      <c r="A9945" t="s">
        <v>14</v>
      </c>
      <c r="B9945">
        <v>2019</v>
      </c>
      <c r="C9945">
        <v>2019</v>
      </c>
      <c r="D9945" t="s">
        <v>15</v>
      </c>
      <c r="E9945">
        <v>21</v>
      </c>
      <c r="F9945">
        <v>1</v>
      </c>
      <c r="G9945">
        <v>8.7000000000000001E-4</v>
      </c>
      <c r="H9945">
        <v>8.7000000000000001E-4</v>
      </c>
      <c r="I9945">
        <v>99105</v>
      </c>
      <c r="J9945">
        <v>86</v>
      </c>
      <c r="K9945">
        <v>99062</v>
      </c>
      <c r="L9945">
        <v>5683102</v>
      </c>
      <c r="M9945">
        <v>57.34</v>
      </c>
      <c r="N9945">
        <v>57.35</v>
      </c>
    </row>
    <row r="9946" spans="1:14" x14ac:dyDescent="0.35">
      <c r="A9946" t="s">
        <v>14</v>
      </c>
      <c r="B9946">
        <v>2019</v>
      </c>
      <c r="C9946">
        <v>2019</v>
      </c>
      <c r="D9946" t="s">
        <v>15</v>
      </c>
      <c r="E9946">
        <v>22</v>
      </c>
      <c r="F9946">
        <v>1</v>
      </c>
      <c r="G9946">
        <v>1E-3</v>
      </c>
      <c r="H9946">
        <v>1E-3</v>
      </c>
      <c r="I9946">
        <v>99019</v>
      </c>
      <c r="J9946">
        <v>99</v>
      </c>
      <c r="K9946">
        <v>98969</v>
      </c>
      <c r="L9946">
        <v>5584040</v>
      </c>
      <c r="M9946">
        <v>56.39</v>
      </c>
      <c r="N9946">
        <v>56.4</v>
      </c>
    </row>
    <row r="9947" spans="1:14" x14ac:dyDescent="0.35">
      <c r="A9947" t="s">
        <v>14</v>
      </c>
      <c r="B9947">
        <v>2019</v>
      </c>
      <c r="C9947">
        <v>2019</v>
      </c>
      <c r="D9947" t="s">
        <v>15</v>
      </c>
      <c r="E9947">
        <v>23</v>
      </c>
      <c r="F9947">
        <v>1</v>
      </c>
      <c r="G9947">
        <v>1.14E-3</v>
      </c>
      <c r="H9947">
        <v>1.14E-3</v>
      </c>
      <c r="I9947">
        <v>98920</v>
      </c>
      <c r="J9947">
        <v>113</v>
      </c>
      <c r="K9947">
        <v>98864</v>
      </c>
      <c r="L9947">
        <v>5485071</v>
      </c>
      <c r="M9947">
        <v>55.45</v>
      </c>
      <c r="N9947">
        <v>55.45</v>
      </c>
    </row>
    <row r="9948" spans="1:14" x14ac:dyDescent="0.35">
      <c r="A9948" t="s">
        <v>14</v>
      </c>
      <c r="B9948">
        <v>2019</v>
      </c>
      <c r="C9948">
        <v>2019</v>
      </c>
      <c r="D9948" t="s">
        <v>15</v>
      </c>
      <c r="E9948">
        <v>24</v>
      </c>
      <c r="F9948">
        <v>1</v>
      </c>
      <c r="G9948">
        <v>1.2899999999999999E-3</v>
      </c>
      <c r="H9948">
        <v>1.2899999999999999E-3</v>
      </c>
      <c r="I9948">
        <v>98807</v>
      </c>
      <c r="J9948">
        <v>127</v>
      </c>
      <c r="K9948">
        <v>98743</v>
      </c>
      <c r="L9948">
        <v>5386208</v>
      </c>
      <c r="M9948">
        <v>54.51</v>
      </c>
      <c r="N9948">
        <v>54.51</v>
      </c>
    </row>
    <row r="9949" spans="1:14" x14ac:dyDescent="0.35">
      <c r="A9949" t="s">
        <v>14</v>
      </c>
      <c r="B9949">
        <v>2019</v>
      </c>
      <c r="C9949">
        <v>2019</v>
      </c>
      <c r="D9949" t="s">
        <v>15</v>
      </c>
      <c r="E9949">
        <v>25</v>
      </c>
      <c r="F9949">
        <v>1</v>
      </c>
      <c r="G9949">
        <v>1.4499999999999999E-3</v>
      </c>
      <c r="H9949">
        <v>1.4499999999999999E-3</v>
      </c>
      <c r="I9949">
        <v>98680</v>
      </c>
      <c r="J9949">
        <v>143</v>
      </c>
      <c r="K9949">
        <v>98608</v>
      </c>
      <c r="L9949">
        <v>5287464</v>
      </c>
      <c r="M9949">
        <v>53.58</v>
      </c>
      <c r="N9949">
        <v>53.58</v>
      </c>
    </row>
    <row r="9950" spans="1:14" x14ac:dyDescent="0.35">
      <c r="A9950" t="s">
        <v>14</v>
      </c>
      <c r="B9950">
        <v>2019</v>
      </c>
      <c r="C9950">
        <v>2019</v>
      </c>
      <c r="D9950" t="s">
        <v>15</v>
      </c>
      <c r="E9950">
        <v>26</v>
      </c>
      <c r="F9950">
        <v>1</v>
      </c>
      <c r="G9950">
        <v>1.6100000000000001E-3</v>
      </c>
      <c r="H9950">
        <v>1.6100000000000001E-3</v>
      </c>
      <c r="I9950">
        <v>98537</v>
      </c>
      <c r="J9950">
        <v>158</v>
      </c>
      <c r="K9950">
        <v>98458</v>
      </c>
      <c r="L9950">
        <v>5188856</v>
      </c>
      <c r="M9950">
        <v>52.66</v>
      </c>
      <c r="N9950">
        <v>52.66</v>
      </c>
    </row>
    <row r="9951" spans="1:14" x14ac:dyDescent="0.35">
      <c r="A9951" t="s">
        <v>14</v>
      </c>
      <c r="B9951">
        <v>2019</v>
      </c>
      <c r="C9951">
        <v>2019</v>
      </c>
      <c r="D9951" t="s">
        <v>15</v>
      </c>
      <c r="E9951">
        <v>27</v>
      </c>
      <c r="F9951">
        <v>1</v>
      </c>
      <c r="G9951">
        <v>1.74E-3</v>
      </c>
      <c r="H9951">
        <v>1.74E-3</v>
      </c>
      <c r="I9951">
        <v>98378</v>
      </c>
      <c r="J9951">
        <v>171</v>
      </c>
      <c r="K9951">
        <v>98293</v>
      </c>
      <c r="L9951">
        <v>5090398</v>
      </c>
      <c r="M9951">
        <v>51.74</v>
      </c>
      <c r="N9951">
        <v>51.75</v>
      </c>
    </row>
    <row r="9952" spans="1:14" x14ac:dyDescent="0.35">
      <c r="A9952" t="s">
        <v>14</v>
      </c>
      <c r="B9952">
        <v>2019</v>
      </c>
      <c r="C9952">
        <v>2019</v>
      </c>
      <c r="D9952" t="s">
        <v>15</v>
      </c>
      <c r="E9952">
        <v>28</v>
      </c>
      <c r="F9952">
        <v>1</v>
      </c>
      <c r="G9952">
        <v>1.8500000000000001E-3</v>
      </c>
      <c r="H9952">
        <v>1.8400000000000001E-3</v>
      </c>
      <c r="I9952">
        <v>98207</v>
      </c>
      <c r="J9952">
        <v>181</v>
      </c>
      <c r="K9952">
        <v>98116</v>
      </c>
      <c r="L9952">
        <v>4992105</v>
      </c>
      <c r="M9952">
        <v>50.83</v>
      </c>
      <c r="N9952">
        <v>50.83</v>
      </c>
    </row>
    <row r="9953" spans="1:14" x14ac:dyDescent="0.35">
      <c r="A9953" t="s">
        <v>14</v>
      </c>
      <c r="B9953">
        <v>2019</v>
      </c>
      <c r="C9953">
        <v>2019</v>
      </c>
      <c r="D9953" t="s">
        <v>15</v>
      </c>
      <c r="E9953">
        <v>29</v>
      </c>
      <c r="F9953">
        <v>1</v>
      </c>
      <c r="G9953">
        <v>1.92E-3</v>
      </c>
      <c r="H9953">
        <v>1.92E-3</v>
      </c>
      <c r="I9953">
        <v>98026</v>
      </c>
      <c r="J9953">
        <v>188</v>
      </c>
      <c r="K9953">
        <v>97932</v>
      </c>
      <c r="L9953">
        <v>4893989</v>
      </c>
      <c r="M9953">
        <v>49.93</v>
      </c>
      <c r="N9953">
        <v>49.93</v>
      </c>
    </row>
    <row r="9954" spans="1:14" x14ac:dyDescent="0.35">
      <c r="A9954" t="s">
        <v>14</v>
      </c>
      <c r="B9954">
        <v>2019</v>
      </c>
      <c r="C9954">
        <v>2019</v>
      </c>
      <c r="D9954" t="s">
        <v>15</v>
      </c>
      <c r="E9954">
        <v>30</v>
      </c>
      <c r="F9954">
        <v>1</v>
      </c>
      <c r="G9954">
        <v>1.99E-3</v>
      </c>
      <c r="H9954">
        <v>1.98E-3</v>
      </c>
      <c r="I9954">
        <v>97838</v>
      </c>
      <c r="J9954">
        <v>194</v>
      </c>
      <c r="K9954">
        <v>97741</v>
      </c>
      <c r="L9954">
        <v>4796057</v>
      </c>
      <c r="M9954">
        <v>49.02</v>
      </c>
      <c r="N9954">
        <v>49.02</v>
      </c>
    </row>
    <row r="9955" spans="1:14" x14ac:dyDescent="0.35">
      <c r="A9955" t="s">
        <v>14</v>
      </c>
      <c r="B9955">
        <v>2019</v>
      </c>
      <c r="C9955">
        <v>2019</v>
      </c>
      <c r="D9955" t="s">
        <v>15</v>
      </c>
      <c r="E9955">
        <v>31</v>
      </c>
      <c r="F9955">
        <v>1</v>
      </c>
      <c r="G9955">
        <v>2.0600000000000002E-3</v>
      </c>
      <c r="H9955">
        <v>2.0500000000000002E-3</v>
      </c>
      <c r="I9955">
        <v>97643</v>
      </c>
      <c r="J9955">
        <v>200</v>
      </c>
      <c r="K9955">
        <v>97543</v>
      </c>
      <c r="L9955">
        <v>4698317</v>
      </c>
      <c r="M9955">
        <v>48.12</v>
      </c>
      <c r="N9955">
        <v>48.12</v>
      </c>
    </row>
    <row r="9956" spans="1:14" x14ac:dyDescent="0.35">
      <c r="A9956" t="s">
        <v>14</v>
      </c>
      <c r="B9956">
        <v>2019</v>
      </c>
      <c r="C9956">
        <v>2019</v>
      </c>
      <c r="D9956" t="s">
        <v>15</v>
      </c>
      <c r="E9956">
        <v>32</v>
      </c>
      <c r="F9956">
        <v>1</v>
      </c>
      <c r="G9956">
        <v>2.14E-3</v>
      </c>
      <c r="H9956">
        <v>2.14E-3</v>
      </c>
      <c r="I9956">
        <v>97443</v>
      </c>
      <c r="J9956">
        <v>209</v>
      </c>
      <c r="K9956">
        <v>97339</v>
      </c>
      <c r="L9956">
        <v>4600774</v>
      </c>
      <c r="M9956">
        <v>47.22</v>
      </c>
      <c r="N9956">
        <v>47.22</v>
      </c>
    </row>
    <row r="9957" spans="1:14" x14ac:dyDescent="0.35">
      <c r="A9957" t="s">
        <v>14</v>
      </c>
      <c r="B9957">
        <v>2019</v>
      </c>
      <c r="C9957">
        <v>2019</v>
      </c>
      <c r="D9957" t="s">
        <v>15</v>
      </c>
      <c r="E9957">
        <v>33</v>
      </c>
      <c r="F9957">
        <v>1</v>
      </c>
      <c r="G9957">
        <v>2.2100000000000002E-3</v>
      </c>
      <c r="H9957">
        <v>2.2100000000000002E-3</v>
      </c>
      <c r="I9957">
        <v>97234</v>
      </c>
      <c r="J9957">
        <v>215</v>
      </c>
      <c r="K9957">
        <v>97127</v>
      </c>
      <c r="L9957">
        <v>4503435</v>
      </c>
      <c r="M9957">
        <v>46.32</v>
      </c>
      <c r="N9957">
        <v>46.32</v>
      </c>
    </row>
    <row r="9958" spans="1:14" x14ac:dyDescent="0.35">
      <c r="A9958" t="s">
        <v>14</v>
      </c>
      <c r="B9958">
        <v>2019</v>
      </c>
      <c r="C9958">
        <v>2019</v>
      </c>
      <c r="D9958" t="s">
        <v>15</v>
      </c>
      <c r="E9958">
        <v>34</v>
      </c>
      <c r="F9958">
        <v>1</v>
      </c>
      <c r="G9958">
        <v>2.3E-3</v>
      </c>
      <c r="H9958">
        <v>2.2899999999999999E-3</v>
      </c>
      <c r="I9958">
        <v>97020</v>
      </c>
      <c r="J9958">
        <v>223</v>
      </c>
      <c r="K9958">
        <v>96908</v>
      </c>
      <c r="L9958">
        <v>4406308</v>
      </c>
      <c r="M9958">
        <v>45.42</v>
      </c>
      <c r="N9958">
        <v>45.42</v>
      </c>
    </row>
    <row r="9959" spans="1:14" x14ac:dyDescent="0.35">
      <c r="A9959" t="s">
        <v>14</v>
      </c>
      <c r="B9959">
        <v>2019</v>
      </c>
      <c r="C9959">
        <v>2019</v>
      </c>
      <c r="D9959" t="s">
        <v>15</v>
      </c>
      <c r="E9959">
        <v>35</v>
      </c>
      <c r="F9959">
        <v>1</v>
      </c>
      <c r="G9959">
        <v>2.3900000000000002E-3</v>
      </c>
      <c r="H9959">
        <v>2.3800000000000002E-3</v>
      </c>
      <c r="I9959">
        <v>96797</v>
      </c>
      <c r="J9959">
        <v>231</v>
      </c>
      <c r="K9959">
        <v>96682</v>
      </c>
      <c r="L9959">
        <v>4309400</v>
      </c>
      <c r="M9959">
        <v>44.52</v>
      </c>
      <c r="N9959">
        <v>44.52</v>
      </c>
    </row>
    <row r="9960" spans="1:14" x14ac:dyDescent="0.35">
      <c r="A9960" t="s">
        <v>14</v>
      </c>
      <c r="B9960">
        <v>2019</v>
      </c>
      <c r="C9960">
        <v>2019</v>
      </c>
      <c r="D9960" t="s">
        <v>15</v>
      </c>
      <c r="E9960">
        <v>36</v>
      </c>
      <c r="F9960">
        <v>1</v>
      </c>
      <c r="G9960">
        <v>2.47E-3</v>
      </c>
      <c r="H9960">
        <v>2.4599999999999999E-3</v>
      </c>
      <c r="I9960">
        <v>96566</v>
      </c>
      <c r="J9960">
        <v>238</v>
      </c>
      <c r="K9960">
        <v>96447</v>
      </c>
      <c r="L9960">
        <v>4212718</v>
      </c>
      <c r="M9960">
        <v>43.63</v>
      </c>
      <c r="N9960">
        <v>43.63</v>
      </c>
    </row>
    <row r="9961" spans="1:14" x14ac:dyDescent="0.35">
      <c r="A9961" t="s">
        <v>14</v>
      </c>
      <c r="B9961">
        <v>2019</v>
      </c>
      <c r="C9961">
        <v>2019</v>
      </c>
      <c r="D9961" t="s">
        <v>15</v>
      </c>
      <c r="E9961">
        <v>37</v>
      </c>
      <c r="F9961">
        <v>1</v>
      </c>
      <c r="G9961">
        <v>2.5300000000000001E-3</v>
      </c>
      <c r="H9961">
        <v>2.5300000000000001E-3</v>
      </c>
      <c r="I9961">
        <v>96328</v>
      </c>
      <c r="J9961">
        <v>244</v>
      </c>
      <c r="K9961">
        <v>96207</v>
      </c>
      <c r="L9961">
        <v>4116271</v>
      </c>
      <c r="M9961">
        <v>42.73</v>
      </c>
      <c r="N9961">
        <v>42.73</v>
      </c>
    </row>
    <row r="9962" spans="1:14" x14ac:dyDescent="0.35">
      <c r="A9962" t="s">
        <v>14</v>
      </c>
      <c r="B9962">
        <v>2019</v>
      </c>
      <c r="C9962">
        <v>2019</v>
      </c>
      <c r="D9962" t="s">
        <v>15</v>
      </c>
      <c r="E9962">
        <v>38</v>
      </c>
      <c r="F9962">
        <v>1</v>
      </c>
      <c r="G9962">
        <v>2.5799999999999998E-3</v>
      </c>
      <c r="H9962">
        <v>2.5699999999999998E-3</v>
      </c>
      <c r="I9962">
        <v>96085</v>
      </c>
      <c r="J9962">
        <v>247</v>
      </c>
      <c r="K9962">
        <v>95961</v>
      </c>
      <c r="L9962">
        <v>4020064</v>
      </c>
      <c r="M9962">
        <v>41.84</v>
      </c>
      <c r="N9962">
        <v>41.84</v>
      </c>
    </row>
    <row r="9963" spans="1:14" x14ac:dyDescent="0.35">
      <c r="A9963" t="s">
        <v>14</v>
      </c>
      <c r="B9963">
        <v>2019</v>
      </c>
      <c r="C9963">
        <v>2019</v>
      </c>
      <c r="D9963" t="s">
        <v>15</v>
      </c>
      <c r="E9963">
        <v>39</v>
      </c>
      <c r="F9963">
        <v>1</v>
      </c>
      <c r="G9963">
        <v>2.6099999999999999E-3</v>
      </c>
      <c r="H9963">
        <v>2.6099999999999999E-3</v>
      </c>
      <c r="I9963">
        <v>95837</v>
      </c>
      <c r="J9963">
        <v>250</v>
      </c>
      <c r="K9963">
        <v>95712</v>
      </c>
      <c r="L9963">
        <v>3924103</v>
      </c>
      <c r="M9963">
        <v>40.950000000000003</v>
      </c>
      <c r="N9963">
        <v>40.950000000000003</v>
      </c>
    </row>
    <row r="9964" spans="1:14" x14ac:dyDescent="0.35">
      <c r="A9964" t="s">
        <v>14</v>
      </c>
      <c r="B9964">
        <v>2019</v>
      </c>
      <c r="C9964">
        <v>2019</v>
      </c>
      <c r="D9964" t="s">
        <v>15</v>
      </c>
      <c r="E9964">
        <v>40</v>
      </c>
      <c r="F9964">
        <v>1</v>
      </c>
      <c r="G9964">
        <v>2.66E-3</v>
      </c>
      <c r="H9964">
        <v>2.66E-3</v>
      </c>
      <c r="I9964">
        <v>95587</v>
      </c>
      <c r="J9964">
        <v>254</v>
      </c>
      <c r="K9964">
        <v>95460</v>
      </c>
      <c r="L9964">
        <v>3828391</v>
      </c>
      <c r="M9964">
        <v>40.049999999999997</v>
      </c>
      <c r="N9964">
        <v>40.049999999999997</v>
      </c>
    </row>
    <row r="9965" spans="1:14" x14ac:dyDescent="0.35">
      <c r="A9965" t="s">
        <v>14</v>
      </c>
      <c r="B9965">
        <v>2019</v>
      </c>
      <c r="C9965">
        <v>2019</v>
      </c>
      <c r="D9965" t="s">
        <v>15</v>
      </c>
      <c r="E9965">
        <v>41</v>
      </c>
      <c r="F9965">
        <v>1</v>
      </c>
      <c r="G9965">
        <v>2.7200000000000002E-3</v>
      </c>
      <c r="H9965">
        <v>2.7200000000000002E-3</v>
      </c>
      <c r="I9965">
        <v>95333</v>
      </c>
      <c r="J9965">
        <v>259</v>
      </c>
      <c r="K9965">
        <v>95204</v>
      </c>
      <c r="L9965">
        <v>3732930</v>
      </c>
      <c r="M9965">
        <v>39.159999999999997</v>
      </c>
      <c r="N9965">
        <v>39.159999999999997</v>
      </c>
    </row>
    <row r="9966" spans="1:14" x14ac:dyDescent="0.35">
      <c r="A9966" t="s">
        <v>14</v>
      </c>
      <c r="B9966">
        <v>2019</v>
      </c>
      <c r="C9966">
        <v>2019</v>
      </c>
      <c r="D9966" t="s">
        <v>15</v>
      </c>
      <c r="E9966">
        <v>42</v>
      </c>
      <c r="F9966">
        <v>1</v>
      </c>
      <c r="G9966">
        <v>2.7799999999999999E-3</v>
      </c>
      <c r="H9966">
        <v>2.7699999999999999E-3</v>
      </c>
      <c r="I9966">
        <v>95074</v>
      </c>
      <c r="J9966">
        <v>264</v>
      </c>
      <c r="K9966">
        <v>94943</v>
      </c>
      <c r="L9966">
        <v>3637726</v>
      </c>
      <c r="M9966">
        <v>38.26</v>
      </c>
      <c r="N9966">
        <v>38.26</v>
      </c>
    </row>
    <row r="9967" spans="1:14" x14ac:dyDescent="0.35">
      <c r="A9967" t="s">
        <v>14</v>
      </c>
      <c r="B9967">
        <v>2019</v>
      </c>
      <c r="C9967">
        <v>2019</v>
      </c>
      <c r="D9967" t="s">
        <v>15</v>
      </c>
      <c r="E9967">
        <v>43</v>
      </c>
      <c r="F9967">
        <v>1</v>
      </c>
      <c r="G9967">
        <v>2.81E-3</v>
      </c>
      <c r="H9967">
        <v>2.81E-3</v>
      </c>
      <c r="I9967">
        <v>94811</v>
      </c>
      <c r="J9967">
        <v>266</v>
      </c>
      <c r="K9967">
        <v>94678</v>
      </c>
      <c r="L9967">
        <v>3542784</v>
      </c>
      <c r="M9967">
        <v>37.369999999999997</v>
      </c>
      <c r="N9967">
        <v>37.369999999999997</v>
      </c>
    </row>
    <row r="9968" spans="1:14" x14ac:dyDescent="0.35">
      <c r="A9968" t="s">
        <v>14</v>
      </c>
      <c r="B9968">
        <v>2019</v>
      </c>
      <c r="C9968">
        <v>2019</v>
      </c>
      <c r="D9968" t="s">
        <v>15</v>
      </c>
      <c r="E9968">
        <v>44</v>
      </c>
      <c r="F9968">
        <v>1</v>
      </c>
      <c r="G9968">
        <v>2.8500000000000001E-3</v>
      </c>
      <c r="H9968">
        <v>2.8500000000000001E-3</v>
      </c>
      <c r="I9968">
        <v>94544</v>
      </c>
      <c r="J9968">
        <v>269</v>
      </c>
      <c r="K9968">
        <v>94410</v>
      </c>
      <c r="L9968">
        <v>3448106</v>
      </c>
      <c r="M9968">
        <v>36.47</v>
      </c>
      <c r="N9968">
        <v>36.47</v>
      </c>
    </row>
    <row r="9969" spans="1:14" x14ac:dyDescent="0.35">
      <c r="A9969" t="s">
        <v>14</v>
      </c>
      <c r="B9969">
        <v>2019</v>
      </c>
      <c r="C9969">
        <v>2019</v>
      </c>
      <c r="D9969" t="s">
        <v>15</v>
      </c>
      <c r="E9969">
        <v>45</v>
      </c>
      <c r="F9969">
        <v>1</v>
      </c>
      <c r="G9969">
        <v>2.8999999999999998E-3</v>
      </c>
      <c r="H9969">
        <v>2.8999999999999998E-3</v>
      </c>
      <c r="I9969">
        <v>94275</v>
      </c>
      <c r="J9969">
        <v>273</v>
      </c>
      <c r="K9969">
        <v>94138</v>
      </c>
      <c r="L9969">
        <v>3353697</v>
      </c>
      <c r="M9969">
        <v>35.57</v>
      </c>
      <c r="N9969">
        <v>35.58</v>
      </c>
    </row>
    <row r="9970" spans="1:14" x14ac:dyDescent="0.35">
      <c r="A9970" t="s">
        <v>14</v>
      </c>
      <c r="B9970">
        <v>2019</v>
      </c>
      <c r="C9970">
        <v>2019</v>
      </c>
      <c r="D9970" t="s">
        <v>15</v>
      </c>
      <c r="E9970">
        <v>46</v>
      </c>
      <c r="F9970">
        <v>1</v>
      </c>
      <c r="G9970">
        <v>2.99E-3</v>
      </c>
      <c r="H9970">
        <v>2.99E-3</v>
      </c>
      <c r="I9970">
        <v>94002</v>
      </c>
      <c r="J9970">
        <v>281</v>
      </c>
      <c r="K9970">
        <v>93861</v>
      </c>
      <c r="L9970">
        <v>3259558</v>
      </c>
      <c r="M9970">
        <v>34.68</v>
      </c>
      <c r="N9970">
        <v>34.68</v>
      </c>
    </row>
    <row r="9971" spans="1:14" x14ac:dyDescent="0.35">
      <c r="A9971" t="s">
        <v>14</v>
      </c>
      <c r="B9971">
        <v>2019</v>
      </c>
      <c r="C9971">
        <v>2019</v>
      </c>
      <c r="D9971" t="s">
        <v>15</v>
      </c>
      <c r="E9971">
        <v>47</v>
      </c>
      <c r="F9971">
        <v>1</v>
      </c>
      <c r="G9971">
        <v>3.16E-3</v>
      </c>
      <c r="H9971">
        <v>3.15E-3</v>
      </c>
      <c r="I9971">
        <v>93721</v>
      </c>
      <c r="J9971">
        <v>295</v>
      </c>
      <c r="K9971">
        <v>93573</v>
      </c>
      <c r="L9971">
        <v>3165697</v>
      </c>
      <c r="M9971">
        <v>33.78</v>
      </c>
      <c r="N9971">
        <v>33.78</v>
      </c>
    </row>
    <row r="9972" spans="1:14" x14ac:dyDescent="0.35">
      <c r="A9972" t="s">
        <v>14</v>
      </c>
      <c r="B9972">
        <v>2019</v>
      </c>
      <c r="C9972">
        <v>2019</v>
      </c>
      <c r="D9972" t="s">
        <v>15</v>
      </c>
      <c r="E9972">
        <v>48</v>
      </c>
      <c r="F9972">
        <v>1</v>
      </c>
      <c r="G9972">
        <v>3.4199999999999999E-3</v>
      </c>
      <c r="H9972">
        <v>3.4099999999999998E-3</v>
      </c>
      <c r="I9972">
        <v>93426</v>
      </c>
      <c r="J9972">
        <v>319</v>
      </c>
      <c r="K9972">
        <v>93266</v>
      </c>
      <c r="L9972">
        <v>3072124</v>
      </c>
      <c r="M9972">
        <v>32.880000000000003</v>
      </c>
      <c r="N9972">
        <v>32.89</v>
      </c>
    </row>
    <row r="9973" spans="1:14" x14ac:dyDescent="0.35">
      <c r="A9973" t="s">
        <v>14</v>
      </c>
      <c r="B9973">
        <v>2019</v>
      </c>
      <c r="C9973">
        <v>2019</v>
      </c>
      <c r="D9973" t="s">
        <v>15</v>
      </c>
      <c r="E9973">
        <v>49</v>
      </c>
      <c r="F9973">
        <v>1</v>
      </c>
      <c r="G9973">
        <v>3.7399999999999998E-3</v>
      </c>
      <c r="H9973">
        <v>3.7399999999999998E-3</v>
      </c>
      <c r="I9973">
        <v>93107</v>
      </c>
      <c r="J9973">
        <v>348</v>
      </c>
      <c r="K9973">
        <v>92933</v>
      </c>
      <c r="L9973">
        <v>2978857</v>
      </c>
      <c r="M9973">
        <v>31.99</v>
      </c>
      <c r="N9973">
        <v>32</v>
      </c>
    </row>
    <row r="9974" spans="1:14" x14ac:dyDescent="0.35">
      <c r="A9974" t="s">
        <v>14</v>
      </c>
      <c r="B9974">
        <v>2019</v>
      </c>
      <c r="C9974">
        <v>2019</v>
      </c>
      <c r="D9974" t="s">
        <v>15</v>
      </c>
      <c r="E9974">
        <v>50</v>
      </c>
      <c r="F9974">
        <v>1</v>
      </c>
      <c r="G9974">
        <v>4.1000000000000003E-3</v>
      </c>
      <c r="H9974">
        <v>4.0899999999999999E-3</v>
      </c>
      <c r="I9974">
        <v>92759</v>
      </c>
      <c r="J9974">
        <v>380</v>
      </c>
      <c r="K9974">
        <v>92569</v>
      </c>
      <c r="L9974">
        <v>2885924</v>
      </c>
      <c r="M9974">
        <v>31.11</v>
      </c>
      <c r="N9974">
        <v>31.11</v>
      </c>
    </row>
    <row r="9975" spans="1:14" x14ac:dyDescent="0.35">
      <c r="A9975" t="s">
        <v>14</v>
      </c>
      <c r="B9975">
        <v>2019</v>
      </c>
      <c r="C9975">
        <v>2019</v>
      </c>
      <c r="D9975" t="s">
        <v>15</v>
      </c>
      <c r="E9975">
        <v>51</v>
      </c>
      <c r="F9975">
        <v>1</v>
      </c>
      <c r="G9975">
        <v>4.4600000000000004E-3</v>
      </c>
      <c r="H9975">
        <v>4.45E-3</v>
      </c>
      <c r="I9975">
        <v>92380</v>
      </c>
      <c r="J9975">
        <v>411</v>
      </c>
      <c r="K9975">
        <v>92174</v>
      </c>
      <c r="L9975">
        <v>2793355</v>
      </c>
      <c r="M9975">
        <v>30.24</v>
      </c>
      <c r="N9975">
        <v>30.24</v>
      </c>
    </row>
    <row r="9976" spans="1:14" x14ac:dyDescent="0.35">
      <c r="A9976" t="s">
        <v>14</v>
      </c>
      <c r="B9976">
        <v>2019</v>
      </c>
      <c r="C9976">
        <v>2019</v>
      </c>
      <c r="D9976" t="s">
        <v>15</v>
      </c>
      <c r="E9976">
        <v>52</v>
      </c>
      <c r="F9976">
        <v>1</v>
      </c>
      <c r="G9976">
        <v>4.8500000000000001E-3</v>
      </c>
      <c r="H9976">
        <v>4.8399999999999997E-3</v>
      </c>
      <c r="I9976">
        <v>91968</v>
      </c>
      <c r="J9976">
        <v>445</v>
      </c>
      <c r="K9976">
        <v>91746</v>
      </c>
      <c r="L9976">
        <v>2701181</v>
      </c>
      <c r="M9976">
        <v>29.37</v>
      </c>
      <c r="N9976">
        <v>29.37</v>
      </c>
    </row>
    <row r="9977" spans="1:14" x14ac:dyDescent="0.35">
      <c r="A9977" t="s">
        <v>14</v>
      </c>
      <c r="B9977">
        <v>2019</v>
      </c>
      <c r="C9977">
        <v>2019</v>
      </c>
      <c r="D9977" t="s">
        <v>15</v>
      </c>
      <c r="E9977">
        <v>53</v>
      </c>
      <c r="F9977">
        <v>1</v>
      </c>
      <c r="G9977">
        <v>5.2700000000000004E-3</v>
      </c>
      <c r="H9977">
        <v>5.2500000000000003E-3</v>
      </c>
      <c r="I9977">
        <v>91523</v>
      </c>
      <c r="J9977">
        <v>481</v>
      </c>
      <c r="K9977">
        <v>91283</v>
      </c>
      <c r="L9977">
        <v>2609436</v>
      </c>
      <c r="M9977">
        <v>28.51</v>
      </c>
      <c r="N9977">
        <v>28.51</v>
      </c>
    </row>
    <row r="9978" spans="1:14" x14ac:dyDescent="0.35">
      <c r="A9978" t="s">
        <v>14</v>
      </c>
      <c r="B9978">
        <v>2019</v>
      </c>
      <c r="C9978">
        <v>2019</v>
      </c>
      <c r="D9978" t="s">
        <v>15</v>
      </c>
      <c r="E9978">
        <v>54</v>
      </c>
      <c r="F9978">
        <v>1</v>
      </c>
      <c r="G9978">
        <v>5.7000000000000002E-3</v>
      </c>
      <c r="H9978">
        <v>5.6800000000000002E-3</v>
      </c>
      <c r="I9978">
        <v>91042</v>
      </c>
      <c r="J9978">
        <v>518</v>
      </c>
      <c r="K9978">
        <v>90784</v>
      </c>
      <c r="L9978">
        <v>2518153</v>
      </c>
      <c r="M9978">
        <v>27.66</v>
      </c>
      <c r="N9978">
        <v>27.66</v>
      </c>
    </row>
    <row r="9979" spans="1:14" x14ac:dyDescent="0.35">
      <c r="A9979" t="s">
        <v>14</v>
      </c>
      <c r="B9979">
        <v>2019</v>
      </c>
      <c r="C9979">
        <v>2019</v>
      </c>
      <c r="D9979" t="s">
        <v>15</v>
      </c>
      <c r="E9979">
        <v>55</v>
      </c>
      <c r="F9979">
        <v>1</v>
      </c>
      <c r="G9979">
        <v>6.13E-3</v>
      </c>
      <c r="H9979">
        <v>6.1199999999999996E-3</v>
      </c>
      <c r="I9979">
        <v>90525</v>
      </c>
      <c r="J9979">
        <v>554</v>
      </c>
      <c r="K9979">
        <v>90248</v>
      </c>
      <c r="L9979">
        <v>2427369</v>
      </c>
      <c r="M9979">
        <v>26.81</v>
      </c>
      <c r="N9979">
        <v>26.82</v>
      </c>
    </row>
    <row r="9980" spans="1:14" x14ac:dyDescent="0.35">
      <c r="A9980" t="s">
        <v>14</v>
      </c>
      <c r="B9980">
        <v>2019</v>
      </c>
      <c r="C9980">
        <v>2019</v>
      </c>
      <c r="D9980" t="s">
        <v>15</v>
      </c>
      <c r="E9980">
        <v>56</v>
      </c>
      <c r="F9980">
        <v>1</v>
      </c>
      <c r="G9980">
        <v>6.5900000000000004E-3</v>
      </c>
      <c r="H9980">
        <v>6.5599999999999999E-3</v>
      </c>
      <c r="I9980">
        <v>89971</v>
      </c>
      <c r="J9980">
        <v>591</v>
      </c>
      <c r="K9980">
        <v>89676</v>
      </c>
      <c r="L9980">
        <v>2337121</v>
      </c>
      <c r="M9980">
        <v>25.98</v>
      </c>
      <c r="N9980">
        <v>25.98</v>
      </c>
    </row>
    <row r="9981" spans="1:14" x14ac:dyDescent="0.35">
      <c r="A9981" t="s">
        <v>14</v>
      </c>
      <c r="B9981">
        <v>2019</v>
      </c>
      <c r="C9981">
        <v>2019</v>
      </c>
      <c r="D9981" t="s">
        <v>15</v>
      </c>
      <c r="E9981">
        <v>57</v>
      </c>
      <c r="F9981">
        <v>1</v>
      </c>
      <c r="G9981">
        <v>7.1000000000000004E-3</v>
      </c>
      <c r="H9981">
        <v>7.0800000000000004E-3</v>
      </c>
      <c r="I9981">
        <v>89381</v>
      </c>
      <c r="J9981">
        <v>632</v>
      </c>
      <c r="K9981">
        <v>89064</v>
      </c>
      <c r="L9981">
        <v>2247445</v>
      </c>
      <c r="M9981">
        <v>25.14</v>
      </c>
      <c r="N9981">
        <v>25.15</v>
      </c>
    </row>
    <row r="9982" spans="1:14" x14ac:dyDescent="0.35">
      <c r="A9982" t="s">
        <v>14</v>
      </c>
      <c r="B9982">
        <v>2019</v>
      </c>
      <c r="C9982">
        <v>2019</v>
      </c>
      <c r="D9982" t="s">
        <v>15</v>
      </c>
      <c r="E9982">
        <v>58</v>
      </c>
      <c r="F9982">
        <v>1</v>
      </c>
      <c r="G9982">
        <v>7.7099999999999998E-3</v>
      </c>
      <c r="H9982">
        <v>7.6800000000000002E-3</v>
      </c>
      <c r="I9982">
        <v>88748</v>
      </c>
      <c r="J9982">
        <v>681</v>
      </c>
      <c r="K9982">
        <v>88407</v>
      </c>
      <c r="L9982">
        <v>2158381</v>
      </c>
      <c r="M9982">
        <v>24.32</v>
      </c>
      <c r="N9982">
        <v>24.32</v>
      </c>
    </row>
    <row r="9983" spans="1:14" x14ac:dyDescent="0.35">
      <c r="A9983" t="s">
        <v>14</v>
      </c>
      <c r="B9983">
        <v>2019</v>
      </c>
      <c r="C9983">
        <v>2019</v>
      </c>
      <c r="D9983" t="s">
        <v>15</v>
      </c>
      <c r="E9983">
        <v>59</v>
      </c>
      <c r="F9983">
        <v>1</v>
      </c>
      <c r="G9983">
        <v>8.3899999999999999E-3</v>
      </c>
      <c r="H9983">
        <v>8.3599999999999994E-3</v>
      </c>
      <c r="I9983">
        <v>88067</v>
      </c>
      <c r="J9983">
        <v>736</v>
      </c>
      <c r="K9983">
        <v>87699</v>
      </c>
      <c r="L9983">
        <v>2069973</v>
      </c>
      <c r="M9983">
        <v>23.5</v>
      </c>
      <c r="N9983">
        <v>23.51</v>
      </c>
    </row>
    <row r="9984" spans="1:14" x14ac:dyDescent="0.35">
      <c r="A9984" t="s">
        <v>14</v>
      </c>
      <c r="B9984">
        <v>2019</v>
      </c>
      <c r="C9984">
        <v>2019</v>
      </c>
      <c r="D9984" t="s">
        <v>15</v>
      </c>
      <c r="E9984">
        <v>60</v>
      </c>
      <c r="F9984">
        <v>1</v>
      </c>
      <c r="G9984">
        <v>9.1599999999999997E-3</v>
      </c>
      <c r="H9984">
        <v>9.1199999999999996E-3</v>
      </c>
      <c r="I9984">
        <v>87331</v>
      </c>
      <c r="J9984">
        <v>796</v>
      </c>
      <c r="K9984">
        <v>86932</v>
      </c>
      <c r="L9984">
        <v>1982275</v>
      </c>
      <c r="M9984">
        <v>22.7</v>
      </c>
      <c r="N9984">
        <v>22.7</v>
      </c>
    </row>
    <row r="9985" spans="1:14" x14ac:dyDescent="0.35">
      <c r="A9985" t="s">
        <v>14</v>
      </c>
      <c r="B9985">
        <v>2019</v>
      </c>
      <c r="C9985">
        <v>2019</v>
      </c>
      <c r="D9985" t="s">
        <v>15</v>
      </c>
      <c r="E9985">
        <v>61</v>
      </c>
      <c r="F9985">
        <v>1</v>
      </c>
      <c r="G9985">
        <v>9.9500000000000005E-3</v>
      </c>
      <c r="H9985">
        <v>9.9000000000000008E-3</v>
      </c>
      <c r="I9985">
        <v>86534</v>
      </c>
      <c r="J9985">
        <v>856</v>
      </c>
      <c r="K9985">
        <v>86106</v>
      </c>
      <c r="L9985">
        <v>1895342</v>
      </c>
      <c r="M9985">
        <v>21.9</v>
      </c>
      <c r="N9985">
        <v>21.91</v>
      </c>
    </row>
    <row r="9986" spans="1:14" x14ac:dyDescent="0.35">
      <c r="A9986" t="s">
        <v>14</v>
      </c>
      <c r="B9986">
        <v>2019</v>
      </c>
      <c r="C9986">
        <v>2019</v>
      </c>
      <c r="D9986" t="s">
        <v>15</v>
      </c>
      <c r="E9986">
        <v>62</v>
      </c>
      <c r="F9986">
        <v>1</v>
      </c>
      <c r="G9986">
        <v>1.0699999999999999E-2</v>
      </c>
      <c r="H9986">
        <v>1.064E-2</v>
      </c>
      <c r="I9986">
        <v>85678</v>
      </c>
      <c r="J9986">
        <v>912</v>
      </c>
      <c r="K9986">
        <v>85222</v>
      </c>
      <c r="L9986">
        <v>1809236</v>
      </c>
      <c r="M9986">
        <v>21.12</v>
      </c>
      <c r="N9986">
        <v>21.12</v>
      </c>
    </row>
    <row r="9987" spans="1:14" x14ac:dyDescent="0.35">
      <c r="A9987" t="s">
        <v>14</v>
      </c>
      <c r="B9987">
        <v>2019</v>
      </c>
      <c r="C9987">
        <v>2019</v>
      </c>
      <c r="D9987" t="s">
        <v>15</v>
      </c>
      <c r="E9987">
        <v>63</v>
      </c>
      <c r="F9987">
        <v>1</v>
      </c>
      <c r="G9987">
        <v>1.14E-2</v>
      </c>
      <c r="H9987">
        <v>1.133E-2</v>
      </c>
      <c r="I9987">
        <v>84766</v>
      </c>
      <c r="J9987">
        <v>961</v>
      </c>
      <c r="K9987">
        <v>84285</v>
      </c>
      <c r="L9987">
        <v>1724014</v>
      </c>
      <c r="M9987">
        <v>20.34</v>
      </c>
      <c r="N9987">
        <v>20.34</v>
      </c>
    </row>
    <row r="9988" spans="1:14" x14ac:dyDescent="0.35">
      <c r="A9988" t="s">
        <v>14</v>
      </c>
      <c r="B9988">
        <v>2019</v>
      </c>
      <c r="C9988">
        <v>2019</v>
      </c>
      <c r="D9988" t="s">
        <v>15</v>
      </c>
      <c r="E9988">
        <v>64</v>
      </c>
      <c r="F9988">
        <v>1</v>
      </c>
      <c r="G9988">
        <v>1.209E-2</v>
      </c>
      <c r="H9988">
        <v>1.2019999999999999E-2</v>
      </c>
      <c r="I9988">
        <v>83805</v>
      </c>
      <c r="J9988">
        <v>1007</v>
      </c>
      <c r="K9988">
        <v>83301</v>
      </c>
      <c r="L9988">
        <v>1639729</v>
      </c>
      <c r="M9988">
        <v>19.57</v>
      </c>
      <c r="N9988">
        <v>19.57</v>
      </c>
    </row>
    <row r="9989" spans="1:14" x14ac:dyDescent="0.35">
      <c r="A9989" t="s">
        <v>14</v>
      </c>
      <c r="B9989">
        <v>2019</v>
      </c>
      <c r="C9989">
        <v>2019</v>
      </c>
      <c r="D9989" t="s">
        <v>15</v>
      </c>
      <c r="E9989">
        <v>65</v>
      </c>
      <c r="F9989">
        <v>1</v>
      </c>
      <c r="G9989">
        <v>1.2840000000000001E-2</v>
      </c>
      <c r="H9989">
        <v>1.2749999999999999E-2</v>
      </c>
      <c r="I9989">
        <v>82798</v>
      </c>
      <c r="J9989">
        <v>1056</v>
      </c>
      <c r="K9989">
        <v>82270</v>
      </c>
      <c r="L9989">
        <v>1556428</v>
      </c>
      <c r="M9989">
        <v>18.8</v>
      </c>
      <c r="N9989">
        <v>18.8</v>
      </c>
    </row>
    <row r="9990" spans="1:14" x14ac:dyDescent="0.35">
      <c r="A9990" t="s">
        <v>14</v>
      </c>
      <c r="B9990">
        <v>2019</v>
      </c>
      <c r="C9990">
        <v>2019</v>
      </c>
      <c r="D9990" t="s">
        <v>15</v>
      </c>
      <c r="E9990">
        <v>66</v>
      </c>
      <c r="F9990">
        <v>1</v>
      </c>
      <c r="G9990">
        <v>1.3990000000000001E-2</v>
      </c>
      <c r="H9990">
        <v>1.3899999999999999E-2</v>
      </c>
      <c r="I9990">
        <v>81742</v>
      </c>
      <c r="J9990">
        <v>1136</v>
      </c>
      <c r="K9990">
        <v>81174</v>
      </c>
      <c r="L9990">
        <v>1474158</v>
      </c>
      <c r="M9990">
        <v>18.03</v>
      </c>
      <c r="N9990">
        <v>18.04</v>
      </c>
    </row>
    <row r="9991" spans="1:14" x14ac:dyDescent="0.35">
      <c r="A9991" t="s">
        <v>14</v>
      </c>
      <c r="B9991">
        <v>2019</v>
      </c>
      <c r="C9991">
        <v>2019</v>
      </c>
      <c r="D9991" t="s">
        <v>15</v>
      </c>
      <c r="E9991">
        <v>67</v>
      </c>
      <c r="F9991">
        <v>1</v>
      </c>
      <c r="G9991">
        <v>1.521E-2</v>
      </c>
      <c r="H9991">
        <v>1.5100000000000001E-2</v>
      </c>
      <c r="I9991">
        <v>80606</v>
      </c>
      <c r="J9991">
        <v>1217</v>
      </c>
      <c r="K9991">
        <v>79997</v>
      </c>
      <c r="L9991">
        <v>1392984</v>
      </c>
      <c r="M9991">
        <v>17.28</v>
      </c>
      <c r="N9991">
        <v>17.28</v>
      </c>
    </row>
    <row r="9992" spans="1:14" x14ac:dyDescent="0.35">
      <c r="A9992" t="s">
        <v>14</v>
      </c>
      <c r="B9992">
        <v>2019</v>
      </c>
      <c r="C9992">
        <v>2019</v>
      </c>
      <c r="D9992" t="s">
        <v>15</v>
      </c>
      <c r="E9992">
        <v>68</v>
      </c>
      <c r="F9992">
        <v>1</v>
      </c>
      <c r="G9992">
        <v>1.6570000000000001E-2</v>
      </c>
      <c r="H9992">
        <v>1.643E-2</v>
      </c>
      <c r="I9992">
        <v>79389</v>
      </c>
      <c r="J9992">
        <v>1304</v>
      </c>
      <c r="K9992">
        <v>78737</v>
      </c>
      <c r="L9992">
        <v>1312986</v>
      </c>
      <c r="M9992">
        <v>16.54</v>
      </c>
      <c r="N9992">
        <v>16.54</v>
      </c>
    </row>
    <row r="9993" spans="1:14" x14ac:dyDescent="0.35">
      <c r="A9993" t="s">
        <v>14</v>
      </c>
      <c r="B9993">
        <v>2019</v>
      </c>
      <c r="C9993">
        <v>2019</v>
      </c>
      <c r="D9993" t="s">
        <v>15</v>
      </c>
      <c r="E9993">
        <v>69</v>
      </c>
      <c r="F9993">
        <v>1</v>
      </c>
      <c r="G9993">
        <v>1.8069999999999999E-2</v>
      </c>
      <c r="H9993">
        <v>1.7909999999999999E-2</v>
      </c>
      <c r="I9993">
        <v>78085</v>
      </c>
      <c r="J9993">
        <v>1398</v>
      </c>
      <c r="K9993">
        <v>77386</v>
      </c>
      <c r="L9993">
        <v>1234249</v>
      </c>
      <c r="M9993">
        <v>15.81</v>
      </c>
      <c r="N9993">
        <v>15.81</v>
      </c>
    </row>
    <row r="9994" spans="1:14" x14ac:dyDescent="0.35">
      <c r="A9994" t="s">
        <v>14</v>
      </c>
      <c r="B9994">
        <v>2019</v>
      </c>
      <c r="C9994">
        <v>2019</v>
      </c>
      <c r="D9994" t="s">
        <v>15</v>
      </c>
      <c r="E9994">
        <v>70</v>
      </c>
      <c r="F9994">
        <v>1</v>
      </c>
      <c r="G9994">
        <v>1.9720000000000001E-2</v>
      </c>
      <c r="H9994">
        <v>1.9529999999999999E-2</v>
      </c>
      <c r="I9994">
        <v>76686</v>
      </c>
      <c r="J9994">
        <v>1498</v>
      </c>
      <c r="K9994">
        <v>75938</v>
      </c>
      <c r="L9994">
        <v>1156864</v>
      </c>
      <c r="M9994">
        <v>15.09</v>
      </c>
      <c r="N9994">
        <v>15.09</v>
      </c>
    </row>
    <row r="9995" spans="1:14" x14ac:dyDescent="0.35">
      <c r="A9995" t="s">
        <v>14</v>
      </c>
      <c r="B9995">
        <v>2019</v>
      </c>
      <c r="C9995">
        <v>2019</v>
      </c>
      <c r="D9995" t="s">
        <v>15</v>
      </c>
      <c r="E9995">
        <v>71</v>
      </c>
      <c r="F9995">
        <v>1</v>
      </c>
      <c r="G9995">
        <v>2.155E-2</v>
      </c>
      <c r="H9995">
        <v>2.1319999999999999E-2</v>
      </c>
      <c r="I9995">
        <v>75189</v>
      </c>
      <c r="J9995">
        <v>1603</v>
      </c>
      <c r="K9995">
        <v>74387</v>
      </c>
      <c r="L9995">
        <v>1080926</v>
      </c>
      <c r="M9995">
        <v>14.38</v>
      </c>
      <c r="N9995">
        <v>14.38</v>
      </c>
    </row>
    <row r="9996" spans="1:14" x14ac:dyDescent="0.35">
      <c r="A9996" t="s">
        <v>14</v>
      </c>
      <c r="B9996">
        <v>2019</v>
      </c>
      <c r="C9996">
        <v>2019</v>
      </c>
      <c r="D9996" t="s">
        <v>15</v>
      </c>
      <c r="E9996">
        <v>72</v>
      </c>
      <c r="F9996">
        <v>1</v>
      </c>
      <c r="G9996">
        <v>2.3539999999999998E-2</v>
      </c>
      <c r="H9996">
        <v>2.3269999999999999E-2</v>
      </c>
      <c r="I9996">
        <v>73585</v>
      </c>
      <c r="J9996">
        <v>1712</v>
      </c>
      <c r="K9996">
        <v>72729</v>
      </c>
      <c r="L9996">
        <v>1006539</v>
      </c>
      <c r="M9996">
        <v>13.68</v>
      </c>
      <c r="N9996">
        <v>13.68</v>
      </c>
    </row>
    <row r="9997" spans="1:14" x14ac:dyDescent="0.35">
      <c r="A9997" t="s">
        <v>14</v>
      </c>
      <c r="B9997">
        <v>2019</v>
      </c>
      <c r="C9997">
        <v>2019</v>
      </c>
      <c r="D9997" t="s">
        <v>15</v>
      </c>
      <c r="E9997">
        <v>73</v>
      </c>
      <c r="F9997">
        <v>1</v>
      </c>
      <c r="G9997">
        <v>2.5680000000000001E-2</v>
      </c>
      <c r="H9997">
        <v>2.5360000000000001E-2</v>
      </c>
      <c r="I9997">
        <v>71873</v>
      </c>
      <c r="J9997">
        <v>1823</v>
      </c>
      <c r="K9997">
        <v>70962</v>
      </c>
      <c r="L9997">
        <v>933810</v>
      </c>
      <c r="M9997">
        <v>12.99</v>
      </c>
      <c r="N9997">
        <v>13</v>
      </c>
    </row>
    <row r="9998" spans="1:14" x14ac:dyDescent="0.35">
      <c r="A9998" t="s">
        <v>14</v>
      </c>
      <c r="B9998">
        <v>2019</v>
      </c>
      <c r="C9998">
        <v>2019</v>
      </c>
      <c r="D9998" t="s">
        <v>15</v>
      </c>
      <c r="E9998">
        <v>74</v>
      </c>
      <c r="F9998">
        <v>1</v>
      </c>
      <c r="G9998">
        <v>2.8080000000000001E-2</v>
      </c>
      <c r="H9998">
        <v>2.7689999999999999E-2</v>
      </c>
      <c r="I9998">
        <v>70051</v>
      </c>
      <c r="J9998">
        <v>1940</v>
      </c>
      <c r="K9998">
        <v>69081</v>
      </c>
      <c r="L9998">
        <v>862848</v>
      </c>
      <c r="M9998">
        <v>12.32</v>
      </c>
      <c r="N9998">
        <v>12.32</v>
      </c>
    </row>
    <row r="9999" spans="1:14" x14ac:dyDescent="0.35">
      <c r="A9999" t="s">
        <v>14</v>
      </c>
      <c r="B9999">
        <v>2019</v>
      </c>
      <c r="C9999">
        <v>2019</v>
      </c>
      <c r="D9999" t="s">
        <v>15</v>
      </c>
      <c r="E9999">
        <v>75</v>
      </c>
      <c r="F9999">
        <v>1</v>
      </c>
      <c r="G9999">
        <v>3.0790000000000001E-2</v>
      </c>
      <c r="H9999">
        <v>3.032E-2</v>
      </c>
      <c r="I9999">
        <v>68111</v>
      </c>
      <c r="J9999">
        <v>2065</v>
      </c>
      <c r="K9999">
        <v>67078</v>
      </c>
      <c r="L9999">
        <v>793767</v>
      </c>
      <c r="M9999">
        <v>11.65</v>
      </c>
      <c r="N9999">
        <v>11.66</v>
      </c>
    </row>
    <row r="10000" spans="1:14" x14ac:dyDescent="0.35">
      <c r="A10000" t="s">
        <v>14</v>
      </c>
      <c r="B10000">
        <v>2019</v>
      </c>
      <c r="C10000">
        <v>2019</v>
      </c>
      <c r="D10000" t="s">
        <v>15</v>
      </c>
      <c r="E10000">
        <v>76</v>
      </c>
      <c r="F10000">
        <v>1</v>
      </c>
      <c r="G10000">
        <v>3.3860000000000001E-2</v>
      </c>
      <c r="H10000">
        <v>3.3300000000000003E-2</v>
      </c>
      <c r="I10000">
        <v>66046</v>
      </c>
      <c r="J10000">
        <v>2199</v>
      </c>
      <c r="K10000">
        <v>64946</v>
      </c>
      <c r="L10000">
        <v>726689</v>
      </c>
      <c r="M10000">
        <v>11</v>
      </c>
      <c r="N10000">
        <v>11.01</v>
      </c>
    </row>
    <row r="10001" spans="1:14" x14ac:dyDescent="0.35">
      <c r="A10001" t="s">
        <v>14</v>
      </c>
      <c r="B10001">
        <v>2019</v>
      </c>
      <c r="C10001">
        <v>2019</v>
      </c>
      <c r="D10001" t="s">
        <v>15</v>
      </c>
      <c r="E10001">
        <v>77</v>
      </c>
      <c r="F10001">
        <v>1</v>
      </c>
      <c r="G10001">
        <v>3.7499999999999999E-2</v>
      </c>
      <c r="H10001">
        <v>3.6810000000000002E-2</v>
      </c>
      <c r="I10001">
        <v>63847</v>
      </c>
      <c r="J10001">
        <v>2350</v>
      </c>
      <c r="K10001">
        <v>62672</v>
      </c>
      <c r="L10001">
        <v>661743</v>
      </c>
      <c r="M10001">
        <v>10.36</v>
      </c>
      <c r="N10001">
        <v>10.37</v>
      </c>
    </row>
    <row r="10002" spans="1:14" x14ac:dyDescent="0.35">
      <c r="A10002" t="s">
        <v>14</v>
      </c>
      <c r="B10002">
        <v>2019</v>
      </c>
      <c r="C10002">
        <v>2019</v>
      </c>
      <c r="D10002" t="s">
        <v>15</v>
      </c>
      <c r="E10002">
        <v>78</v>
      </c>
      <c r="F10002">
        <v>1</v>
      </c>
      <c r="G10002">
        <v>4.1889999999999997E-2</v>
      </c>
      <c r="H10002">
        <v>4.1029999999999997E-2</v>
      </c>
      <c r="I10002">
        <v>61497</v>
      </c>
      <c r="J10002">
        <v>2523</v>
      </c>
      <c r="K10002">
        <v>60235</v>
      </c>
      <c r="L10002">
        <v>599071</v>
      </c>
      <c r="M10002">
        <v>9.74</v>
      </c>
      <c r="N10002">
        <v>9.75</v>
      </c>
    </row>
    <row r="10003" spans="1:14" x14ac:dyDescent="0.35">
      <c r="A10003" t="s">
        <v>14</v>
      </c>
      <c r="B10003">
        <v>2019</v>
      </c>
      <c r="C10003">
        <v>2019</v>
      </c>
      <c r="D10003" t="s">
        <v>15</v>
      </c>
      <c r="E10003">
        <v>79</v>
      </c>
      <c r="F10003">
        <v>1</v>
      </c>
      <c r="G10003">
        <v>4.7100000000000003E-2</v>
      </c>
      <c r="H10003">
        <v>4.6019999999999998E-2</v>
      </c>
      <c r="I10003">
        <v>58973</v>
      </c>
      <c r="J10003">
        <v>2714</v>
      </c>
      <c r="K10003">
        <v>57616</v>
      </c>
      <c r="L10003">
        <v>538836</v>
      </c>
      <c r="M10003">
        <v>9.14</v>
      </c>
      <c r="N10003">
        <v>9.14</v>
      </c>
    </row>
    <row r="10004" spans="1:14" x14ac:dyDescent="0.35">
      <c r="A10004" t="s">
        <v>14</v>
      </c>
      <c r="B10004">
        <v>2019</v>
      </c>
      <c r="C10004">
        <v>2019</v>
      </c>
      <c r="D10004" t="s">
        <v>15</v>
      </c>
      <c r="E10004">
        <v>80</v>
      </c>
      <c r="F10004">
        <v>1</v>
      </c>
      <c r="G10004">
        <v>5.3069999999999999E-2</v>
      </c>
      <c r="H10004">
        <v>5.1700000000000003E-2</v>
      </c>
      <c r="I10004">
        <v>56260</v>
      </c>
      <c r="J10004">
        <v>2909</v>
      </c>
      <c r="K10004">
        <v>54805</v>
      </c>
      <c r="L10004">
        <v>481219</v>
      </c>
      <c r="M10004">
        <v>8.5500000000000007</v>
      </c>
      <c r="N10004">
        <v>8.56</v>
      </c>
    </row>
    <row r="10005" spans="1:14" x14ac:dyDescent="0.35">
      <c r="A10005" t="s">
        <v>14</v>
      </c>
      <c r="B10005">
        <v>2019</v>
      </c>
      <c r="C10005">
        <v>2019</v>
      </c>
      <c r="D10005" t="s">
        <v>15</v>
      </c>
      <c r="E10005">
        <v>81</v>
      </c>
      <c r="F10005">
        <v>1</v>
      </c>
      <c r="G10005">
        <v>5.9790000000000003E-2</v>
      </c>
      <c r="H10005">
        <v>5.806E-2</v>
      </c>
      <c r="I10005">
        <v>53351</v>
      </c>
      <c r="J10005">
        <v>3097</v>
      </c>
      <c r="K10005">
        <v>51802</v>
      </c>
      <c r="L10005">
        <v>426414</v>
      </c>
      <c r="M10005">
        <v>7.99</v>
      </c>
      <c r="N10005">
        <v>8</v>
      </c>
    </row>
    <row r="10006" spans="1:14" x14ac:dyDescent="0.35">
      <c r="A10006" t="s">
        <v>14</v>
      </c>
      <c r="B10006">
        <v>2019</v>
      </c>
      <c r="C10006">
        <v>2019</v>
      </c>
      <c r="D10006" t="s">
        <v>15</v>
      </c>
      <c r="E10006">
        <v>82</v>
      </c>
      <c r="F10006">
        <v>1</v>
      </c>
      <c r="G10006">
        <v>6.7299999999999999E-2</v>
      </c>
      <c r="H10006">
        <v>6.5100000000000005E-2</v>
      </c>
      <c r="I10006">
        <v>50253</v>
      </c>
      <c r="J10006">
        <v>3272</v>
      </c>
      <c r="K10006">
        <v>48618</v>
      </c>
      <c r="L10006">
        <v>374612</v>
      </c>
      <c r="M10006">
        <v>7.45</v>
      </c>
      <c r="N10006">
        <v>7.46</v>
      </c>
    </row>
    <row r="10007" spans="1:14" x14ac:dyDescent="0.35">
      <c r="A10007" t="s">
        <v>14</v>
      </c>
      <c r="B10007">
        <v>2019</v>
      </c>
      <c r="C10007">
        <v>2019</v>
      </c>
      <c r="D10007" t="s">
        <v>15</v>
      </c>
      <c r="E10007">
        <v>83</v>
      </c>
      <c r="F10007">
        <v>1</v>
      </c>
      <c r="G10007">
        <v>7.5649999999999995E-2</v>
      </c>
      <c r="H10007">
        <v>7.2889999999999996E-2</v>
      </c>
      <c r="I10007">
        <v>46982</v>
      </c>
      <c r="J10007">
        <v>3425</v>
      </c>
      <c r="K10007">
        <v>45269</v>
      </c>
      <c r="L10007">
        <v>325994</v>
      </c>
      <c r="M10007">
        <v>6.94</v>
      </c>
      <c r="N10007">
        <v>6.94</v>
      </c>
    </row>
    <row r="10008" spans="1:14" x14ac:dyDescent="0.35">
      <c r="A10008" t="s">
        <v>14</v>
      </c>
      <c r="B10008">
        <v>2019</v>
      </c>
      <c r="C10008">
        <v>2019</v>
      </c>
      <c r="D10008" t="s">
        <v>15</v>
      </c>
      <c r="E10008">
        <v>84</v>
      </c>
      <c r="F10008">
        <v>1</v>
      </c>
      <c r="G10008">
        <v>8.3400000000000002E-2</v>
      </c>
      <c r="H10008">
        <v>8.0060000000000006E-2</v>
      </c>
      <c r="I10008">
        <v>43557</v>
      </c>
      <c r="J10008">
        <v>3487</v>
      </c>
      <c r="K10008">
        <v>41814</v>
      </c>
      <c r="L10008">
        <v>280725</v>
      </c>
      <c r="M10008">
        <v>6.44</v>
      </c>
      <c r="N10008">
        <v>6.45</v>
      </c>
    </row>
    <row r="10009" spans="1:14" x14ac:dyDescent="0.35">
      <c r="A10009" t="s">
        <v>14</v>
      </c>
      <c r="B10009">
        <v>2019</v>
      </c>
      <c r="C10009">
        <v>2019</v>
      </c>
      <c r="D10009" t="s">
        <v>15</v>
      </c>
      <c r="E10009">
        <v>85</v>
      </c>
      <c r="F10009">
        <v>1</v>
      </c>
      <c r="G10009">
        <v>9.5269999999999994E-2</v>
      </c>
      <c r="H10009">
        <v>9.0939999999999993E-2</v>
      </c>
      <c r="I10009">
        <v>40070</v>
      </c>
      <c r="J10009">
        <v>3644</v>
      </c>
      <c r="K10009">
        <v>38248</v>
      </c>
      <c r="L10009">
        <v>238911</v>
      </c>
      <c r="M10009">
        <v>5.96</v>
      </c>
      <c r="N10009">
        <v>5.97</v>
      </c>
    </row>
    <row r="10010" spans="1:14" x14ac:dyDescent="0.35">
      <c r="A10010" t="s">
        <v>14</v>
      </c>
      <c r="B10010">
        <v>2019</v>
      </c>
      <c r="C10010">
        <v>2019</v>
      </c>
      <c r="D10010" t="s">
        <v>15</v>
      </c>
      <c r="E10010">
        <v>86</v>
      </c>
      <c r="F10010">
        <v>1</v>
      </c>
      <c r="G10010">
        <v>0.10863</v>
      </c>
      <c r="H10010">
        <v>0.10303</v>
      </c>
      <c r="I10010">
        <v>36426</v>
      </c>
      <c r="J10010">
        <v>3753</v>
      </c>
      <c r="K10010">
        <v>34550</v>
      </c>
      <c r="L10010">
        <v>200663</v>
      </c>
      <c r="M10010">
        <v>5.51</v>
      </c>
      <c r="N10010">
        <v>5.51</v>
      </c>
    </row>
    <row r="10011" spans="1:14" x14ac:dyDescent="0.35">
      <c r="A10011" t="s">
        <v>14</v>
      </c>
      <c r="B10011">
        <v>2019</v>
      </c>
      <c r="C10011">
        <v>2019</v>
      </c>
      <c r="D10011" t="s">
        <v>15</v>
      </c>
      <c r="E10011">
        <v>87</v>
      </c>
      <c r="F10011">
        <v>1</v>
      </c>
      <c r="G10011">
        <v>0.12361</v>
      </c>
      <c r="H10011">
        <v>0.11641</v>
      </c>
      <c r="I10011">
        <v>32673</v>
      </c>
      <c r="J10011">
        <v>3804</v>
      </c>
      <c r="K10011">
        <v>30771</v>
      </c>
      <c r="L10011">
        <v>166114</v>
      </c>
      <c r="M10011">
        <v>5.08</v>
      </c>
      <c r="N10011">
        <v>5.09</v>
      </c>
    </row>
    <row r="10012" spans="1:14" x14ac:dyDescent="0.35">
      <c r="A10012" t="s">
        <v>14</v>
      </c>
      <c r="B10012">
        <v>2019</v>
      </c>
      <c r="C10012">
        <v>2019</v>
      </c>
      <c r="D10012" t="s">
        <v>15</v>
      </c>
      <c r="E10012">
        <v>88</v>
      </c>
      <c r="F10012">
        <v>1</v>
      </c>
      <c r="G10012">
        <v>0.14033000000000001</v>
      </c>
      <c r="H10012">
        <v>0.13113</v>
      </c>
      <c r="I10012">
        <v>28869</v>
      </c>
      <c r="J10012">
        <v>3786</v>
      </c>
      <c r="K10012">
        <v>26977</v>
      </c>
      <c r="L10012">
        <v>135342</v>
      </c>
      <c r="M10012">
        <v>4.6900000000000004</v>
      </c>
      <c r="N10012">
        <v>4.7</v>
      </c>
    </row>
    <row r="10013" spans="1:14" x14ac:dyDescent="0.35">
      <c r="A10013" t="s">
        <v>14</v>
      </c>
      <c r="B10013">
        <v>2019</v>
      </c>
      <c r="C10013">
        <v>2019</v>
      </c>
      <c r="D10013" t="s">
        <v>15</v>
      </c>
      <c r="E10013">
        <v>89</v>
      </c>
      <c r="F10013">
        <v>1</v>
      </c>
      <c r="G10013">
        <v>0.15890000000000001</v>
      </c>
      <c r="H10013">
        <v>0.14721000000000001</v>
      </c>
      <c r="I10013">
        <v>25084</v>
      </c>
      <c r="J10013">
        <v>3692</v>
      </c>
      <c r="K10013">
        <v>23238</v>
      </c>
      <c r="L10013">
        <v>108366</v>
      </c>
      <c r="M10013">
        <v>4.32</v>
      </c>
      <c r="N10013">
        <v>4.33</v>
      </c>
    </row>
    <row r="10014" spans="1:14" x14ac:dyDescent="0.35">
      <c r="A10014" t="s">
        <v>14</v>
      </c>
      <c r="B10014">
        <v>2019</v>
      </c>
      <c r="C10014">
        <v>2019</v>
      </c>
      <c r="D10014" t="s">
        <v>15</v>
      </c>
      <c r="E10014">
        <v>90</v>
      </c>
      <c r="F10014">
        <v>1</v>
      </c>
      <c r="G10014">
        <v>0.17942</v>
      </c>
      <c r="H10014">
        <v>0.16464999999999999</v>
      </c>
      <c r="I10014">
        <v>21391</v>
      </c>
      <c r="J10014">
        <v>3522</v>
      </c>
      <c r="K10014">
        <v>19630</v>
      </c>
      <c r="L10014">
        <v>85128</v>
      </c>
      <c r="M10014">
        <v>3.98</v>
      </c>
      <c r="N10014">
        <v>3.99</v>
      </c>
    </row>
    <row r="10015" spans="1:14" x14ac:dyDescent="0.35">
      <c r="A10015" t="s">
        <v>14</v>
      </c>
      <c r="B10015">
        <v>2019</v>
      </c>
      <c r="C10015">
        <v>2019</v>
      </c>
      <c r="D10015" t="s">
        <v>15</v>
      </c>
      <c r="E10015">
        <v>91</v>
      </c>
      <c r="F10015">
        <v>1</v>
      </c>
      <c r="G10015">
        <v>0.20194999999999999</v>
      </c>
      <c r="H10015">
        <v>0.18343000000000001</v>
      </c>
      <c r="I10015">
        <v>17869</v>
      </c>
      <c r="J10015">
        <v>3278</v>
      </c>
      <c r="K10015">
        <v>16231</v>
      </c>
      <c r="L10015">
        <v>65498</v>
      </c>
      <c r="M10015">
        <v>3.67</v>
      </c>
      <c r="N10015">
        <v>3.68</v>
      </c>
    </row>
    <row r="10016" spans="1:14" x14ac:dyDescent="0.35">
      <c r="A10016" t="s">
        <v>14</v>
      </c>
      <c r="B10016">
        <v>2019</v>
      </c>
      <c r="C10016">
        <v>2019</v>
      </c>
      <c r="D10016" t="s">
        <v>15</v>
      </c>
      <c r="E10016">
        <v>92</v>
      </c>
      <c r="F10016">
        <v>1</v>
      </c>
      <c r="G10016">
        <v>0.22652</v>
      </c>
      <c r="H10016">
        <v>0.20347999999999999</v>
      </c>
      <c r="I10016">
        <v>14592</v>
      </c>
      <c r="J10016">
        <v>2969</v>
      </c>
      <c r="K10016">
        <v>13107</v>
      </c>
      <c r="L10016">
        <v>49267</v>
      </c>
      <c r="M10016">
        <v>3.38</v>
      </c>
      <c r="N10016">
        <v>3.39</v>
      </c>
    </row>
    <row r="10017" spans="1:14" x14ac:dyDescent="0.35">
      <c r="A10017" t="s">
        <v>14</v>
      </c>
      <c r="B10017">
        <v>2019</v>
      </c>
      <c r="C10017">
        <v>2019</v>
      </c>
      <c r="D10017" t="s">
        <v>15</v>
      </c>
      <c r="E10017">
        <v>93</v>
      </c>
      <c r="F10017">
        <v>1</v>
      </c>
      <c r="G10017">
        <v>0.25313999999999998</v>
      </c>
      <c r="H10017">
        <v>0.22470000000000001</v>
      </c>
      <c r="I10017">
        <v>11623</v>
      </c>
      <c r="J10017">
        <v>2612</v>
      </c>
      <c r="K10017">
        <v>10317</v>
      </c>
      <c r="L10017">
        <v>36160</v>
      </c>
      <c r="M10017">
        <v>3.11</v>
      </c>
      <c r="N10017">
        <v>3.13</v>
      </c>
    </row>
    <row r="10018" spans="1:14" x14ac:dyDescent="0.35">
      <c r="A10018" t="s">
        <v>14</v>
      </c>
      <c r="B10018">
        <v>2019</v>
      </c>
      <c r="C10018">
        <v>2019</v>
      </c>
      <c r="D10018" t="s">
        <v>15</v>
      </c>
      <c r="E10018">
        <v>94</v>
      </c>
      <c r="F10018">
        <v>1</v>
      </c>
      <c r="G10018">
        <v>0.28175</v>
      </c>
      <c r="H10018">
        <v>0.24696000000000001</v>
      </c>
      <c r="I10018">
        <v>9011</v>
      </c>
      <c r="J10018">
        <v>2225</v>
      </c>
      <c r="K10018">
        <v>7898</v>
      </c>
      <c r="L10018">
        <v>25843</v>
      </c>
      <c r="M10018">
        <v>2.87</v>
      </c>
      <c r="N10018">
        <v>2.89</v>
      </c>
    </row>
    <row r="10019" spans="1:14" x14ac:dyDescent="0.35">
      <c r="A10019" t="s">
        <v>14</v>
      </c>
      <c r="B10019">
        <v>2019</v>
      </c>
      <c r="C10019">
        <v>2019</v>
      </c>
      <c r="D10019" t="s">
        <v>15</v>
      </c>
      <c r="E10019">
        <v>95</v>
      </c>
      <c r="F10019">
        <v>1</v>
      </c>
      <c r="G10019">
        <v>0.31224000000000002</v>
      </c>
      <c r="H10019">
        <v>0.27007999999999999</v>
      </c>
      <c r="I10019">
        <v>6786</v>
      </c>
      <c r="J10019">
        <v>1833</v>
      </c>
      <c r="K10019">
        <v>5869</v>
      </c>
      <c r="L10019">
        <v>17945</v>
      </c>
      <c r="M10019">
        <v>2.64</v>
      </c>
      <c r="N10019">
        <v>2.68</v>
      </c>
    </row>
    <row r="10020" spans="1:14" x14ac:dyDescent="0.35">
      <c r="A10020" t="s">
        <v>14</v>
      </c>
      <c r="B10020">
        <v>2019</v>
      </c>
      <c r="C10020">
        <v>2019</v>
      </c>
      <c r="D10020" t="s">
        <v>15</v>
      </c>
      <c r="E10020">
        <v>96</v>
      </c>
      <c r="F10020">
        <v>1</v>
      </c>
      <c r="G10020">
        <v>0.34444999999999998</v>
      </c>
      <c r="H10020">
        <v>0.29383999999999999</v>
      </c>
      <c r="I10020">
        <v>4953</v>
      </c>
      <c r="J10020">
        <v>1455</v>
      </c>
      <c r="K10020">
        <v>4225</v>
      </c>
      <c r="L10020">
        <v>12076</v>
      </c>
      <c r="M10020">
        <v>2.44</v>
      </c>
      <c r="N10020">
        <v>2.48</v>
      </c>
    </row>
    <row r="10021" spans="1:14" x14ac:dyDescent="0.35">
      <c r="A10021" t="s">
        <v>14</v>
      </c>
      <c r="B10021">
        <v>2019</v>
      </c>
      <c r="C10021">
        <v>2019</v>
      </c>
      <c r="D10021" t="s">
        <v>15</v>
      </c>
      <c r="E10021">
        <v>97</v>
      </c>
      <c r="F10021">
        <v>1</v>
      </c>
      <c r="G10021">
        <v>0.37814999999999999</v>
      </c>
      <c r="H10021">
        <v>0.31802000000000002</v>
      </c>
      <c r="I10021">
        <v>3498</v>
      </c>
      <c r="J10021">
        <v>1112</v>
      </c>
      <c r="K10021">
        <v>2941</v>
      </c>
      <c r="L10021">
        <v>7850</v>
      </c>
      <c r="M10021">
        <v>2.2400000000000002</v>
      </c>
      <c r="N10021">
        <v>2.31</v>
      </c>
    </row>
    <row r="10022" spans="1:14" x14ac:dyDescent="0.35">
      <c r="A10022" t="s">
        <v>14</v>
      </c>
      <c r="B10022">
        <v>2019</v>
      </c>
      <c r="C10022">
        <v>2019</v>
      </c>
      <c r="D10022" t="s">
        <v>15</v>
      </c>
      <c r="E10022">
        <v>98</v>
      </c>
      <c r="F10022">
        <v>1</v>
      </c>
      <c r="G10022">
        <v>0.41306999999999999</v>
      </c>
      <c r="H10022">
        <v>0.34236</v>
      </c>
      <c r="I10022">
        <v>2385</v>
      </c>
      <c r="J10022">
        <v>817</v>
      </c>
      <c r="K10022">
        <v>1977</v>
      </c>
      <c r="L10022">
        <v>4909</v>
      </c>
      <c r="M10022">
        <v>2.06</v>
      </c>
      <c r="N10022">
        <v>2.15</v>
      </c>
    </row>
    <row r="10023" spans="1:14" x14ac:dyDescent="0.35">
      <c r="A10023" t="s">
        <v>14</v>
      </c>
      <c r="B10023">
        <v>2019</v>
      </c>
      <c r="C10023">
        <v>2019</v>
      </c>
      <c r="D10023" t="s">
        <v>15</v>
      </c>
      <c r="E10023">
        <v>99</v>
      </c>
      <c r="F10023">
        <v>1</v>
      </c>
      <c r="G10023">
        <v>0.44889000000000001</v>
      </c>
      <c r="H10023">
        <v>0.36660999999999999</v>
      </c>
      <c r="I10023">
        <v>1569</v>
      </c>
      <c r="J10023">
        <v>575</v>
      </c>
      <c r="K10023">
        <v>1281</v>
      </c>
      <c r="L10023">
        <v>2932</v>
      </c>
      <c r="M10023">
        <v>1.87</v>
      </c>
      <c r="N10023">
        <v>2.0099999999999998</v>
      </c>
    </row>
    <row r="10024" spans="1:14" x14ac:dyDescent="0.35">
      <c r="A10024" t="s">
        <v>14</v>
      </c>
      <c r="B10024">
        <v>2019</v>
      </c>
      <c r="C10024">
        <v>2019</v>
      </c>
      <c r="D10024" t="s">
        <v>15</v>
      </c>
      <c r="E10024">
        <v>100</v>
      </c>
      <c r="F10024">
        <v>99</v>
      </c>
      <c r="G10024">
        <v>0.6018</v>
      </c>
      <c r="H10024">
        <v>1</v>
      </c>
      <c r="I10024">
        <v>994</v>
      </c>
      <c r="J10024">
        <v>994</v>
      </c>
      <c r="K10024">
        <v>1651</v>
      </c>
      <c r="L10024">
        <v>1651</v>
      </c>
      <c r="M10024">
        <v>1.66</v>
      </c>
      <c r="N10024">
        <v>1.89</v>
      </c>
    </row>
    <row r="10025" spans="1:14" x14ac:dyDescent="0.35">
      <c r="A10025" t="s">
        <v>14</v>
      </c>
      <c r="B10025">
        <v>2019</v>
      </c>
      <c r="C10025">
        <v>2019</v>
      </c>
      <c r="D10025" t="s">
        <v>16</v>
      </c>
      <c r="E10025">
        <v>0</v>
      </c>
      <c r="F10025">
        <v>1</v>
      </c>
      <c r="G10025">
        <v>4.1200000000000004E-3</v>
      </c>
      <c r="H10025">
        <v>4.1000000000000003E-3</v>
      </c>
      <c r="I10025">
        <v>100000</v>
      </c>
      <c r="J10025">
        <v>410</v>
      </c>
      <c r="K10025">
        <v>99615</v>
      </c>
      <c r="L10025">
        <v>8282862</v>
      </c>
      <c r="M10025">
        <v>82.83</v>
      </c>
      <c r="N10025">
        <v>82.84</v>
      </c>
    </row>
    <row r="10026" spans="1:14" x14ac:dyDescent="0.35">
      <c r="A10026" t="s">
        <v>14</v>
      </c>
      <c r="B10026">
        <v>2019</v>
      </c>
      <c r="C10026">
        <v>2019</v>
      </c>
      <c r="D10026" t="s">
        <v>16</v>
      </c>
      <c r="E10026">
        <v>1</v>
      </c>
      <c r="F10026">
        <v>1</v>
      </c>
      <c r="G10026">
        <v>2.7999999999999998E-4</v>
      </c>
      <c r="H10026">
        <v>2.7999999999999998E-4</v>
      </c>
      <c r="I10026">
        <v>99590</v>
      </c>
      <c r="J10026">
        <v>28</v>
      </c>
      <c r="K10026">
        <v>99576</v>
      </c>
      <c r="L10026">
        <v>8183247</v>
      </c>
      <c r="M10026">
        <v>82.17</v>
      </c>
      <c r="N10026">
        <v>82.18</v>
      </c>
    </row>
    <row r="10027" spans="1:14" x14ac:dyDescent="0.35">
      <c r="A10027" t="s">
        <v>14</v>
      </c>
      <c r="B10027">
        <v>2019</v>
      </c>
      <c r="C10027">
        <v>2019</v>
      </c>
      <c r="D10027" t="s">
        <v>16</v>
      </c>
      <c r="E10027">
        <v>2</v>
      </c>
      <c r="F10027">
        <v>1</v>
      </c>
      <c r="G10027">
        <v>2.7999999999999998E-4</v>
      </c>
      <c r="H10027">
        <v>2.7999999999999998E-4</v>
      </c>
      <c r="I10027">
        <v>99562</v>
      </c>
      <c r="J10027">
        <v>28</v>
      </c>
      <c r="K10027">
        <v>99547</v>
      </c>
      <c r="L10027">
        <v>8083671</v>
      </c>
      <c r="M10027">
        <v>81.19</v>
      </c>
      <c r="N10027">
        <v>81.2</v>
      </c>
    </row>
    <row r="10028" spans="1:14" x14ac:dyDescent="0.35">
      <c r="A10028" t="s">
        <v>14</v>
      </c>
      <c r="B10028">
        <v>2019</v>
      </c>
      <c r="C10028">
        <v>2019</v>
      </c>
      <c r="D10028" t="s">
        <v>16</v>
      </c>
      <c r="E10028">
        <v>3</v>
      </c>
      <c r="F10028">
        <v>1</v>
      </c>
      <c r="G10028">
        <v>1.7000000000000001E-4</v>
      </c>
      <c r="H10028">
        <v>1.7000000000000001E-4</v>
      </c>
      <c r="I10028">
        <v>99533</v>
      </c>
      <c r="J10028">
        <v>17</v>
      </c>
      <c r="K10028">
        <v>99525</v>
      </c>
      <c r="L10028">
        <v>7984124</v>
      </c>
      <c r="M10028">
        <v>80.22</v>
      </c>
      <c r="N10028">
        <v>80.23</v>
      </c>
    </row>
    <row r="10029" spans="1:14" x14ac:dyDescent="0.35">
      <c r="A10029" t="s">
        <v>14</v>
      </c>
      <c r="B10029">
        <v>2019</v>
      </c>
      <c r="C10029">
        <v>2019</v>
      </c>
      <c r="D10029" t="s">
        <v>16</v>
      </c>
      <c r="E10029">
        <v>4</v>
      </c>
      <c r="F10029">
        <v>1</v>
      </c>
      <c r="G10029" s="1">
        <v>6.0000000000000002E-5</v>
      </c>
      <c r="H10029" s="1">
        <v>6.0000000000000002E-5</v>
      </c>
      <c r="I10029">
        <v>99516</v>
      </c>
      <c r="J10029">
        <v>6</v>
      </c>
      <c r="K10029">
        <v>99514</v>
      </c>
      <c r="L10029">
        <v>7884599</v>
      </c>
      <c r="M10029">
        <v>79.23</v>
      </c>
      <c r="N10029">
        <v>79.239999999999995</v>
      </c>
    </row>
    <row r="10030" spans="1:14" x14ac:dyDescent="0.35">
      <c r="A10030" t="s">
        <v>14</v>
      </c>
      <c r="B10030">
        <v>2019</v>
      </c>
      <c r="C10030">
        <v>2019</v>
      </c>
      <c r="D10030" t="s">
        <v>16</v>
      </c>
      <c r="E10030">
        <v>5</v>
      </c>
      <c r="F10030">
        <v>1</v>
      </c>
      <c r="G10030" s="1">
        <v>1E-4</v>
      </c>
      <c r="H10030" s="1">
        <v>1E-4</v>
      </c>
      <c r="I10030">
        <v>99511</v>
      </c>
      <c r="J10030">
        <v>10</v>
      </c>
      <c r="K10030">
        <v>99506</v>
      </c>
      <c r="L10030">
        <v>7785085</v>
      </c>
      <c r="M10030">
        <v>78.23</v>
      </c>
      <c r="N10030">
        <v>78.239999999999995</v>
      </c>
    </row>
    <row r="10031" spans="1:14" x14ac:dyDescent="0.35">
      <c r="A10031" t="s">
        <v>14</v>
      </c>
      <c r="B10031">
        <v>2019</v>
      </c>
      <c r="C10031">
        <v>2019</v>
      </c>
      <c r="D10031" t="s">
        <v>16</v>
      </c>
      <c r="E10031">
        <v>6</v>
      </c>
      <c r="F10031">
        <v>1</v>
      </c>
      <c r="G10031" s="1">
        <v>9.0000000000000006E-5</v>
      </c>
      <c r="H10031" s="1">
        <v>9.0000000000000006E-5</v>
      </c>
      <c r="I10031">
        <v>99501</v>
      </c>
      <c r="J10031">
        <v>9</v>
      </c>
      <c r="K10031">
        <v>99497</v>
      </c>
      <c r="L10031">
        <v>7685579</v>
      </c>
      <c r="M10031">
        <v>77.239999999999995</v>
      </c>
      <c r="N10031">
        <v>77.25</v>
      </c>
    </row>
    <row r="10032" spans="1:14" x14ac:dyDescent="0.35">
      <c r="A10032" t="s">
        <v>14</v>
      </c>
      <c r="B10032">
        <v>2019</v>
      </c>
      <c r="C10032">
        <v>2019</v>
      </c>
      <c r="D10032" t="s">
        <v>16</v>
      </c>
      <c r="E10032">
        <v>7</v>
      </c>
      <c r="F10032">
        <v>1</v>
      </c>
      <c r="G10032" s="1">
        <v>8.0000000000000007E-5</v>
      </c>
      <c r="H10032" s="1">
        <v>8.0000000000000007E-5</v>
      </c>
      <c r="I10032">
        <v>99492</v>
      </c>
      <c r="J10032">
        <v>8</v>
      </c>
      <c r="K10032">
        <v>99488</v>
      </c>
      <c r="L10032">
        <v>7586082</v>
      </c>
      <c r="M10032">
        <v>76.25</v>
      </c>
      <c r="N10032">
        <v>76.260000000000005</v>
      </c>
    </row>
    <row r="10033" spans="1:14" x14ac:dyDescent="0.35">
      <c r="A10033" t="s">
        <v>14</v>
      </c>
      <c r="B10033">
        <v>2019</v>
      </c>
      <c r="C10033">
        <v>2019</v>
      </c>
      <c r="D10033" t="s">
        <v>16</v>
      </c>
      <c r="E10033">
        <v>8</v>
      </c>
      <c r="F10033">
        <v>1</v>
      </c>
      <c r="G10033" s="1">
        <v>8.0000000000000007E-5</v>
      </c>
      <c r="H10033" s="1">
        <v>8.0000000000000007E-5</v>
      </c>
      <c r="I10033">
        <v>99484</v>
      </c>
      <c r="J10033">
        <v>8</v>
      </c>
      <c r="K10033">
        <v>99480</v>
      </c>
      <c r="L10033">
        <v>7486594</v>
      </c>
      <c r="M10033">
        <v>75.25</v>
      </c>
      <c r="N10033">
        <v>75.27</v>
      </c>
    </row>
    <row r="10034" spans="1:14" x14ac:dyDescent="0.35">
      <c r="A10034" t="s">
        <v>14</v>
      </c>
      <c r="B10034">
        <v>2019</v>
      </c>
      <c r="C10034">
        <v>2019</v>
      </c>
      <c r="D10034" t="s">
        <v>16</v>
      </c>
      <c r="E10034">
        <v>9</v>
      </c>
      <c r="F10034">
        <v>1</v>
      </c>
      <c r="G10034" s="1">
        <v>6.9999999999999994E-5</v>
      </c>
      <c r="H10034" s="1">
        <v>6.9999999999999994E-5</v>
      </c>
      <c r="I10034">
        <v>99476</v>
      </c>
      <c r="J10034">
        <v>7</v>
      </c>
      <c r="K10034">
        <v>99473</v>
      </c>
      <c r="L10034">
        <v>7387114</v>
      </c>
      <c r="M10034">
        <v>74.260000000000005</v>
      </c>
      <c r="N10034">
        <v>74.27</v>
      </c>
    </row>
    <row r="10035" spans="1:14" x14ac:dyDescent="0.35">
      <c r="A10035" t="s">
        <v>14</v>
      </c>
      <c r="B10035">
        <v>2019</v>
      </c>
      <c r="C10035">
        <v>2019</v>
      </c>
      <c r="D10035" t="s">
        <v>16</v>
      </c>
      <c r="E10035">
        <v>10</v>
      </c>
      <c r="F10035">
        <v>1</v>
      </c>
      <c r="G10035" s="1">
        <v>6.9999999999999994E-5</v>
      </c>
      <c r="H10035" s="1">
        <v>6.9999999999999994E-5</v>
      </c>
      <c r="I10035">
        <v>99469</v>
      </c>
      <c r="J10035">
        <v>7</v>
      </c>
      <c r="K10035">
        <v>99465</v>
      </c>
      <c r="L10035">
        <v>7287641</v>
      </c>
      <c r="M10035">
        <v>73.27</v>
      </c>
      <c r="N10035">
        <v>73.28</v>
      </c>
    </row>
    <row r="10036" spans="1:14" x14ac:dyDescent="0.35">
      <c r="A10036" t="s">
        <v>14</v>
      </c>
      <c r="B10036">
        <v>2019</v>
      </c>
      <c r="C10036">
        <v>2019</v>
      </c>
      <c r="D10036" t="s">
        <v>16</v>
      </c>
      <c r="E10036">
        <v>11</v>
      </c>
      <c r="F10036">
        <v>1</v>
      </c>
      <c r="G10036" s="1">
        <v>6.9999999999999994E-5</v>
      </c>
      <c r="H10036" s="1">
        <v>6.9999999999999994E-5</v>
      </c>
      <c r="I10036">
        <v>99462</v>
      </c>
      <c r="J10036">
        <v>7</v>
      </c>
      <c r="K10036">
        <v>99458</v>
      </c>
      <c r="L10036">
        <v>7188176</v>
      </c>
      <c r="M10036">
        <v>72.27</v>
      </c>
      <c r="N10036">
        <v>72.28</v>
      </c>
    </row>
    <row r="10037" spans="1:14" x14ac:dyDescent="0.35">
      <c r="A10037" t="s">
        <v>14</v>
      </c>
      <c r="B10037">
        <v>2019</v>
      </c>
      <c r="C10037">
        <v>2019</v>
      </c>
      <c r="D10037" t="s">
        <v>16</v>
      </c>
      <c r="E10037">
        <v>12</v>
      </c>
      <c r="F10037">
        <v>1</v>
      </c>
      <c r="G10037" s="1">
        <v>8.0000000000000007E-5</v>
      </c>
      <c r="H10037" s="1">
        <v>8.0000000000000007E-5</v>
      </c>
      <c r="I10037">
        <v>99455</v>
      </c>
      <c r="J10037">
        <v>8</v>
      </c>
      <c r="K10037">
        <v>99451</v>
      </c>
      <c r="L10037">
        <v>7088717</v>
      </c>
      <c r="M10037">
        <v>71.28</v>
      </c>
      <c r="N10037">
        <v>71.290000000000006</v>
      </c>
    </row>
    <row r="10038" spans="1:14" x14ac:dyDescent="0.35">
      <c r="A10038" t="s">
        <v>14</v>
      </c>
      <c r="B10038">
        <v>2019</v>
      </c>
      <c r="C10038">
        <v>2019</v>
      </c>
      <c r="D10038" t="s">
        <v>16</v>
      </c>
      <c r="E10038">
        <v>13</v>
      </c>
      <c r="F10038">
        <v>1</v>
      </c>
      <c r="G10038" s="1">
        <v>9.0000000000000006E-5</v>
      </c>
      <c r="H10038" s="1">
        <v>9.0000000000000006E-5</v>
      </c>
      <c r="I10038">
        <v>99447</v>
      </c>
      <c r="J10038">
        <v>9</v>
      </c>
      <c r="K10038">
        <v>99442</v>
      </c>
      <c r="L10038">
        <v>6989267</v>
      </c>
      <c r="M10038">
        <v>70.28</v>
      </c>
      <c r="N10038">
        <v>70.290000000000006</v>
      </c>
    </row>
    <row r="10039" spans="1:14" x14ac:dyDescent="0.35">
      <c r="A10039" t="s">
        <v>14</v>
      </c>
      <c r="B10039">
        <v>2019</v>
      </c>
      <c r="C10039">
        <v>2019</v>
      </c>
      <c r="D10039" t="s">
        <v>16</v>
      </c>
      <c r="E10039">
        <v>14</v>
      </c>
      <c r="F10039">
        <v>1</v>
      </c>
      <c r="G10039">
        <v>1.1E-4</v>
      </c>
      <c r="H10039">
        <v>1.1E-4</v>
      </c>
      <c r="I10039">
        <v>99438</v>
      </c>
      <c r="J10039">
        <v>11</v>
      </c>
      <c r="K10039">
        <v>99432</v>
      </c>
      <c r="L10039">
        <v>6889824</v>
      </c>
      <c r="M10039">
        <v>69.290000000000006</v>
      </c>
      <c r="N10039">
        <v>69.3</v>
      </c>
    </row>
    <row r="10040" spans="1:14" x14ac:dyDescent="0.35">
      <c r="A10040" t="s">
        <v>14</v>
      </c>
      <c r="B10040">
        <v>2019</v>
      </c>
      <c r="C10040">
        <v>2019</v>
      </c>
      <c r="D10040" t="s">
        <v>16</v>
      </c>
      <c r="E10040">
        <v>15</v>
      </c>
      <c r="F10040">
        <v>1</v>
      </c>
      <c r="G10040">
        <v>1.2999999999999999E-4</v>
      </c>
      <c r="H10040">
        <v>1.2999999999999999E-4</v>
      </c>
      <c r="I10040">
        <v>99427</v>
      </c>
      <c r="J10040">
        <v>13</v>
      </c>
      <c r="K10040">
        <v>99420</v>
      </c>
      <c r="L10040">
        <v>6790392</v>
      </c>
      <c r="M10040">
        <v>68.3</v>
      </c>
      <c r="N10040">
        <v>68.31</v>
      </c>
    </row>
    <row r="10041" spans="1:14" x14ac:dyDescent="0.35">
      <c r="A10041" t="s">
        <v>14</v>
      </c>
      <c r="B10041">
        <v>2019</v>
      </c>
      <c r="C10041">
        <v>2019</v>
      </c>
      <c r="D10041" t="s">
        <v>16</v>
      </c>
      <c r="E10041">
        <v>16</v>
      </c>
      <c r="F10041">
        <v>1</v>
      </c>
      <c r="G10041">
        <v>1.4999999999999999E-4</v>
      </c>
      <c r="H10041">
        <v>1.4999999999999999E-4</v>
      </c>
      <c r="I10041">
        <v>99414</v>
      </c>
      <c r="J10041">
        <v>15</v>
      </c>
      <c r="K10041">
        <v>99407</v>
      </c>
      <c r="L10041">
        <v>6690972</v>
      </c>
      <c r="M10041">
        <v>67.3</v>
      </c>
      <c r="N10041">
        <v>67.319999999999993</v>
      </c>
    </row>
    <row r="10042" spans="1:14" x14ac:dyDescent="0.35">
      <c r="A10042" t="s">
        <v>14</v>
      </c>
      <c r="B10042">
        <v>2019</v>
      </c>
      <c r="C10042">
        <v>2019</v>
      </c>
      <c r="D10042" t="s">
        <v>16</v>
      </c>
      <c r="E10042">
        <v>17</v>
      </c>
      <c r="F10042">
        <v>1</v>
      </c>
      <c r="G10042">
        <v>1.7000000000000001E-4</v>
      </c>
      <c r="H10042">
        <v>1.7000000000000001E-4</v>
      </c>
      <c r="I10042">
        <v>99399</v>
      </c>
      <c r="J10042">
        <v>17</v>
      </c>
      <c r="K10042">
        <v>99391</v>
      </c>
      <c r="L10042">
        <v>6591565</v>
      </c>
      <c r="M10042">
        <v>66.31</v>
      </c>
      <c r="N10042">
        <v>66.319999999999993</v>
      </c>
    </row>
    <row r="10043" spans="1:14" x14ac:dyDescent="0.35">
      <c r="A10043" t="s">
        <v>14</v>
      </c>
      <c r="B10043">
        <v>2019</v>
      </c>
      <c r="C10043">
        <v>2019</v>
      </c>
      <c r="D10043" t="s">
        <v>16</v>
      </c>
      <c r="E10043">
        <v>18</v>
      </c>
      <c r="F10043">
        <v>1</v>
      </c>
      <c r="G10043" s="1">
        <v>2.0000000000000001E-4</v>
      </c>
      <c r="H10043" s="1">
        <v>2.0000000000000001E-4</v>
      </c>
      <c r="I10043">
        <v>99382</v>
      </c>
      <c r="J10043">
        <v>20</v>
      </c>
      <c r="K10043">
        <v>99372</v>
      </c>
      <c r="L10043">
        <v>6492174</v>
      </c>
      <c r="M10043">
        <v>65.33</v>
      </c>
      <c r="N10043">
        <v>65.34</v>
      </c>
    </row>
    <row r="10044" spans="1:14" x14ac:dyDescent="0.35">
      <c r="A10044" t="s">
        <v>14</v>
      </c>
      <c r="B10044">
        <v>2019</v>
      </c>
      <c r="C10044">
        <v>2019</v>
      </c>
      <c r="D10044" t="s">
        <v>16</v>
      </c>
      <c r="E10044">
        <v>19</v>
      </c>
      <c r="F10044">
        <v>1</v>
      </c>
      <c r="G10044">
        <v>2.4000000000000001E-4</v>
      </c>
      <c r="H10044">
        <v>2.4000000000000001E-4</v>
      </c>
      <c r="I10044">
        <v>99362</v>
      </c>
      <c r="J10044">
        <v>24</v>
      </c>
      <c r="K10044">
        <v>99350</v>
      </c>
      <c r="L10044">
        <v>6392802</v>
      </c>
      <c r="M10044">
        <v>64.34</v>
      </c>
      <c r="N10044">
        <v>64.349999999999994</v>
      </c>
    </row>
    <row r="10045" spans="1:14" x14ac:dyDescent="0.35">
      <c r="A10045" t="s">
        <v>14</v>
      </c>
      <c r="B10045">
        <v>2019</v>
      </c>
      <c r="C10045">
        <v>2019</v>
      </c>
      <c r="D10045" t="s">
        <v>16</v>
      </c>
      <c r="E10045">
        <v>20</v>
      </c>
      <c r="F10045">
        <v>1</v>
      </c>
      <c r="G10045">
        <v>2.7999999999999998E-4</v>
      </c>
      <c r="H10045">
        <v>2.7999999999999998E-4</v>
      </c>
      <c r="I10045">
        <v>99338</v>
      </c>
      <c r="J10045">
        <v>28</v>
      </c>
      <c r="K10045">
        <v>99324</v>
      </c>
      <c r="L10045">
        <v>6293452</v>
      </c>
      <c r="M10045">
        <v>63.35</v>
      </c>
      <c r="N10045">
        <v>63.36</v>
      </c>
    </row>
    <row r="10046" spans="1:14" x14ac:dyDescent="0.35">
      <c r="A10046" t="s">
        <v>14</v>
      </c>
      <c r="B10046">
        <v>2019</v>
      </c>
      <c r="C10046">
        <v>2019</v>
      </c>
      <c r="D10046" t="s">
        <v>16</v>
      </c>
      <c r="E10046">
        <v>21</v>
      </c>
      <c r="F10046">
        <v>1</v>
      </c>
      <c r="G10046">
        <v>3.2000000000000003E-4</v>
      </c>
      <c r="H10046">
        <v>3.2000000000000003E-4</v>
      </c>
      <c r="I10046">
        <v>99310</v>
      </c>
      <c r="J10046">
        <v>32</v>
      </c>
      <c r="K10046">
        <v>99294</v>
      </c>
      <c r="L10046">
        <v>6194128</v>
      </c>
      <c r="M10046">
        <v>62.37</v>
      </c>
      <c r="N10046">
        <v>62.38</v>
      </c>
    </row>
    <row r="10047" spans="1:14" x14ac:dyDescent="0.35">
      <c r="A10047" t="s">
        <v>14</v>
      </c>
      <c r="B10047">
        <v>2019</v>
      </c>
      <c r="C10047">
        <v>2019</v>
      </c>
      <c r="D10047" t="s">
        <v>16</v>
      </c>
      <c r="E10047">
        <v>22</v>
      </c>
      <c r="F10047">
        <v>1</v>
      </c>
      <c r="G10047">
        <v>3.6000000000000002E-4</v>
      </c>
      <c r="H10047">
        <v>3.6000000000000002E-4</v>
      </c>
      <c r="I10047">
        <v>99278</v>
      </c>
      <c r="J10047">
        <v>36</v>
      </c>
      <c r="K10047">
        <v>99260</v>
      </c>
      <c r="L10047">
        <v>6094834</v>
      </c>
      <c r="M10047">
        <v>61.39</v>
      </c>
      <c r="N10047">
        <v>61.4</v>
      </c>
    </row>
    <row r="10048" spans="1:14" x14ac:dyDescent="0.35">
      <c r="A10048" t="s">
        <v>14</v>
      </c>
      <c r="B10048">
        <v>2019</v>
      </c>
      <c r="C10048">
        <v>2019</v>
      </c>
      <c r="D10048" t="s">
        <v>16</v>
      </c>
      <c r="E10048">
        <v>23</v>
      </c>
      <c r="F10048">
        <v>1</v>
      </c>
      <c r="G10048">
        <v>3.8999999999999999E-4</v>
      </c>
      <c r="H10048">
        <v>3.8999999999999999E-4</v>
      </c>
      <c r="I10048">
        <v>99242</v>
      </c>
      <c r="J10048">
        <v>38</v>
      </c>
      <c r="K10048">
        <v>99223</v>
      </c>
      <c r="L10048">
        <v>5995574</v>
      </c>
      <c r="M10048">
        <v>60.41</v>
      </c>
      <c r="N10048">
        <v>60.42</v>
      </c>
    </row>
    <row r="10049" spans="1:14" x14ac:dyDescent="0.35">
      <c r="A10049" t="s">
        <v>14</v>
      </c>
      <c r="B10049">
        <v>2019</v>
      </c>
      <c r="C10049">
        <v>2019</v>
      </c>
      <c r="D10049" t="s">
        <v>16</v>
      </c>
      <c r="E10049">
        <v>24</v>
      </c>
      <c r="F10049">
        <v>1</v>
      </c>
      <c r="G10049">
        <v>4.0999999999999999E-4</v>
      </c>
      <c r="H10049">
        <v>4.0999999999999999E-4</v>
      </c>
      <c r="I10049">
        <v>99204</v>
      </c>
      <c r="J10049">
        <v>40</v>
      </c>
      <c r="K10049">
        <v>99184</v>
      </c>
      <c r="L10049">
        <v>5896351</v>
      </c>
      <c r="M10049">
        <v>59.44</v>
      </c>
      <c r="N10049">
        <v>59.45</v>
      </c>
    </row>
    <row r="10050" spans="1:14" x14ac:dyDescent="0.35">
      <c r="A10050" t="s">
        <v>14</v>
      </c>
      <c r="B10050">
        <v>2019</v>
      </c>
      <c r="C10050">
        <v>2019</v>
      </c>
      <c r="D10050" t="s">
        <v>16</v>
      </c>
      <c r="E10050">
        <v>25</v>
      </c>
      <c r="F10050">
        <v>1</v>
      </c>
      <c r="G10050">
        <v>4.2000000000000002E-4</v>
      </c>
      <c r="H10050">
        <v>4.2000000000000002E-4</v>
      </c>
      <c r="I10050">
        <v>99164</v>
      </c>
      <c r="J10050">
        <v>41</v>
      </c>
      <c r="K10050">
        <v>99143</v>
      </c>
      <c r="L10050">
        <v>5797168</v>
      </c>
      <c r="M10050">
        <v>58.46</v>
      </c>
      <c r="N10050">
        <v>58.47</v>
      </c>
    </row>
    <row r="10051" spans="1:14" x14ac:dyDescent="0.35">
      <c r="A10051" t="s">
        <v>14</v>
      </c>
      <c r="B10051">
        <v>2019</v>
      </c>
      <c r="C10051">
        <v>2019</v>
      </c>
      <c r="D10051" t="s">
        <v>16</v>
      </c>
      <c r="E10051">
        <v>26</v>
      </c>
      <c r="F10051">
        <v>1</v>
      </c>
      <c r="G10051">
        <v>4.4000000000000002E-4</v>
      </c>
      <c r="H10051">
        <v>4.4000000000000002E-4</v>
      </c>
      <c r="I10051">
        <v>99122</v>
      </c>
      <c r="J10051">
        <v>44</v>
      </c>
      <c r="K10051">
        <v>99100</v>
      </c>
      <c r="L10051">
        <v>5698025</v>
      </c>
      <c r="M10051">
        <v>57.48</v>
      </c>
      <c r="N10051">
        <v>57.5</v>
      </c>
    </row>
    <row r="10052" spans="1:14" x14ac:dyDescent="0.35">
      <c r="A10052" t="s">
        <v>14</v>
      </c>
      <c r="B10052">
        <v>2019</v>
      </c>
      <c r="C10052">
        <v>2019</v>
      </c>
      <c r="D10052" t="s">
        <v>16</v>
      </c>
      <c r="E10052">
        <v>27</v>
      </c>
      <c r="F10052">
        <v>1</v>
      </c>
      <c r="G10052">
        <v>4.8999999999999998E-4</v>
      </c>
      <c r="H10052">
        <v>4.8999999999999998E-4</v>
      </c>
      <c r="I10052">
        <v>99079</v>
      </c>
      <c r="J10052">
        <v>49</v>
      </c>
      <c r="K10052">
        <v>99054</v>
      </c>
      <c r="L10052">
        <v>5598924</v>
      </c>
      <c r="M10052">
        <v>56.51</v>
      </c>
      <c r="N10052">
        <v>56.52</v>
      </c>
    </row>
    <row r="10053" spans="1:14" x14ac:dyDescent="0.35">
      <c r="A10053" t="s">
        <v>14</v>
      </c>
      <c r="B10053">
        <v>2019</v>
      </c>
      <c r="C10053">
        <v>2019</v>
      </c>
      <c r="D10053" t="s">
        <v>16</v>
      </c>
      <c r="E10053">
        <v>28</v>
      </c>
      <c r="F10053">
        <v>1</v>
      </c>
      <c r="G10053">
        <v>5.8E-4</v>
      </c>
      <c r="H10053">
        <v>5.8E-4</v>
      </c>
      <c r="I10053">
        <v>99030</v>
      </c>
      <c r="J10053">
        <v>58</v>
      </c>
      <c r="K10053">
        <v>99001</v>
      </c>
      <c r="L10053">
        <v>5499870</v>
      </c>
      <c r="M10053">
        <v>55.54</v>
      </c>
      <c r="N10053">
        <v>55.55</v>
      </c>
    </row>
    <row r="10054" spans="1:14" x14ac:dyDescent="0.35">
      <c r="A10054" t="s">
        <v>14</v>
      </c>
      <c r="B10054">
        <v>2019</v>
      </c>
      <c r="C10054">
        <v>2019</v>
      </c>
      <c r="D10054" t="s">
        <v>16</v>
      </c>
      <c r="E10054">
        <v>29</v>
      </c>
      <c r="F10054">
        <v>1</v>
      </c>
      <c r="G10054" s="1">
        <v>6.9999999999999999E-4</v>
      </c>
      <c r="H10054" s="1">
        <v>6.9999999999999999E-4</v>
      </c>
      <c r="I10054">
        <v>98972</v>
      </c>
      <c r="J10054">
        <v>69</v>
      </c>
      <c r="K10054">
        <v>98938</v>
      </c>
      <c r="L10054">
        <v>5400869</v>
      </c>
      <c r="M10054">
        <v>54.57</v>
      </c>
      <c r="N10054">
        <v>54.58</v>
      </c>
    </row>
    <row r="10055" spans="1:14" x14ac:dyDescent="0.35">
      <c r="A10055" t="s">
        <v>14</v>
      </c>
      <c r="B10055">
        <v>2019</v>
      </c>
      <c r="C10055">
        <v>2019</v>
      </c>
      <c r="D10055" t="s">
        <v>16</v>
      </c>
      <c r="E10055">
        <v>30</v>
      </c>
      <c r="F10055">
        <v>1</v>
      </c>
      <c r="G10055">
        <v>8.3000000000000001E-4</v>
      </c>
      <c r="H10055">
        <v>8.3000000000000001E-4</v>
      </c>
      <c r="I10055">
        <v>98903</v>
      </c>
      <c r="J10055">
        <v>82</v>
      </c>
      <c r="K10055">
        <v>98863</v>
      </c>
      <c r="L10055">
        <v>5301931</v>
      </c>
      <c r="M10055">
        <v>53.61</v>
      </c>
      <c r="N10055">
        <v>53.62</v>
      </c>
    </row>
    <row r="10056" spans="1:14" x14ac:dyDescent="0.35">
      <c r="A10056" t="s">
        <v>14</v>
      </c>
      <c r="B10056">
        <v>2019</v>
      </c>
      <c r="C10056">
        <v>2019</v>
      </c>
      <c r="D10056" t="s">
        <v>16</v>
      </c>
      <c r="E10056">
        <v>31</v>
      </c>
      <c r="F10056">
        <v>1</v>
      </c>
      <c r="G10056">
        <v>9.3999999999999997E-4</v>
      </c>
      <c r="H10056">
        <v>9.3999999999999997E-4</v>
      </c>
      <c r="I10056">
        <v>98822</v>
      </c>
      <c r="J10056">
        <v>93</v>
      </c>
      <c r="K10056">
        <v>98775</v>
      </c>
      <c r="L10056">
        <v>5203068</v>
      </c>
      <c r="M10056">
        <v>52.65</v>
      </c>
      <c r="N10056">
        <v>52.66</v>
      </c>
    </row>
    <row r="10057" spans="1:14" x14ac:dyDescent="0.35">
      <c r="A10057" t="s">
        <v>14</v>
      </c>
      <c r="B10057">
        <v>2019</v>
      </c>
      <c r="C10057">
        <v>2019</v>
      </c>
      <c r="D10057" t="s">
        <v>16</v>
      </c>
      <c r="E10057">
        <v>32</v>
      </c>
      <c r="F10057">
        <v>1</v>
      </c>
      <c r="G10057">
        <v>1.01E-3</v>
      </c>
      <c r="H10057">
        <v>1.01E-3</v>
      </c>
      <c r="I10057">
        <v>98729</v>
      </c>
      <c r="J10057">
        <v>100</v>
      </c>
      <c r="K10057">
        <v>98679</v>
      </c>
      <c r="L10057">
        <v>5104293</v>
      </c>
      <c r="M10057">
        <v>51.7</v>
      </c>
      <c r="N10057">
        <v>51.71</v>
      </c>
    </row>
    <row r="10058" spans="1:14" x14ac:dyDescent="0.35">
      <c r="A10058" t="s">
        <v>14</v>
      </c>
      <c r="B10058">
        <v>2019</v>
      </c>
      <c r="C10058">
        <v>2019</v>
      </c>
      <c r="D10058" t="s">
        <v>16</v>
      </c>
      <c r="E10058">
        <v>33</v>
      </c>
      <c r="F10058">
        <v>1</v>
      </c>
      <c r="G10058">
        <v>1.01E-3</v>
      </c>
      <c r="H10058">
        <v>1.01E-3</v>
      </c>
      <c r="I10058">
        <v>98629</v>
      </c>
      <c r="J10058">
        <v>99</v>
      </c>
      <c r="K10058">
        <v>98579</v>
      </c>
      <c r="L10058">
        <v>5005614</v>
      </c>
      <c r="M10058">
        <v>50.75</v>
      </c>
      <c r="N10058">
        <v>50.76</v>
      </c>
    </row>
    <row r="10059" spans="1:14" x14ac:dyDescent="0.35">
      <c r="A10059" t="s">
        <v>14</v>
      </c>
      <c r="B10059">
        <v>2019</v>
      </c>
      <c r="C10059">
        <v>2019</v>
      </c>
      <c r="D10059" t="s">
        <v>16</v>
      </c>
      <c r="E10059">
        <v>34</v>
      </c>
      <c r="F10059">
        <v>1</v>
      </c>
      <c r="G10059">
        <v>9.7000000000000005E-4</v>
      </c>
      <c r="H10059">
        <v>9.7000000000000005E-4</v>
      </c>
      <c r="I10059">
        <v>98530</v>
      </c>
      <c r="J10059">
        <v>96</v>
      </c>
      <c r="K10059">
        <v>98482</v>
      </c>
      <c r="L10059">
        <v>4907035</v>
      </c>
      <c r="M10059">
        <v>49.8</v>
      </c>
      <c r="N10059">
        <v>49.81</v>
      </c>
    </row>
    <row r="10060" spans="1:14" x14ac:dyDescent="0.35">
      <c r="A10060" t="s">
        <v>14</v>
      </c>
      <c r="B10060">
        <v>2019</v>
      </c>
      <c r="C10060">
        <v>2019</v>
      </c>
      <c r="D10060" t="s">
        <v>16</v>
      </c>
      <c r="E10060">
        <v>35</v>
      </c>
      <c r="F10060">
        <v>1</v>
      </c>
      <c r="G10060">
        <v>9.2000000000000003E-4</v>
      </c>
      <c r="H10060">
        <v>9.2000000000000003E-4</v>
      </c>
      <c r="I10060">
        <v>98434</v>
      </c>
      <c r="J10060">
        <v>91</v>
      </c>
      <c r="K10060">
        <v>98389</v>
      </c>
      <c r="L10060">
        <v>4808553</v>
      </c>
      <c r="M10060">
        <v>48.85</v>
      </c>
      <c r="N10060">
        <v>48.86</v>
      </c>
    </row>
    <row r="10061" spans="1:14" x14ac:dyDescent="0.35">
      <c r="A10061" t="s">
        <v>14</v>
      </c>
      <c r="B10061">
        <v>2019</v>
      </c>
      <c r="C10061">
        <v>2019</v>
      </c>
      <c r="D10061" t="s">
        <v>16</v>
      </c>
      <c r="E10061">
        <v>36</v>
      </c>
      <c r="F10061">
        <v>1</v>
      </c>
      <c r="G10061">
        <v>8.8999999999999995E-4</v>
      </c>
      <c r="H10061">
        <v>8.8999999999999995E-4</v>
      </c>
      <c r="I10061">
        <v>98344</v>
      </c>
      <c r="J10061">
        <v>87</v>
      </c>
      <c r="K10061">
        <v>98300</v>
      </c>
      <c r="L10061">
        <v>4710164</v>
      </c>
      <c r="M10061">
        <v>47.9</v>
      </c>
      <c r="N10061">
        <v>47.91</v>
      </c>
    </row>
    <row r="10062" spans="1:14" x14ac:dyDescent="0.35">
      <c r="A10062" t="s">
        <v>14</v>
      </c>
      <c r="B10062">
        <v>2019</v>
      </c>
      <c r="C10062">
        <v>2019</v>
      </c>
      <c r="D10062" t="s">
        <v>16</v>
      </c>
      <c r="E10062">
        <v>37</v>
      </c>
      <c r="F10062">
        <v>1</v>
      </c>
      <c r="G10062">
        <v>8.8000000000000003E-4</v>
      </c>
      <c r="H10062">
        <v>8.8000000000000003E-4</v>
      </c>
      <c r="I10062">
        <v>98256</v>
      </c>
      <c r="J10062">
        <v>87</v>
      </c>
      <c r="K10062">
        <v>98213</v>
      </c>
      <c r="L10062">
        <v>4611864</v>
      </c>
      <c r="M10062">
        <v>46.94</v>
      </c>
      <c r="N10062">
        <v>46.95</v>
      </c>
    </row>
    <row r="10063" spans="1:14" x14ac:dyDescent="0.35">
      <c r="A10063" t="s">
        <v>14</v>
      </c>
      <c r="B10063">
        <v>2019</v>
      </c>
      <c r="C10063">
        <v>2019</v>
      </c>
      <c r="D10063" t="s">
        <v>16</v>
      </c>
      <c r="E10063">
        <v>38</v>
      </c>
      <c r="F10063">
        <v>1</v>
      </c>
      <c r="G10063">
        <v>9.1E-4</v>
      </c>
      <c r="H10063">
        <v>9.1E-4</v>
      </c>
      <c r="I10063">
        <v>98169</v>
      </c>
      <c r="J10063">
        <v>90</v>
      </c>
      <c r="K10063">
        <v>98124</v>
      </c>
      <c r="L10063">
        <v>4513652</v>
      </c>
      <c r="M10063">
        <v>45.98</v>
      </c>
      <c r="N10063">
        <v>45.99</v>
      </c>
    </row>
    <row r="10064" spans="1:14" x14ac:dyDescent="0.35">
      <c r="A10064" t="s">
        <v>14</v>
      </c>
      <c r="B10064">
        <v>2019</v>
      </c>
      <c r="C10064">
        <v>2019</v>
      </c>
      <c r="D10064" t="s">
        <v>16</v>
      </c>
      <c r="E10064">
        <v>39</v>
      </c>
      <c r="F10064">
        <v>1</v>
      </c>
      <c r="G10064">
        <v>9.7999999999999997E-4</v>
      </c>
      <c r="H10064">
        <v>9.7999999999999997E-4</v>
      </c>
      <c r="I10064">
        <v>98080</v>
      </c>
      <c r="J10064">
        <v>96</v>
      </c>
      <c r="K10064">
        <v>98032</v>
      </c>
      <c r="L10064">
        <v>4415527</v>
      </c>
      <c r="M10064">
        <v>45.02</v>
      </c>
      <c r="N10064">
        <v>45.03</v>
      </c>
    </row>
    <row r="10065" spans="1:14" x14ac:dyDescent="0.35">
      <c r="A10065" t="s">
        <v>14</v>
      </c>
      <c r="B10065">
        <v>2019</v>
      </c>
      <c r="C10065">
        <v>2019</v>
      </c>
      <c r="D10065" t="s">
        <v>16</v>
      </c>
      <c r="E10065">
        <v>40</v>
      </c>
      <c r="F10065">
        <v>1</v>
      </c>
      <c r="G10065">
        <v>1.06E-3</v>
      </c>
      <c r="H10065">
        <v>1.06E-3</v>
      </c>
      <c r="I10065">
        <v>97984</v>
      </c>
      <c r="J10065">
        <v>104</v>
      </c>
      <c r="K10065">
        <v>97932</v>
      </c>
      <c r="L10065">
        <v>4317496</v>
      </c>
      <c r="M10065">
        <v>44.06</v>
      </c>
      <c r="N10065">
        <v>44.07</v>
      </c>
    </row>
    <row r="10066" spans="1:14" x14ac:dyDescent="0.35">
      <c r="A10066" t="s">
        <v>14</v>
      </c>
      <c r="B10066">
        <v>2019</v>
      </c>
      <c r="C10066">
        <v>2019</v>
      </c>
      <c r="D10066" t="s">
        <v>16</v>
      </c>
      <c r="E10066">
        <v>41</v>
      </c>
      <c r="F10066">
        <v>1</v>
      </c>
      <c r="G10066">
        <v>1.15E-3</v>
      </c>
      <c r="H10066">
        <v>1.15E-3</v>
      </c>
      <c r="I10066">
        <v>97880</v>
      </c>
      <c r="J10066">
        <v>112</v>
      </c>
      <c r="K10066">
        <v>97824</v>
      </c>
      <c r="L10066">
        <v>4219564</v>
      </c>
      <c r="M10066">
        <v>43.11</v>
      </c>
      <c r="N10066">
        <v>43.12</v>
      </c>
    </row>
    <row r="10067" spans="1:14" x14ac:dyDescent="0.35">
      <c r="A10067" t="s">
        <v>14</v>
      </c>
      <c r="B10067">
        <v>2019</v>
      </c>
      <c r="C10067">
        <v>2019</v>
      </c>
      <c r="D10067" t="s">
        <v>16</v>
      </c>
      <c r="E10067">
        <v>42</v>
      </c>
      <c r="F10067">
        <v>1</v>
      </c>
      <c r="G10067">
        <v>1.24E-3</v>
      </c>
      <c r="H10067">
        <v>1.24E-3</v>
      </c>
      <c r="I10067">
        <v>97768</v>
      </c>
      <c r="J10067">
        <v>121</v>
      </c>
      <c r="K10067">
        <v>97707</v>
      </c>
      <c r="L10067">
        <v>4121740</v>
      </c>
      <c r="M10067">
        <v>42.16</v>
      </c>
      <c r="N10067">
        <v>42.17</v>
      </c>
    </row>
    <row r="10068" spans="1:14" x14ac:dyDescent="0.35">
      <c r="A10068" t="s">
        <v>14</v>
      </c>
      <c r="B10068">
        <v>2019</v>
      </c>
      <c r="C10068">
        <v>2019</v>
      </c>
      <c r="D10068" t="s">
        <v>16</v>
      </c>
      <c r="E10068">
        <v>43</v>
      </c>
      <c r="F10068">
        <v>1</v>
      </c>
      <c r="G10068">
        <v>1.34E-3</v>
      </c>
      <c r="H10068">
        <v>1.34E-3</v>
      </c>
      <c r="I10068">
        <v>97646</v>
      </c>
      <c r="J10068">
        <v>130</v>
      </c>
      <c r="K10068">
        <v>97581</v>
      </c>
      <c r="L10068">
        <v>4024033</v>
      </c>
      <c r="M10068">
        <v>41.21</v>
      </c>
      <c r="N10068">
        <v>41.22</v>
      </c>
    </row>
    <row r="10069" spans="1:14" x14ac:dyDescent="0.35">
      <c r="A10069" t="s">
        <v>14</v>
      </c>
      <c r="B10069">
        <v>2019</v>
      </c>
      <c r="C10069">
        <v>2019</v>
      </c>
      <c r="D10069" t="s">
        <v>16</v>
      </c>
      <c r="E10069">
        <v>44</v>
      </c>
      <c r="F10069">
        <v>1</v>
      </c>
      <c r="G10069">
        <v>1.4300000000000001E-3</v>
      </c>
      <c r="H10069">
        <v>1.4300000000000001E-3</v>
      </c>
      <c r="I10069">
        <v>97516</v>
      </c>
      <c r="J10069">
        <v>140</v>
      </c>
      <c r="K10069">
        <v>97446</v>
      </c>
      <c r="L10069">
        <v>3926452</v>
      </c>
      <c r="M10069">
        <v>40.26</v>
      </c>
      <c r="N10069">
        <v>40.28</v>
      </c>
    </row>
    <row r="10070" spans="1:14" x14ac:dyDescent="0.35">
      <c r="A10070" t="s">
        <v>14</v>
      </c>
      <c r="B10070">
        <v>2019</v>
      </c>
      <c r="C10070">
        <v>2019</v>
      </c>
      <c r="D10070" t="s">
        <v>16</v>
      </c>
      <c r="E10070">
        <v>45</v>
      </c>
      <c r="F10070">
        <v>1</v>
      </c>
      <c r="G10070">
        <v>1.5399999999999999E-3</v>
      </c>
      <c r="H10070">
        <v>1.5299999999999999E-3</v>
      </c>
      <c r="I10070">
        <v>97376</v>
      </c>
      <c r="J10070">
        <v>149</v>
      </c>
      <c r="K10070">
        <v>97301</v>
      </c>
      <c r="L10070">
        <v>3829006</v>
      </c>
      <c r="M10070">
        <v>39.32</v>
      </c>
      <c r="N10070">
        <v>39.33</v>
      </c>
    </row>
    <row r="10071" spans="1:14" x14ac:dyDescent="0.35">
      <c r="A10071" t="s">
        <v>14</v>
      </c>
      <c r="B10071">
        <v>2019</v>
      </c>
      <c r="C10071">
        <v>2019</v>
      </c>
      <c r="D10071" t="s">
        <v>16</v>
      </c>
      <c r="E10071">
        <v>46</v>
      </c>
      <c r="F10071">
        <v>1</v>
      </c>
      <c r="G10071">
        <v>1.66E-3</v>
      </c>
      <c r="H10071">
        <v>1.66E-3</v>
      </c>
      <c r="I10071">
        <v>97227</v>
      </c>
      <c r="J10071">
        <v>161</v>
      </c>
      <c r="K10071">
        <v>97146</v>
      </c>
      <c r="L10071">
        <v>3731705</v>
      </c>
      <c r="M10071">
        <v>38.380000000000003</v>
      </c>
      <c r="N10071">
        <v>38.39</v>
      </c>
    </row>
    <row r="10072" spans="1:14" x14ac:dyDescent="0.35">
      <c r="A10072" t="s">
        <v>14</v>
      </c>
      <c r="B10072">
        <v>2019</v>
      </c>
      <c r="C10072">
        <v>2019</v>
      </c>
      <c r="D10072" t="s">
        <v>16</v>
      </c>
      <c r="E10072">
        <v>47</v>
      </c>
      <c r="F10072">
        <v>1</v>
      </c>
      <c r="G10072">
        <v>1.81E-3</v>
      </c>
      <c r="H10072">
        <v>1.8E-3</v>
      </c>
      <c r="I10072">
        <v>97065</v>
      </c>
      <c r="J10072">
        <v>175</v>
      </c>
      <c r="K10072">
        <v>96978</v>
      </c>
      <c r="L10072">
        <v>3634559</v>
      </c>
      <c r="M10072">
        <v>37.44</v>
      </c>
      <c r="N10072">
        <v>37.46</v>
      </c>
    </row>
    <row r="10073" spans="1:14" x14ac:dyDescent="0.35">
      <c r="A10073" t="s">
        <v>14</v>
      </c>
      <c r="B10073">
        <v>2019</v>
      </c>
      <c r="C10073">
        <v>2019</v>
      </c>
      <c r="D10073" t="s">
        <v>16</v>
      </c>
      <c r="E10073">
        <v>48</v>
      </c>
      <c r="F10073">
        <v>1</v>
      </c>
      <c r="G10073">
        <v>1.98E-3</v>
      </c>
      <c r="H10073">
        <v>1.98E-3</v>
      </c>
      <c r="I10073">
        <v>96890</v>
      </c>
      <c r="J10073">
        <v>192</v>
      </c>
      <c r="K10073">
        <v>96794</v>
      </c>
      <c r="L10073">
        <v>3537581</v>
      </c>
      <c r="M10073">
        <v>36.51</v>
      </c>
      <c r="N10073">
        <v>36.520000000000003</v>
      </c>
    </row>
    <row r="10074" spans="1:14" x14ac:dyDescent="0.35">
      <c r="A10074" t="s">
        <v>14</v>
      </c>
      <c r="B10074">
        <v>2019</v>
      </c>
      <c r="C10074">
        <v>2019</v>
      </c>
      <c r="D10074" t="s">
        <v>16</v>
      </c>
      <c r="E10074">
        <v>49</v>
      </c>
      <c r="F10074">
        <v>1</v>
      </c>
      <c r="G10074">
        <v>2.1800000000000001E-3</v>
      </c>
      <c r="H10074">
        <v>2.1800000000000001E-3</v>
      </c>
      <c r="I10074">
        <v>96699</v>
      </c>
      <c r="J10074">
        <v>211</v>
      </c>
      <c r="K10074">
        <v>96593</v>
      </c>
      <c r="L10074">
        <v>3440787</v>
      </c>
      <c r="M10074">
        <v>35.58</v>
      </c>
      <c r="N10074">
        <v>35.590000000000003</v>
      </c>
    </row>
    <row r="10075" spans="1:14" x14ac:dyDescent="0.35">
      <c r="A10075" t="s">
        <v>14</v>
      </c>
      <c r="B10075">
        <v>2019</v>
      </c>
      <c r="C10075">
        <v>2019</v>
      </c>
      <c r="D10075" t="s">
        <v>16</v>
      </c>
      <c r="E10075">
        <v>50</v>
      </c>
      <c r="F10075">
        <v>1</v>
      </c>
      <c r="G10075">
        <v>2.3900000000000002E-3</v>
      </c>
      <c r="H10075">
        <v>2.3900000000000002E-3</v>
      </c>
      <c r="I10075">
        <v>96488</v>
      </c>
      <c r="J10075">
        <v>230</v>
      </c>
      <c r="K10075">
        <v>96373</v>
      </c>
      <c r="L10075">
        <v>3344194</v>
      </c>
      <c r="M10075">
        <v>34.659999999999997</v>
      </c>
      <c r="N10075">
        <v>34.67</v>
      </c>
    </row>
    <row r="10076" spans="1:14" x14ac:dyDescent="0.35">
      <c r="A10076" t="s">
        <v>14</v>
      </c>
      <c r="B10076">
        <v>2019</v>
      </c>
      <c r="C10076">
        <v>2019</v>
      </c>
      <c r="D10076" t="s">
        <v>16</v>
      </c>
      <c r="E10076">
        <v>51</v>
      </c>
      <c r="F10076">
        <v>1</v>
      </c>
      <c r="G10076">
        <v>2.6099999999999999E-3</v>
      </c>
      <c r="H10076">
        <v>2.5999999999999999E-3</v>
      </c>
      <c r="I10076">
        <v>96258</v>
      </c>
      <c r="J10076">
        <v>251</v>
      </c>
      <c r="K10076">
        <v>96132</v>
      </c>
      <c r="L10076">
        <v>3247821</v>
      </c>
      <c r="M10076">
        <v>33.74</v>
      </c>
      <c r="N10076">
        <v>33.75</v>
      </c>
    </row>
    <row r="10077" spans="1:14" x14ac:dyDescent="0.35">
      <c r="A10077" t="s">
        <v>14</v>
      </c>
      <c r="B10077">
        <v>2019</v>
      </c>
      <c r="C10077">
        <v>2019</v>
      </c>
      <c r="D10077" t="s">
        <v>16</v>
      </c>
      <c r="E10077">
        <v>52</v>
      </c>
      <c r="F10077">
        <v>1</v>
      </c>
      <c r="G10077">
        <v>2.8400000000000001E-3</v>
      </c>
      <c r="H10077">
        <v>2.8300000000000001E-3</v>
      </c>
      <c r="I10077">
        <v>96007</v>
      </c>
      <c r="J10077">
        <v>272</v>
      </c>
      <c r="K10077">
        <v>95871</v>
      </c>
      <c r="L10077">
        <v>3151689</v>
      </c>
      <c r="M10077">
        <v>32.83</v>
      </c>
      <c r="N10077">
        <v>32.840000000000003</v>
      </c>
    </row>
    <row r="10078" spans="1:14" x14ac:dyDescent="0.35">
      <c r="A10078" t="s">
        <v>14</v>
      </c>
      <c r="B10078">
        <v>2019</v>
      </c>
      <c r="C10078">
        <v>2019</v>
      </c>
      <c r="D10078" t="s">
        <v>16</v>
      </c>
      <c r="E10078">
        <v>53</v>
      </c>
      <c r="F10078">
        <v>1</v>
      </c>
      <c r="G10078">
        <v>3.0799999999999998E-3</v>
      </c>
      <c r="H10078">
        <v>3.0699999999999998E-3</v>
      </c>
      <c r="I10078">
        <v>95735</v>
      </c>
      <c r="J10078">
        <v>294</v>
      </c>
      <c r="K10078">
        <v>95588</v>
      </c>
      <c r="L10078">
        <v>3055818</v>
      </c>
      <c r="M10078">
        <v>31.92</v>
      </c>
      <c r="N10078">
        <v>31.93</v>
      </c>
    </row>
    <row r="10079" spans="1:14" x14ac:dyDescent="0.35">
      <c r="A10079" t="s">
        <v>14</v>
      </c>
      <c r="B10079">
        <v>2019</v>
      </c>
      <c r="C10079">
        <v>2019</v>
      </c>
      <c r="D10079" t="s">
        <v>16</v>
      </c>
      <c r="E10079">
        <v>54</v>
      </c>
      <c r="F10079">
        <v>1</v>
      </c>
      <c r="G10079">
        <v>3.3300000000000001E-3</v>
      </c>
      <c r="H10079">
        <v>3.3300000000000001E-3</v>
      </c>
      <c r="I10079">
        <v>95441</v>
      </c>
      <c r="J10079">
        <v>318</v>
      </c>
      <c r="K10079">
        <v>95282</v>
      </c>
      <c r="L10079">
        <v>2960230</v>
      </c>
      <c r="M10079">
        <v>31.02</v>
      </c>
      <c r="N10079">
        <v>31.03</v>
      </c>
    </row>
    <row r="10080" spans="1:14" x14ac:dyDescent="0.35">
      <c r="A10080" t="s">
        <v>14</v>
      </c>
      <c r="B10080">
        <v>2019</v>
      </c>
      <c r="C10080">
        <v>2019</v>
      </c>
      <c r="D10080" t="s">
        <v>16</v>
      </c>
      <c r="E10080">
        <v>55</v>
      </c>
      <c r="F10080">
        <v>1</v>
      </c>
      <c r="G10080">
        <v>3.5799999999999998E-3</v>
      </c>
      <c r="H10080">
        <v>3.5799999999999998E-3</v>
      </c>
      <c r="I10080">
        <v>95123</v>
      </c>
      <c r="J10080">
        <v>340</v>
      </c>
      <c r="K10080">
        <v>94953</v>
      </c>
      <c r="L10080">
        <v>2864948</v>
      </c>
      <c r="M10080">
        <v>30.12</v>
      </c>
      <c r="N10080">
        <v>30.13</v>
      </c>
    </row>
    <row r="10081" spans="1:14" x14ac:dyDescent="0.35">
      <c r="A10081" t="s">
        <v>14</v>
      </c>
      <c r="B10081">
        <v>2019</v>
      </c>
      <c r="C10081">
        <v>2019</v>
      </c>
      <c r="D10081" t="s">
        <v>16</v>
      </c>
      <c r="E10081">
        <v>56</v>
      </c>
      <c r="F10081">
        <v>1</v>
      </c>
      <c r="G10081">
        <v>3.8500000000000001E-3</v>
      </c>
      <c r="H10081">
        <v>3.8400000000000001E-3</v>
      </c>
      <c r="I10081">
        <v>94783</v>
      </c>
      <c r="J10081">
        <v>364</v>
      </c>
      <c r="K10081">
        <v>94601</v>
      </c>
      <c r="L10081">
        <v>2769994</v>
      </c>
      <c r="M10081">
        <v>29.22</v>
      </c>
      <c r="N10081">
        <v>29.24</v>
      </c>
    </row>
    <row r="10082" spans="1:14" x14ac:dyDescent="0.35">
      <c r="A10082" t="s">
        <v>14</v>
      </c>
      <c r="B10082">
        <v>2019</v>
      </c>
      <c r="C10082">
        <v>2019</v>
      </c>
      <c r="D10082" t="s">
        <v>16</v>
      </c>
      <c r="E10082">
        <v>57</v>
      </c>
      <c r="F10082">
        <v>1</v>
      </c>
      <c r="G10082">
        <v>4.15E-3</v>
      </c>
      <c r="H10082">
        <v>4.1399999999999996E-3</v>
      </c>
      <c r="I10082">
        <v>94419</v>
      </c>
      <c r="J10082">
        <v>391</v>
      </c>
      <c r="K10082">
        <v>94223</v>
      </c>
      <c r="L10082">
        <v>2675393</v>
      </c>
      <c r="M10082">
        <v>28.34</v>
      </c>
      <c r="N10082">
        <v>28.35</v>
      </c>
    </row>
    <row r="10083" spans="1:14" x14ac:dyDescent="0.35">
      <c r="A10083" t="s">
        <v>14</v>
      </c>
      <c r="B10083">
        <v>2019</v>
      </c>
      <c r="C10083">
        <v>2019</v>
      </c>
      <c r="D10083" t="s">
        <v>16</v>
      </c>
      <c r="E10083">
        <v>58</v>
      </c>
      <c r="F10083">
        <v>1</v>
      </c>
      <c r="G10083">
        <v>4.5199999999999997E-3</v>
      </c>
      <c r="H10083">
        <v>4.5100000000000001E-3</v>
      </c>
      <c r="I10083">
        <v>94028</v>
      </c>
      <c r="J10083">
        <v>424</v>
      </c>
      <c r="K10083">
        <v>93816</v>
      </c>
      <c r="L10083">
        <v>2581170</v>
      </c>
      <c r="M10083">
        <v>27.45</v>
      </c>
      <c r="N10083">
        <v>27.46</v>
      </c>
    </row>
    <row r="10084" spans="1:14" x14ac:dyDescent="0.35">
      <c r="A10084" t="s">
        <v>14</v>
      </c>
      <c r="B10084">
        <v>2019</v>
      </c>
      <c r="C10084">
        <v>2019</v>
      </c>
      <c r="D10084" t="s">
        <v>16</v>
      </c>
      <c r="E10084">
        <v>59</v>
      </c>
      <c r="F10084">
        <v>1</v>
      </c>
      <c r="G10084">
        <v>4.9500000000000004E-3</v>
      </c>
      <c r="H10084">
        <v>4.9399999999999999E-3</v>
      </c>
      <c r="I10084">
        <v>93604</v>
      </c>
      <c r="J10084">
        <v>462</v>
      </c>
      <c r="K10084">
        <v>93373</v>
      </c>
      <c r="L10084">
        <v>2487354</v>
      </c>
      <c r="M10084">
        <v>26.57</v>
      </c>
      <c r="N10084">
        <v>26.58</v>
      </c>
    </row>
    <row r="10085" spans="1:14" x14ac:dyDescent="0.35">
      <c r="A10085" t="s">
        <v>14</v>
      </c>
      <c r="B10085">
        <v>2019</v>
      </c>
      <c r="C10085">
        <v>2019</v>
      </c>
      <c r="D10085" t="s">
        <v>16</v>
      </c>
      <c r="E10085">
        <v>60</v>
      </c>
      <c r="F10085">
        <v>1</v>
      </c>
      <c r="G10085">
        <v>5.4400000000000004E-3</v>
      </c>
      <c r="H10085">
        <v>5.4299999999999999E-3</v>
      </c>
      <c r="I10085">
        <v>93142</v>
      </c>
      <c r="J10085">
        <v>506</v>
      </c>
      <c r="K10085">
        <v>92889</v>
      </c>
      <c r="L10085">
        <v>2393982</v>
      </c>
      <c r="M10085">
        <v>25.7</v>
      </c>
      <c r="N10085">
        <v>25.71</v>
      </c>
    </row>
    <row r="10086" spans="1:14" x14ac:dyDescent="0.35">
      <c r="A10086" t="s">
        <v>14</v>
      </c>
      <c r="B10086">
        <v>2019</v>
      </c>
      <c r="C10086">
        <v>2019</v>
      </c>
      <c r="D10086" t="s">
        <v>16</v>
      </c>
      <c r="E10086">
        <v>61</v>
      </c>
      <c r="F10086">
        <v>1</v>
      </c>
      <c r="G10086">
        <v>5.9500000000000004E-3</v>
      </c>
      <c r="H10086">
        <v>5.9300000000000004E-3</v>
      </c>
      <c r="I10086">
        <v>92636</v>
      </c>
      <c r="J10086">
        <v>550</v>
      </c>
      <c r="K10086">
        <v>92361</v>
      </c>
      <c r="L10086">
        <v>2301093</v>
      </c>
      <c r="M10086">
        <v>24.84</v>
      </c>
      <c r="N10086">
        <v>24.85</v>
      </c>
    </row>
    <row r="10087" spans="1:14" x14ac:dyDescent="0.35">
      <c r="A10087" t="s">
        <v>14</v>
      </c>
      <c r="B10087">
        <v>2019</v>
      </c>
      <c r="C10087">
        <v>2019</v>
      </c>
      <c r="D10087" t="s">
        <v>16</v>
      </c>
      <c r="E10087">
        <v>62</v>
      </c>
      <c r="F10087">
        <v>1</v>
      </c>
      <c r="G10087">
        <v>6.4000000000000003E-3</v>
      </c>
      <c r="H10087">
        <v>6.3800000000000003E-3</v>
      </c>
      <c r="I10087">
        <v>92086</v>
      </c>
      <c r="J10087">
        <v>588</v>
      </c>
      <c r="K10087">
        <v>91792</v>
      </c>
      <c r="L10087">
        <v>2208732</v>
      </c>
      <c r="M10087">
        <v>23.99</v>
      </c>
      <c r="N10087">
        <v>24</v>
      </c>
    </row>
    <row r="10088" spans="1:14" x14ac:dyDescent="0.35">
      <c r="A10088" t="s">
        <v>14</v>
      </c>
      <c r="B10088">
        <v>2019</v>
      </c>
      <c r="C10088">
        <v>2019</v>
      </c>
      <c r="D10088" t="s">
        <v>16</v>
      </c>
      <c r="E10088">
        <v>63</v>
      </c>
      <c r="F10088">
        <v>1</v>
      </c>
      <c r="G10088">
        <v>6.7600000000000004E-3</v>
      </c>
      <c r="H10088">
        <v>6.7400000000000003E-3</v>
      </c>
      <c r="I10088">
        <v>91498</v>
      </c>
      <c r="J10088">
        <v>617</v>
      </c>
      <c r="K10088">
        <v>91190</v>
      </c>
      <c r="L10088">
        <v>2116939</v>
      </c>
      <c r="M10088">
        <v>23.14</v>
      </c>
      <c r="N10088">
        <v>23.15</v>
      </c>
    </row>
    <row r="10089" spans="1:14" x14ac:dyDescent="0.35">
      <c r="A10089" t="s">
        <v>14</v>
      </c>
      <c r="B10089">
        <v>2019</v>
      </c>
      <c r="C10089">
        <v>2019</v>
      </c>
      <c r="D10089" t="s">
        <v>16</v>
      </c>
      <c r="E10089">
        <v>64</v>
      </c>
      <c r="F10089">
        <v>1</v>
      </c>
      <c r="G10089">
        <v>7.0800000000000004E-3</v>
      </c>
      <c r="H10089">
        <v>7.0499999999999998E-3</v>
      </c>
      <c r="I10089">
        <v>90882</v>
      </c>
      <c r="J10089">
        <v>641</v>
      </c>
      <c r="K10089">
        <v>90561</v>
      </c>
      <c r="L10089">
        <v>2025749</v>
      </c>
      <c r="M10089">
        <v>22.29</v>
      </c>
      <c r="N10089">
        <v>22.3</v>
      </c>
    </row>
    <row r="10090" spans="1:14" x14ac:dyDescent="0.35">
      <c r="A10090" t="s">
        <v>14</v>
      </c>
      <c r="B10090">
        <v>2019</v>
      </c>
      <c r="C10090">
        <v>2019</v>
      </c>
      <c r="D10090" t="s">
        <v>16</v>
      </c>
      <c r="E10090">
        <v>65</v>
      </c>
      <c r="F10090">
        <v>1</v>
      </c>
      <c r="G10090">
        <v>7.4000000000000003E-3</v>
      </c>
      <c r="H10090">
        <v>7.3699999999999998E-3</v>
      </c>
      <c r="I10090">
        <v>90240</v>
      </c>
      <c r="J10090">
        <v>665</v>
      </c>
      <c r="K10090">
        <v>89908</v>
      </c>
      <c r="L10090">
        <v>1935188</v>
      </c>
      <c r="M10090">
        <v>21.44</v>
      </c>
      <c r="N10090">
        <v>21.46</v>
      </c>
    </row>
    <row r="10091" spans="1:14" x14ac:dyDescent="0.35">
      <c r="A10091" t="s">
        <v>14</v>
      </c>
      <c r="B10091">
        <v>2019</v>
      </c>
      <c r="C10091">
        <v>2019</v>
      </c>
      <c r="D10091" t="s">
        <v>16</v>
      </c>
      <c r="E10091">
        <v>66</v>
      </c>
      <c r="F10091">
        <v>1</v>
      </c>
      <c r="G10091">
        <v>7.9100000000000004E-3</v>
      </c>
      <c r="H10091">
        <v>7.8799999999999999E-3</v>
      </c>
      <c r="I10091">
        <v>89575</v>
      </c>
      <c r="J10091">
        <v>706</v>
      </c>
      <c r="K10091">
        <v>89222</v>
      </c>
      <c r="L10091">
        <v>1845281</v>
      </c>
      <c r="M10091">
        <v>20.6</v>
      </c>
      <c r="N10091">
        <v>20.61</v>
      </c>
    </row>
    <row r="10092" spans="1:14" x14ac:dyDescent="0.35">
      <c r="A10092" t="s">
        <v>14</v>
      </c>
      <c r="B10092">
        <v>2019</v>
      </c>
      <c r="C10092">
        <v>2019</v>
      </c>
      <c r="D10092" t="s">
        <v>16</v>
      </c>
      <c r="E10092">
        <v>67</v>
      </c>
      <c r="F10092">
        <v>1</v>
      </c>
      <c r="G10092">
        <v>8.6499999999999997E-3</v>
      </c>
      <c r="H10092">
        <v>8.6099999999999996E-3</v>
      </c>
      <c r="I10092">
        <v>88869</v>
      </c>
      <c r="J10092">
        <v>765</v>
      </c>
      <c r="K10092">
        <v>88487</v>
      </c>
      <c r="L10092">
        <v>1756058</v>
      </c>
      <c r="M10092">
        <v>19.760000000000002</v>
      </c>
      <c r="N10092">
        <v>19.77</v>
      </c>
    </row>
    <row r="10093" spans="1:14" x14ac:dyDescent="0.35">
      <c r="A10093" t="s">
        <v>14</v>
      </c>
      <c r="B10093">
        <v>2019</v>
      </c>
      <c r="C10093">
        <v>2019</v>
      </c>
      <c r="D10093" t="s">
        <v>16</v>
      </c>
      <c r="E10093">
        <v>68</v>
      </c>
      <c r="F10093">
        <v>1</v>
      </c>
      <c r="G10093">
        <v>9.6399999999999993E-3</v>
      </c>
      <c r="H10093">
        <v>9.5999999999999992E-3</v>
      </c>
      <c r="I10093">
        <v>88104</v>
      </c>
      <c r="J10093">
        <v>845</v>
      </c>
      <c r="K10093">
        <v>87681</v>
      </c>
      <c r="L10093">
        <v>1667572</v>
      </c>
      <c r="M10093">
        <v>18.93</v>
      </c>
      <c r="N10093">
        <v>18.940000000000001</v>
      </c>
    </row>
    <row r="10094" spans="1:14" x14ac:dyDescent="0.35">
      <c r="A10094" t="s">
        <v>14</v>
      </c>
      <c r="B10094">
        <v>2019</v>
      </c>
      <c r="C10094">
        <v>2019</v>
      </c>
      <c r="D10094" t="s">
        <v>16</v>
      </c>
      <c r="E10094">
        <v>69</v>
      </c>
      <c r="F10094">
        <v>1</v>
      </c>
      <c r="G10094">
        <v>1.0829999999999999E-2</v>
      </c>
      <c r="H10094">
        <v>1.077E-2</v>
      </c>
      <c r="I10094">
        <v>87259</v>
      </c>
      <c r="J10094">
        <v>940</v>
      </c>
      <c r="K10094">
        <v>86789</v>
      </c>
      <c r="L10094">
        <v>1579890</v>
      </c>
      <c r="M10094">
        <v>18.11</v>
      </c>
      <c r="N10094">
        <v>18.12</v>
      </c>
    </row>
    <row r="10095" spans="1:14" x14ac:dyDescent="0.35">
      <c r="A10095" t="s">
        <v>14</v>
      </c>
      <c r="B10095">
        <v>2019</v>
      </c>
      <c r="C10095">
        <v>2019</v>
      </c>
      <c r="D10095" t="s">
        <v>16</v>
      </c>
      <c r="E10095">
        <v>70</v>
      </c>
      <c r="F10095">
        <v>1</v>
      </c>
      <c r="G10095">
        <v>1.2149999999999999E-2</v>
      </c>
      <c r="H10095">
        <v>1.208E-2</v>
      </c>
      <c r="I10095">
        <v>86319</v>
      </c>
      <c r="J10095">
        <v>1043</v>
      </c>
      <c r="K10095">
        <v>85797</v>
      </c>
      <c r="L10095">
        <v>1493102</v>
      </c>
      <c r="M10095">
        <v>17.3</v>
      </c>
      <c r="N10095">
        <v>17.309999999999999</v>
      </c>
    </row>
    <row r="10096" spans="1:14" x14ac:dyDescent="0.35">
      <c r="A10096" t="s">
        <v>14</v>
      </c>
      <c r="B10096">
        <v>2019</v>
      </c>
      <c r="C10096">
        <v>2019</v>
      </c>
      <c r="D10096" t="s">
        <v>16</v>
      </c>
      <c r="E10096">
        <v>71</v>
      </c>
      <c r="F10096">
        <v>1</v>
      </c>
      <c r="G10096">
        <v>1.357E-2</v>
      </c>
      <c r="H10096">
        <v>1.3480000000000001E-2</v>
      </c>
      <c r="I10096">
        <v>85276</v>
      </c>
      <c r="J10096">
        <v>1150</v>
      </c>
      <c r="K10096">
        <v>84701</v>
      </c>
      <c r="L10096">
        <v>1407305</v>
      </c>
      <c r="M10096">
        <v>16.5</v>
      </c>
      <c r="N10096">
        <v>16.52</v>
      </c>
    </row>
    <row r="10097" spans="1:14" x14ac:dyDescent="0.35">
      <c r="A10097" t="s">
        <v>14</v>
      </c>
      <c r="B10097">
        <v>2019</v>
      </c>
      <c r="C10097">
        <v>2019</v>
      </c>
      <c r="D10097" t="s">
        <v>16</v>
      </c>
      <c r="E10097">
        <v>72</v>
      </c>
      <c r="F10097">
        <v>1</v>
      </c>
      <c r="G10097">
        <v>1.512E-2</v>
      </c>
      <c r="H10097">
        <v>1.5010000000000001E-2</v>
      </c>
      <c r="I10097">
        <v>84126</v>
      </c>
      <c r="J10097">
        <v>1263</v>
      </c>
      <c r="K10097">
        <v>83495</v>
      </c>
      <c r="L10097">
        <v>1322604</v>
      </c>
      <c r="M10097">
        <v>15.72</v>
      </c>
      <c r="N10097">
        <v>15.73</v>
      </c>
    </row>
    <row r="10098" spans="1:14" x14ac:dyDescent="0.35">
      <c r="A10098" t="s">
        <v>14</v>
      </c>
      <c r="B10098">
        <v>2019</v>
      </c>
      <c r="C10098">
        <v>2019</v>
      </c>
      <c r="D10098" t="s">
        <v>16</v>
      </c>
      <c r="E10098">
        <v>73</v>
      </c>
      <c r="F10098">
        <v>1</v>
      </c>
      <c r="G10098">
        <v>1.6830000000000001E-2</v>
      </c>
      <c r="H10098">
        <v>1.669E-2</v>
      </c>
      <c r="I10098">
        <v>82863</v>
      </c>
      <c r="J10098">
        <v>1383</v>
      </c>
      <c r="K10098">
        <v>82172</v>
      </c>
      <c r="L10098">
        <v>1239109</v>
      </c>
      <c r="M10098">
        <v>14.95</v>
      </c>
      <c r="N10098">
        <v>14.97</v>
      </c>
    </row>
    <row r="10099" spans="1:14" x14ac:dyDescent="0.35">
      <c r="A10099" t="s">
        <v>14</v>
      </c>
      <c r="B10099">
        <v>2019</v>
      </c>
      <c r="C10099">
        <v>2019</v>
      </c>
      <c r="D10099" t="s">
        <v>16</v>
      </c>
      <c r="E10099">
        <v>74</v>
      </c>
      <c r="F10099">
        <v>1</v>
      </c>
      <c r="G10099">
        <v>1.8759999999999999E-2</v>
      </c>
      <c r="H10099">
        <v>1.8579999999999999E-2</v>
      </c>
      <c r="I10099">
        <v>81481</v>
      </c>
      <c r="J10099">
        <v>1514</v>
      </c>
      <c r="K10099">
        <v>80723</v>
      </c>
      <c r="L10099">
        <v>1156937</v>
      </c>
      <c r="M10099">
        <v>14.2</v>
      </c>
      <c r="N10099">
        <v>14.21</v>
      </c>
    </row>
    <row r="10100" spans="1:14" x14ac:dyDescent="0.35">
      <c r="A10100" t="s">
        <v>14</v>
      </c>
      <c r="B10100">
        <v>2019</v>
      </c>
      <c r="C10100">
        <v>2019</v>
      </c>
      <c r="D10100" t="s">
        <v>16</v>
      </c>
      <c r="E10100">
        <v>75</v>
      </c>
      <c r="F10100">
        <v>1</v>
      </c>
      <c r="G10100">
        <v>2.0969999999999999E-2</v>
      </c>
      <c r="H10100">
        <v>2.0750000000000001E-2</v>
      </c>
      <c r="I10100">
        <v>79966</v>
      </c>
      <c r="J10100">
        <v>1660</v>
      </c>
      <c r="K10100">
        <v>79137</v>
      </c>
      <c r="L10100">
        <v>1076214</v>
      </c>
      <c r="M10100">
        <v>13.46</v>
      </c>
      <c r="N10100">
        <v>13.47</v>
      </c>
    </row>
    <row r="10101" spans="1:14" x14ac:dyDescent="0.35">
      <c r="A10101" t="s">
        <v>14</v>
      </c>
      <c r="B10101">
        <v>2019</v>
      </c>
      <c r="C10101">
        <v>2019</v>
      </c>
      <c r="D10101" t="s">
        <v>16</v>
      </c>
      <c r="E10101">
        <v>76</v>
      </c>
      <c r="F10101">
        <v>1</v>
      </c>
      <c r="G10101">
        <v>2.3470000000000001E-2</v>
      </c>
      <c r="H10101">
        <v>2.3199999999999998E-2</v>
      </c>
      <c r="I10101">
        <v>78307</v>
      </c>
      <c r="J10101">
        <v>1817</v>
      </c>
      <c r="K10101">
        <v>77398</v>
      </c>
      <c r="L10101">
        <v>997077</v>
      </c>
      <c r="M10101">
        <v>12.73</v>
      </c>
      <c r="N10101">
        <v>12.75</v>
      </c>
    </row>
    <row r="10102" spans="1:14" x14ac:dyDescent="0.35">
      <c r="A10102" t="s">
        <v>14</v>
      </c>
      <c r="B10102">
        <v>2019</v>
      </c>
      <c r="C10102">
        <v>2019</v>
      </c>
      <c r="D10102" t="s">
        <v>16</v>
      </c>
      <c r="E10102">
        <v>77</v>
      </c>
      <c r="F10102">
        <v>1</v>
      </c>
      <c r="G10102">
        <v>2.6290000000000001E-2</v>
      </c>
      <c r="H10102">
        <v>2.5950000000000001E-2</v>
      </c>
      <c r="I10102">
        <v>76490</v>
      </c>
      <c r="J10102">
        <v>1985</v>
      </c>
      <c r="K10102">
        <v>75498</v>
      </c>
      <c r="L10102">
        <v>919679</v>
      </c>
      <c r="M10102">
        <v>12.02</v>
      </c>
      <c r="N10102">
        <v>12.04</v>
      </c>
    </row>
    <row r="10103" spans="1:14" x14ac:dyDescent="0.35">
      <c r="A10103" t="s">
        <v>14</v>
      </c>
      <c r="B10103">
        <v>2019</v>
      </c>
      <c r="C10103">
        <v>2019</v>
      </c>
      <c r="D10103" t="s">
        <v>16</v>
      </c>
      <c r="E10103">
        <v>78</v>
      </c>
      <c r="F10103">
        <v>1</v>
      </c>
      <c r="G10103">
        <v>2.962E-2</v>
      </c>
      <c r="H10103">
        <v>2.9180000000000001E-2</v>
      </c>
      <c r="I10103">
        <v>74505</v>
      </c>
      <c r="J10103">
        <v>2174</v>
      </c>
      <c r="K10103">
        <v>73418</v>
      </c>
      <c r="L10103">
        <v>844181</v>
      </c>
      <c r="M10103">
        <v>11.33</v>
      </c>
      <c r="N10103">
        <v>11.35</v>
      </c>
    </row>
    <row r="10104" spans="1:14" x14ac:dyDescent="0.35">
      <c r="A10104" t="s">
        <v>14</v>
      </c>
      <c r="B10104">
        <v>2019</v>
      </c>
      <c r="C10104">
        <v>2019</v>
      </c>
      <c r="D10104" t="s">
        <v>16</v>
      </c>
      <c r="E10104">
        <v>79</v>
      </c>
      <c r="F10104">
        <v>1</v>
      </c>
      <c r="G10104">
        <v>3.3579999999999999E-2</v>
      </c>
      <c r="H10104">
        <v>3.3029999999999997E-2</v>
      </c>
      <c r="I10104">
        <v>72331</v>
      </c>
      <c r="J10104">
        <v>2389</v>
      </c>
      <c r="K10104">
        <v>71136</v>
      </c>
      <c r="L10104">
        <v>770763</v>
      </c>
      <c r="M10104">
        <v>10.66</v>
      </c>
      <c r="N10104">
        <v>10.67</v>
      </c>
    </row>
    <row r="10105" spans="1:14" x14ac:dyDescent="0.35">
      <c r="A10105" t="s">
        <v>14</v>
      </c>
      <c r="B10105">
        <v>2019</v>
      </c>
      <c r="C10105">
        <v>2019</v>
      </c>
      <c r="D10105" t="s">
        <v>16</v>
      </c>
      <c r="E10105">
        <v>80</v>
      </c>
      <c r="F10105">
        <v>1</v>
      </c>
      <c r="G10105">
        <v>3.8059999999999997E-2</v>
      </c>
      <c r="H10105">
        <v>3.7350000000000001E-2</v>
      </c>
      <c r="I10105">
        <v>69942</v>
      </c>
      <c r="J10105">
        <v>2612</v>
      </c>
      <c r="K10105">
        <v>68636</v>
      </c>
      <c r="L10105">
        <v>699627</v>
      </c>
      <c r="M10105">
        <v>10</v>
      </c>
      <c r="N10105">
        <v>10.02</v>
      </c>
    </row>
    <row r="10106" spans="1:14" x14ac:dyDescent="0.35">
      <c r="A10106" t="s">
        <v>14</v>
      </c>
      <c r="B10106">
        <v>2019</v>
      </c>
      <c r="C10106">
        <v>2019</v>
      </c>
      <c r="D10106" t="s">
        <v>16</v>
      </c>
      <c r="E10106">
        <v>81</v>
      </c>
      <c r="F10106">
        <v>1</v>
      </c>
      <c r="G10106">
        <v>4.2999999999999997E-2</v>
      </c>
      <c r="H10106">
        <v>4.2099999999999999E-2</v>
      </c>
      <c r="I10106">
        <v>67330</v>
      </c>
      <c r="J10106">
        <v>2834</v>
      </c>
      <c r="K10106">
        <v>65913</v>
      </c>
      <c r="L10106">
        <v>630991</v>
      </c>
      <c r="M10106">
        <v>9.3699999999999992</v>
      </c>
      <c r="N10106">
        <v>9.39</v>
      </c>
    </row>
    <row r="10107" spans="1:14" x14ac:dyDescent="0.35">
      <c r="A10107" t="s">
        <v>14</v>
      </c>
      <c r="B10107">
        <v>2019</v>
      </c>
      <c r="C10107">
        <v>2019</v>
      </c>
      <c r="D10107" t="s">
        <v>16</v>
      </c>
      <c r="E10107">
        <v>82</v>
      </c>
      <c r="F10107">
        <v>1</v>
      </c>
      <c r="G10107">
        <v>4.8570000000000002E-2</v>
      </c>
      <c r="H10107">
        <v>4.7419999999999997E-2</v>
      </c>
      <c r="I10107">
        <v>64496</v>
      </c>
      <c r="J10107">
        <v>3058</v>
      </c>
      <c r="K10107">
        <v>62966</v>
      </c>
      <c r="L10107">
        <v>565078</v>
      </c>
      <c r="M10107">
        <v>8.76</v>
      </c>
      <c r="N10107">
        <v>8.7799999999999994</v>
      </c>
    </row>
    <row r="10108" spans="1:14" x14ac:dyDescent="0.35">
      <c r="A10108" t="s">
        <v>14</v>
      </c>
      <c r="B10108">
        <v>2019</v>
      </c>
      <c r="C10108">
        <v>2019</v>
      </c>
      <c r="D10108" t="s">
        <v>16</v>
      </c>
      <c r="E10108">
        <v>83</v>
      </c>
      <c r="F10108">
        <v>1</v>
      </c>
      <c r="G10108">
        <v>5.5010000000000003E-2</v>
      </c>
      <c r="H10108">
        <v>5.3539999999999997E-2</v>
      </c>
      <c r="I10108">
        <v>61437</v>
      </c>
      <c r="J10108">
        <v>3289</v>
      </c>
      <c r="K10108">
        <v>59793</v>
      </c>
      <c r="L10108">
        <v>502112</v>
      </c>
      <c r="M10108">
        <v>8.17</v>
      </c>
      <c r="N10108">
        <v>8.19</v>
      </c>
    </row>
    <row r="10109" spans="1:14" x14ac:dyDescent="0.35">
      <c r="A10109" t="s">
        <v>14</v>
      </c>
      <c r="B10109">
        <v>2019</v>
      </c>
      <c r="C10109">
        <v>2019</v>
      </c>
      <c r="D10109" t="s">
        <v>16</v>
      </c>
      <c r="E10109">
        <v>84</v>
      </c>
      <c r="F10109">
        <v>1</v>
      </c>
      <c r="G10109">
        <v>6.3990000000000005E-2</v>
      </c>
      <c r="H10109">
        <v>6.2E-2</v>
      </c>
      <c r="I10109">
        <v>58148</v>
      </c>
      <c r="J10109">
        <v>3605</v>
      </c>
      <c r="K10109">
        <v>56345</v>
      </c>
      <c r="L10109">
        <v>442319</v>
      </c>
      <c r="M10109">
        <v>7.61</v>
      </c>
      <c r="N10109">
        <v>7.63</v>
      </c>
    </row>
    <row r="10110" spans="1:14" x14ac:dyDescent="0.35">
      <c r="A10110" t="s">
        <v>14</v>
      </c>
      <c r="B10110">
        <v>2019</v>
      </c>
      <c r="C10110">
        <v>2019</v>
      </c>
      <c r="D10110" t="s">
        <v>16</v>
      </c>
      <c r="E10110">
        <v>85</v>
      </c>
      <c r="F10110">
        <v>1</v>
      </c>
      <c r="G10110">
        <v>7.2800000000000004E-2</v>
      </c>
      <c r="H10110">
        <v>7.0250000000000007E-2</v>
      </c>
      <c r="I10110">
        <v>54543</v>
      </c>
      <c r="J10110">
        <v>3831</v>
      </c>
      <c r="K10110">
        <v>52627</v>
      </c>
      <c r="L10110">
        <v>385974</v>
      </c>
      <c r="M10110">
        <v>7.08</v>
      </c>
      <c r="N10110">
        <v>7.1</v>
      </c>
    </row>
    <row r="10111" spans="1:14" x14ac:dyDescent="0.35">
      <c r="A10111" t="s">
        <v>14</v>
      </c>
      <c r="B10111">
        <v>2019</v>
      </c>
      <c r="C10111">
        <v>2019</v>
      </c>
      <c r="D10111" t="s">
        <v>16</v>
      </c>
      <c r="E10111">
        <v>86</v>
      </c>
      <c r="F10111">
        <v>1</v>
      </c>
      <c r="G10111">
        <v>8.2729999999999998E-2</v>
      </c>
      <c r="H10111">
        <v>7.9439999999999997E-2</v>
      </c>
      <c r="I10111">
        <v>50711</v>
      </c>
      <c r="J10111">
        <v>4029</v>
      </c>
      <c r="K10111">
        <v>48697</v>
      </c>
      <c r="L10111">
        <v>333347</v>
      </c>
      <c r="M10111">
        <v>6.57</v>
      </c>
      <c r="N10111">
        <v>6.59</v>
      </c>
    </row>
    <row r="10112" spans="1:14" x14ac:dyDescent="0.35">
      <c r="A10112" t="s">
        <v>14</v>
      </c>
      <c r="B10112">
        <v>2019</v>
      </c>
      <c r="C10112">
        <v>2019</v>
      </c>
      <c r="D10112" t="s">
        <v>16</v>
      </c>
      <c r="E10112">
        <v>87</v>
      </c>
      <c r="F10112">
        <v>1</v>
      </c>
      <c r="G10112">
        <v>9.3869999999999995E-2</v>
      </c>
      <c r="H10112">
        <v>8.9660000000000004E-2</v>
      </c>
      <c r="I10112">
        <v>46683</v>
      </c>
      <c r="J10112">
        <v>4185</v>
      </c>
      <c r="K10112">
        <v>44590</v>
      </c>
      <c r="L10112">
        <v>284650</v>
      </c>
      <c r="M10112">
        <v>6.1</v>
      </c>
      <c r="N10112">
        <v>6.12</v>
      </c>
    </row>
    <row r="10113" spans="1:14" x14ac:dyDescent="0.35">
      <c r="A10113" t="s">
        <v>14</v>
      </c>
      <c r="B10113">
        <v>2019</v>
      </c>
      <c r="C10113">
        <v>2019</v>
      </c>
      <c r="D10113" t="s">
        <v>16</v>
      </c>
      <c r="E10113">
        <v>88</v>
      </c>
      <c r="F10113">
        <v>1</v>
      </c>
      <c r="G10113">
        <v>0.10632999999999999</v>
      </c>
      <c r="H10113">
        <v>0.10095999999999999</v>
      </c>
      <c r="I10113">
        <v>42497</v>
      </c>
      <c r="J10113">
        <v>4291</v>
      </c>
      <c r="K10113">
        <v>40352</v>
      </c>
      <c r="L10113">
        <v>240060</v>
      </c>
      <c r="M10113">
        <v>5.65</v>
      </c>
      <c r="N10113">
        <v>5.67</v>
      </c>
    </row>
    <row r="10114" spans="1:14" x14ac:dyDescent="0.35">
      <c r="A10114" t="s">
        <v>14</v>
      </c>
      <c r="B10114">
        <v>2019</v>
      </c>
      <c r="C10114">
        <v>2019</v>
      </c>
      <c r="D10114" t="s">
        <v>16</v>
      </c>
      <c r="E10114">
        <v>89</v>
      </c>
      <c r="F10114">
        <v>1</v>
      </c>
      <c r="G10114">
        <v>0.12023</v>
      </c>
      <c r="H10114">
        <v>0.11341</v>
      </c>
      <c r="I10114">
        <v>38206</v>
      </c>
      <c r="J10114">
        <v>4333</v>
      </c>
      <c r="K10114">
        <v>36040</v>
      </c>
      <c r="L10114">
        <v>199708</v>
      </c>
      <c r="M10114">
        <v>5.23</v>
      </c>
      <c r="N10114">
        <v>5.26</v>
      </c>
    </row>
    <row r="10115" spans="1:14" x14ac:dyDescent="0.35">
      <c r="A10115" t="s">
        <v>14</v>
      </c>
      <c r="B10115">
        <v>2019</v>
      </c>
      <c r="C10115">
        <v>2019</v>
      </c>
      <c r="D10115" t="s">
        <v>16</v>
      </c>
      <c r="E10115">
        <v>90</v>
      </c>
      <c r="F10115">
        <v>1</v>
      </c>
      <c r="G10115">
        <v>0.13568</v>
      </c>
      <c r="H10115">
        <v>0.12706000000000001</v>
      </c>
      <c r="I10115">
        <v>33873</v>
      </c>
      <c r="J10115">
        <v>4304</v>
      </c>
      <c r="K10115">
        <v>31721</v>
      </c>
      <c r="L10115">
        <v>163669</v>
      </c>
      <c r="M10115">
        <v>4.83</v>
      </c>
      <c r="N10115">
        <v>4.8600000000000003</v>
      </c>
    </row>
    <row r="10116" spans="1:14" x14ac:dyDescent="0.35">
      <c r="A10116" t="s">
        <v>14</v>
      </c>
      <c r="B10116">
        <v>2019</v>
      </c>
      <c r="C10116">
        <v>2019</v>
      </c>
      <c r="D10116" t="s">
        <v>16</v>
      </c>
      <c r="E10116">
        <v>91</v>
      </c>
      <c r="F10116">
        <v>1</v>
      </c>
      <c r="G10116">
        <v>0.15276000000000001</v>
      </c>
      <c r="H10116">
        <v>0.14191999999999999</v>
      </c>
      <c r="I10116">
        <v>29569</v>
      </c>
      <c r="J10116">
        <v>4196</v>
      </c>
      <c r="K10116">
        <v>27471</v>
      </c>
      <c r="L10116">
        <v>131947</v>
      </c>
      <c r="M10116">
        <v>4.46</v>
      </c>
      <c r="N10116">
        <v>4.5</v>
      </c>
    </row>
    <row r="10117" spans="1:14" x14ac:dyDescent="0.35">
      <c r="A10117" t="s">
        <v>14</v>
      </c>
      <c r="B10117">
        <v>2019</v>
      </c>
      <c r="C10117">
        <v>2019</v>
      </c>
      <c r="D10117" t="s">
        <v>16</v>
      </c>
      <c r="E10117">
        <v>92</v>
      </c>
      <c r="F10117">
        <v>1</v>
      </c>
      <c r="G10117">
        <v>0.17155999999999999</v>
      </c>
      <c r="H10117">
        <v>0.15801000000000001</v>
      </c>
      <c r="I10117">
        <v>25373</v>
      </c>
      <c r="J10117">
        <v>4009</v>
      </c>
      <c r="K10117">
        <v>23368</v>
      </c>
      <c r="L10117">
        <v>104476</v>
      </c>
      <c r="M10117">
        <v>4.12</v>
      </c>
      <c r="N10117">
        <v>4.16</v>
      </c>
    </row>
    <row r="10118" spans="1:14" x14ac:dyDescent="0.35">
      <c r="A10118" t="s">
        <v>14</v>
      </c>
      <c r="B10118">
        <v>2019</v>
      </c>
      <c r="C10118">
        <v>2019</v>
      </c>
      <c r="D10118" t="s">
        <v>16</v>
      </c>
      <c r="E10118">
        <v>93</v>
      </c>
      <c r="F10118">
        <v>1</v>
      </c>
      <c r="G10118">
        <v>0.19216</v>
      </c>
      <c r="H10118">
        <v>0.17530999999999999</v>
      </c>
      <c r="I10118">
        <v>21364</v>
      </c>
      <c r="J10118">
        <v>3745</v>
      </c>
      <c r="K10118">
        <v>19491</v>
      </c>
      <c r="L10118">
        <v>81107</v>
      </c>
      <c r="M10118">
        <v>3.8</v>
      </c>
      <c r="N10118">
        <v>3.85</v>
      </c>
    </row>
    <row r="10119" spans="1:14" x14ac:dyDescent="0.35">
      <c r="A10119" t="s">
        <v>14</v>
      </c>
      <c r="B10119">
        <v>2019</v>
      </c>
      <c r="C10119">
        <v>2019</v>
      </c>
      <c r="D10119" t="s">
        <v>16</v>
      </c>
      <c r="E10119">
        <v>94</v>
      </c>
      <c r="F10119">
        <v>1</v>
      </c>
      <c r="G10119">
        <v>0.21457999999999999</v>
      </c>
      <c r="H10119">
        <v>0.19378999999999999</v>
      </c>
      <c r="I10119">
        <v>17619</v>
      </c>
      <c r="J10119">
        <v>3414</v>
      </c>
      <c r="K10119">
        <v>15911</v>
      </c>
      <c r="L10119">
        <v>61616</v>
      </c>
      <c r="M10119">
        <v>3.5</v>
      </c>
      <c r="N10119">
        <v>3.56</v>
      </c>
    </row>
    <row r="10120" spans="1:14" x14ac:dyDescent="0.35">
      <c r="A10120" t="s">
        <v>14</v>
      </c>
      <c r="B10120">
        <v>2019</v>
      </c>
      <c r="C10120">
        <v>2019</v>
      </c>
      <c r="D10120" t="s">
        <v>16</v>
      </c>
      <c r="E10120">
        <v>95</v>
      </c>
      <c r="F10120">
        <v>1</v>
      </c>
      <c r="G10120">
        <v>0.23885000000000001</v>
      </c>
      <c r="H10120">
        <v>0.21337</v>
      </c>
      <c r="I10120">
        <v>14204</v>
      </c>
      <c r="J10120">
        <v>3031</v>
      </c>
      <c r="K10120">
        <v>12689</v>
      </c>
      <c r="L10120">
        <v>45705</v>
      </c>
      <c r="M10120">
        <v>3.22</v>
      </c>
      <c r="N10120">
        <v>3.29</v>
      </c>
    </row>
    <row r="10121" spans="1:14" x14ac:dyDescent="0.35">
      <c r="A10121" t="s">
        <v>14</v>
      </c>
      <c r="B10121">
        <v>2019</v>
      </c>
      <c r="C10121">
        <v>2019</v>
      </c>
      <c r="D10121" t="s">
        <v>16</v>
      </c>
      <c r="E10121">
        <v>96</v>
      </c>
      <c r="F10121">
        <v>1</v>
      </c>
      <c r="G10121">
        <v>0.26494000000000001</v>
      </c>
      <c r="H10121">
        <v>0.23394999999999999</v>
      </c>
      <c r="I10121">
        <v>11173</v>
      </c>
      <c r="J10121">
        <v>2614</v>
      </c>
      <c r="K10121">
        <v>9866</v>
      </c>
      <c r="L10121">
        <v>33016</v>
      </c>
      <c r="M10121">
        <v>2.95</v>
      </c>
      <c r="N10121">
        <v>3.05</v>
      </c>
    </row>
    <row r="10122" spans="1:14" x14ac:dyDescent="0.35">
      <c r="A10122" t="s">
        <v>14</v>
      </c>
      <c r="B10122">
        <v>2019</v>
      </c>
      <c r="C10122">
        <v>2019</v>
      </c>
      <c r="D10122" t="s">
        <v>16</v>
      </c>
      <c r="E10122">
        <v>97</v>
      </c>
      <c r="F10122">
        <v>1</v>
      </c>
      <c r="G10122">
        <v>0.29278999999999999</v>
      </c>
      <c r="H10122">
        <v>0.25540000000000002</v>
      </c>
      <c r="I10122">
        <v>8559</v>
      </c>
      <c r="J10122">
        <v>2186</v>
      </c>
      <c r="K10122">
        <v>7466</v>
      </c>
      <c r="L10122">
        <v>23150</v>
      </c>
      <c r="M10122">
        <v>2.7</v>
      </c>
      <c r="N10122">
        <v>2.83</v>
      </c>
    </row>
    <row r="10123" spans="1:14" x14ac:dyDescent="0.35">
      <c r="A10123" t="s">
        <v>14</v>
      </c>
      <c r="B10123">
        <v>2019</v>
      </c>
      <c r="C10123">
        <v>2019</v>
      </c>
      <c r="D10123" t="s">
        <v>16</v>
      </c>
      <c r="E10123">
        <v>98</v>
      </c>
      <c r="F10123">
        <v>1</v>
      </c>
      <c r="G10123">
        <v>0.32227</v>
      </c>
      <c r="H10123">
        <v>0.27755000000000002</v>
      </c>
      <c r="I10123">
        <v>6373</v>
      </c>
      <c r="J10123">
        <v>1769</v>
      </c>
      <c r="K10123">
        <v>5489</v>
      </c>
      <c r="L10123">
        <v>15683</v>
      </c>
      <c r="M10123">
        <v>2.46</v>
      </c>
      <c r="N10123">
        <v>2.63</v>
      </c>
    </row>
    <row r="10124" spans="1:14" x14ac:dyDescent="0.35">
      <c r="A10124" t="s">
        <v>14</v>
      </c>
      <c r="B10124">
        <v>2019</v>
      </c>
      <c r="C10124">
        <v>2019</v>
      </c>
      <c r="D10124" t="s">
        <v>16</v>
      </c>
      <c r="E10124">
        <v>99</v>
      </c>
      <c r="F10124">
        <v>1</v>
      </c>
      <c r="G10124">
        <v>0.35325000000000001</v>
      </c>
      <c r="H10124">
        <v>0.30021999999999999</v>
      </c>
      <c r="I10124">
        <v>4604</v>
      </c>
      <c r="J10124">
        <v>1382</v>
      </c>
      <c r="K10124">
        <v>3913</v>
      </c>
      <c r="L10124">
        <v>10194</v>
      </c>
      <c r="M10124">
        <v>2.21</v>
      </c>
      <c r="N10124">
        <v>2.4500000000000002</v>
      </c>
    </row>
    <row r="10125" spans="1:14" x14ac:dyDescent="0.35">
      <c r="A10125" t="s">
        <v>14</v>
      </c>
      <c r="B10125">
        <v>2019</v>
      </c>
      <c r="C10125">
        <v>2019</v>
      </c>
      <c r="D10125" t="s">
        <v>16</v>
      </c>
      <c r="E10125">
        <v>100</v>
      </c>
      <c r="F10125">
        <v>99</v>
      </c>
      <c r="G10125">
        <v>0.51297000000000004</v>
      </c>
      <c r="H10125">
        <v>1</v>
      </c>
      <c r="I10125">
        <v>3222</v>
      </c>
      <c r="J10125">
        <v>3222</v>
      </c>
      <c r="K10125">
        <v>6281</v>
      </c>
      <c r="L10125">
        <v>6281</v>
      </c>
      <c r="M10125">
        <v>1.95</v>
      </c>
      <c r="N10125">
        <v>2.29</v>
      </c>
    </row>
    <row r="10126" spans="1:14" x14ac:dyDescent="0.35">
      <c r="A10126" t="s">
        <v>14</v>
      </c>
      <c r="B10126">
        <v>2019</v>
      </c>
      <c r="C10126">
        <v>2019</v>
      </c>
      <c r="D10126" t="s">
        <v>15</v>
      </c>
      <c r="E10126">
        <v>1</v>
      </c>
      <c r="F10126">
        <v>4</v>
      </c>
      <c r="G10126">
        <v>1.1E-4</v>
      </c>
      <c r="H10126">
        <v>4.2999999999999999E-4</v>
      </c>
      <c r="I10126">
        <v>99520</v>
      </c>
      <c r="J10126">
        <v>43</v>
      </c>
      <c r="K10126">
        <v>397972</v>
      </c>
      <c r="L10126">
        <v>7671238</v>
      </c>
      <c r="M10126">
        <v>77.08</v>
      </c>
      <c r="N10126">
        <v>77.08</v>
      </c>
    </row>
    <row r="10127" spans="1:14" x14ac:dyDescent="0.35">
      <c r="A10127" t="s">
        <v>14</v>
      </c>
      <c r="B10127">
        <v>2019</v>
      </c>
      <c r="C10127">
        <v>2019</v>
      </c>
      <c r="D10127" t="s">
        <v>15</v>
      </c>
      <c r="E10127">
        <v>5</v>
      </c>
      <c r="F10127">
        <v>5</v>
      </c>
      <c r="G10127" s="1">
        <v>4.0000000000000003E-5</v>
      </c>
      <c r="H10127" s="1">
        <v>2.0000000000000001E-4</v>
      </c>
      <c r="I10127">
        <v>99477</v>
      </c>
      <c r="J10127">
        <v>20</v>
      </c>
      <c r="K10127">
        <v>497336</v>
      </c>
      <c r="L10127">
        <v>7273266</v>
      </c>
      <c r="M10127">
        <v>73.11</v>
      </c>
      <c r="N10127">
        <v>73.12</v>
      </c>
    </row>
    <row r="10128" spans="1:14" x14ac:dyDescent="0.35">
      <c r="A10128" t="s">
        <v>14</v>
      </c>
      <c r="B10128">
        <v>2019</v>
      </c>
      <c r="C10128">
        <v>2019</v>
      </c>
      <c r="D10128" t="s">
        <v>15</v>
      </c>
      <c r="E10128">
        <v>10</v>
      </c>
      <c r="F10128">
        <v>5</v>
      </c>
      <c r="G10128">
        <v>1.2999999999999999E-4</v>
      </c>
      <c r="H10128">
        <v>6.3000000000000003E-4</v>
      </c>
      <c r="I10128">
        <v>99457</v>
      </c>
      <c r="J10128">
        <v>63</v>
      </c>
      <c r="K10128">
        <v>497166</v>
      </c>
      <c r="L10128">
        <v>6775930</v>
      </c>
      <c r="M10128">
        <v>68.13</v>
      </c>
      <c r="N10128">
        <v>68.13</v>
      </c>
    </row>
    <row r="10129" spans="1:14" x14ac:dyDescent="0.35">
      <c r="A10129" t="s">
        <v>14</v>
      </c>
      <c r="B10129">
        <v>2019</v>
      </c>
      <c r="C10129">
        <v>2019</v>
      </c>
      <c r="D10129" t="s">
        <v>15</v>
      </c>
      <c r="E10129">
        <v>15</v>
      </c>
      <c r="F10129">
        <v>5</v>
      </c>
      <c r="G10129">
        <v>4.2999999999999999E-4</v>
      </c>
      <c r="H10129">
        <v>2.1700000000000001E-3</v>
      </c>
      <c r="I10129">
        <v>99394</v>
      </c>
      <c r="J10129">
        <v>215</v>
      </c>
      <c r="K10129">
        <v>496520</v>
      </c>
      <c r="L10129">
        <v>6278764</v>
      </c>
      <c r="M10129">
        <v>63.17</v>
      </c>
      <c r="N10129">
        <v>63.17</v>
      </c>
    </row>
    <row r="10130" spans="1:14" x14ac:dyDescent="0.35">
      <c r="A10130" t="s">
        <v>14</v>
      </c>
      <c r="B10130">
        <v>2019</v>
      </c>
      <c r="C10130">
        <v>2019</v>
      </c>
      <c r="D10130" t="s">
        <v>15</v>
      </c>
      <c r="E10130">
        <v>20</v>
      </c>
      <c r="F10130">
        <v>5</v>
      </c>
      <c r="G10130">
        <v>1.01E-3</v>
      </c>
      <c r="H10130">
        <v>5.0299999999999997E-3</v>
      </c>
      <c r="I10130">
        <v>99179</v>
      </c>
      <c r="J10130">
        <v>499</v>
      </c>
      <c r="K10130">
        <v>494780</v>
      </c>
      <c r="L10130">
        <v>5782244</v>
      </c>
      <c r="M10130">
        <v>58.3</v>
      </c>
      <c r="N10130">
        <v>58.3</v>
      </c>
    </row>
    <row r="10131" spans="1:14" x14ac:dyDescent="0.35">
      <c r="A10131" t="s">
        <v>14</v>
      </c>
      <c r="B10131">
        <v>2019</v>
      </c>
      <c r="C10131">
        <v>2019</v>
      </c>
      <c r="D10131" t="s">
        <v>15</v>
      </c>
      <c r="E10131">
        <v>25</v>
      </c>
      <c r="F10131">
        <v>5</v>
      </c>
      <c r="G10131">
        <v>1.7099999999999999E-3</v>
      </c>
      <c r="H10131">
        <v>8.5299999999999994E-3</v>
      </c>
      <c r="I10131">
        <v>98680</v>
      </c>
      <c r="J10131">
        <v>842</v>
      </c>
      <c r="K10131">
        <v>491407</v>
      </c>
      <c r="L10131">
        <v>5287464</v>
      </c>
      <c r="M10131">
        <v>53.58</v>
      </c>
      <c r="N10131">
        <v>53.58</v>
      </c>
    </row>
    <row r="10132" spans="1:14" x14ac:dyDescent="0.35">
      <c r="A10132" t="s">
        <v>14</v>
      </c>
      <c r="B10132">
        <v>2019</v>
      </c>
      <c r="C10132">
        <v>2019</v>
      </c>
      <c r="D10132" t="s">
        <v>15</v>
      </c>
      <c r="E10132">
        <v>30</v>
      </c>
      <c r="F10132">
        <v>5</v>
      </c>
      <c r="G10132">
        <v>2.14E-3</v>
      </c>
      <c r="H10132">
        <v>1.064E-2</v>
      </c>
      <c r="I10132">
        <v>97838</v>
      </c>
      <c r="J10132">
        <v>1041</v>
      </c>
      <c r="K10132">
        <v>486658</v>
      </c>
      <c r="L10132">
        <v>4796057</v>
      </c>
      <c r="M10132">
        <v>49.02</v>
      </c>
      <c r="N10132">
        <v>49.02</v>
      </c>
    </row>
    <row r="10133" spans="1:14" x14ac:dyDescent="0.35">
      <c r="A10133" t="s">
        <v>14</v>
      </c>
      <c r="B10133">
        <v>2019</v>
      </c>
      <c r="C10133">
        <v>2019</v>
      </c>
      <c r="D10133" t="s">
        <v>15</v>
      </c>
      <c r="E10133">
        <v>35</v>
      </c>
      <c r="F10133">
        <v>5</v>
      </c>
      <c r="G10133">
        <v>2.5100000000000001E-3</v>
      </c>
      <c r="H10133">
        <v>1.2500000000000001E-2</v>
      </c>
      <c r="I10133">
        <v>96797</v>
      </c>
      <c r="J10133">
        <v>1210</v>
      </c>
      <c r="K10133">
        <v>481009</v>
      </c>
      <c r="L10133">
        <v>4309400</v>
      </c>
      <c r="M10133">
        <v>44.52</v>
      </c>
      <c r="N10133">
        <v>44.52</v>
      </c>
    </row>
    <row r="10134" spans="1:14" x14ac:dyDescent="0.35">
      <c r="A10134" t="s">
        <v>14</v>
      </c>
      <c r="B10134">
        <v>2019</v>
      </c>
      <c r="C10134">
        <v>2019</v>
      </c>
      <c r="D10134" t="s">
        <v>15</v>
      </c>
      <c r="E10134">
        <v>40</v>
      </c>
      <c r="F10134">
        <v>5</v>
      </c>
      <c r="G10134">
        <v>2.7699999999999999E-3</v>
      </c>
      <c r="H10134">
        <v>1.3729999999999999E-2</v>
      </c>
      <c r="I10134">
        <v>95587</v>
      </c>
      <c r="J10134">
        <v>1313</v>
      </c>
      <c r="K10134">
        <v>474694</v>
      </c>
      <c r="L10134">
        <v>3828391</v>
      </c>
      <c r="M10134">
        <v>40.049999999999997</v>
      </c>
      <c r="N10134">
        <v>40.049999999999997</v>
      </c>
    </row>
    <row r="10135" spans="1:14" x14ac:dyDescent="0.35">
      <c r="A10135" t="s">
        <v>14</v>
      </c>
      <c r="B10135">
        <v>2019</v>
      </c>
      <c r="C10135">
        <v>2019</v>
      </c>
      <c r="D10135" t="s">
        <v>15</v>
      </c>
      <c r="E10135">
        <v>45</v>
      </c>
      <c r="F10135">
        <v>5</v>
      </c>
      <c r="G10135">
        <v>3.2399999999999998E-3</v>
      </c>
      <c r="H10135">
        <v>1.6080000000000001E-2</v>
      </c>
      <c r="I10135">
        <v>94275</v>
      </c>
      <c r="J10135">
        <v>1516</v>
      </c>
      <c r="K10135">
        <v>467772</v>
      </c>
      <c r="L10135">
        <v>3353697</v>
      </c>
      <c r="M10135">
        <v>35.57</v>
      </c>
      <c r="N10135">
        <v>35.58</v>
      </c>
    </row>
    <row r="10136" spans="1:14" x14ac:dyDescent="0.35">
      <c r="A10136" t="s">
        <v>14</v>
      </c>
      <c r="B10136">
        <v>2019</v>
      </c>
      <c r="C10136">
        <v>2019</v>
      </c>
      <c r="D10136" t="s">
        <v>15</v>
      </c>
      <c r="E10136">
        <v>50</v>
      </c>
      <c r="F10136">
        <v>5</v>
      </c>
      <c r="G10136">
        <v>4.8700000000000002E-3</v>
      </c>
      <c r="H10136">
        <v>2.409E-2</v>
      </c>
      <c r="I10136">
        <v>92759</v>
      </c>
      <c r="J10136">
        <v>2234</v>
      </c>
      <c r="K10136">
        <v>458555</v>
      </c>
      <c r="L10136">
        <v>2885924</v>
      </c>
      <c r="M10136">
        <v>31.11</v>
      </c>
      <c r="N10136">
        <v>31.11</v>
      </c>
    </row>
    <row r="10137" spans="1:14" x14ac:dyDescent="0.35">
      <c r="A10137" t="s">
        <v>14</v>
      </c>
      <c r="B10137">
        <v>2019</v>
      </c>
      <c r="C10137">
        <v>2019</v>
      </c>
      <c r="D10137" t="s">
        <v>15</v>
      </c>
      <c r="E10137">
        <v>55</v>
      </c>
      <c r="F10137">
        <v>5</v>
      </c>
      <c r="G10137">
        <v>7.1799999999999998E-3</v>
      </c>
      <c r="H10137">
        <v>3.5290000000000002E-2</v>
      </c>
      <c r="I10137">
        <v>90525</v>
      </c>
      <c r="J10137">
        <v>3194</v>
      </c>
      <c r="K10137">
        <v>445095</v>
      </c>
      <c r="L10137">
        <v>2427369</v>
      </c>
      <c r="M10137">
        <v>26.81</v>
      </c>
      <c r="N10137">
        <v>26.82</v>
      </c>
    </row>
    <row r="10138" spans="1:14" x14ac:dyDescent="0.35">
      <c r="A10138" t="s">
        <v>14</v>
      </c>
      <c r="B10138">
        <v>2019</v>
      </c>
      <c r="C10138">
        <v>2019</v>
      </c>
      <c r="D10138" t="s">
        <v>15</v>
      </c>
      <c r="E10138">
        <v>60</v>
      </c>
      <c r="F10138">
        <v>5</v>
      </c>
      <c r="G10138">
        <v>1.064E-2</v>
      </c>
      <c r="H10138">
        <v>5.1900000000000002E-2</v>
      </c>
      <c r="I10138">
        <v>87331</v>
      </c>
      <c r="J10138">
        <v>4533</v>
      </c>
      <c r="K10138">
        <v>425847</v>
      </c>
      <c r="L10138">
        <v>1982275</v>
      </c>
      <c r="M10138">
        <v>22.7</v>
      </c>
      <c r="N10138">
        <v>22.7</v>
      </c>
    </row>
    <row r="10139" spans="1:14" x14ac:dyDescent="0.35">
      <c r="A10139" t="s">
        <v>14</v>
      </c>
      <c r="B10139">
        <v>2019</v>
      </c>
      <c r="C10139">
        <v>2019</v>
      </c>
      <c r="D10139" t="s">
        <v>15</v>
      </c>
      <c r="E10139">
        <v>65</v>
      </c>
      <c r="F10139">
        <v>5</v>
      </c>
      <c r="G10139">
        <v>1.5299999999999999E-2</v>
      </c>
      <c r="H10139">
        <v>7.3810000000000001E-2</v>
      </c>
      <c r="I10139">
        <v>82798</v>
      </c>
      <c r="J10139">
        <v>6111</v>
      </c>
      <c r="K10139">
        <v>399564</v>
      </c>
      <c r="L10139">
        <v>1556428</v>
      </c>
      <c r="M10139">
        <v>18.8</v>
      </c>
      <c r="N10139">
        <v>18.8</v>
      </c>
    </row>
    <row r="10140" spans="1:14" x14ac:dyDescent="0.35">
      <c r="A10140" t="s">
        <v>14</v>
      </c>
      <c r="B10140">
        <v>2019</v>
      </c>
      <c r="C10140">
        <v>2019</v>
      </c>
      <c r="D10140" t="s">
        <v>15</v>
      </c>
      <c r="E10140">
        <v>70</v>
      </c>
      <c r="F10140">
        <v>5</v>
      </c>
      <c r="G10140">
        <v>2.3619999999999999E-2</v>
      </c>
      <c r="H10140">
        <v>0.11183</v>
      </c>
      <c r="I10140">
        <v>76686</v>
      </c>
      <c r="J10140">
        <v>8576</v>
      </c>
      <c r="K10140">
        <v>363097</v>
      </c>
      <c r="L10140">
        <v>1156864</v>
      </c>
      <c r="M10140">
        <v>15.09</v>
      </c>
      <c r="N10140">
        <v>15.09</v>
      </c>
    </row>
    <row r="10141" spans="1:14" x14ac:dyDescent="0.35">
      <c r="A10141" t="s">
        <v>14</v>
      </c>
      <c r="B10141">
        <v>2019</v>
      </c>
      <c r="C10141">
        <v>2019</v>
      </c>
      <c r="D10141" t="s">
        <v>15</v>
      </c>
      <c r="E10141">
        <v>75</v>
      </c>
      <c r="F10141">
        <v>5</v>
      </c>
      <c r="G10141">
        <v>3.7920000000000002E-2</v>
      </c>
      <c r="H10141">
        <v>0.17399999999999999</v>
      </c>
      <c r="I10141">
        <v>68111</v>
      </c>
      <c r="J10141">
        <v>11851</v>
      </c>
      <c r="K10141">
        <v>312548</v>
      </c>
      <c r="L10141">
        <v>793767</v>
      </c>
      <c r="M10141">
        <v>11.65</v>
      </c>
      <c r="N10141">
        <v>11.66</v>
      </c>
    </row>
    <row r="10142" spans="1:14" x14ac:dyDescent="0.35">
      <c r="A10142" t="s">
        <v>14</v>
      </c>
      <c r="B10142">
        <v>2019</v>
      </c>
      <c r="C10142">
        <v>2019</v>
      </c>
      <c r="D10142" t="s">
        <v>15</v>
      </c>
      <c r="E10142">
        <v>80</v>
      </c>
      <c r="F10142">
        <v>5</v>
      </c>
      <c r="G10142">
        <v>6.6809999999999994E-2</v>
      </c>
      <c r="H10142">
        <v>0.28776000000000002</v>
      </c>
      <c r="I10142">
        <v>56260</v>
      </c>
      <c r="J10142">
        <v>16189</v>
      </c>
      <c r="K10142">
        <v>242308</v>
      </c>
      <c r="L10142">
        <v>481219</v>
      </c>
      <c r="M10142">
        <v>8.5500000000000007</v>
      </c>
      <c r="N10142">
        <v>8.56</v>
      </c>
    </row>
    <row r="10143" spans="1:14" x14ac:dyDescent="0.35">
      <c r="A10143" t="s">
        <v>14</v>
      </c>
      <c r="B10143">
        <v>2019</v>
      </c>
      <c r="C10143">
        <v>2019</v>
      </c>
      <c r="D10143" t="s">
        <v>15</v>
      </c>
      <c r="E10143">
        <v>85</v>
      </c>
      <c r="F10143">
        <v>5</v>
      </c>
      <c r="G10143">
        <v>0.12146</v>
      </c>
      <c r="H10143">
        <v>0.46615000000000001</v>
      </c>
      <c r="I10143">
        <v>40070</v>
      </c>
      <c r="J10143">
        <v>18679</v>
      </c>
      <c r="K10143">
        <v>153783</v>
      </c>
      <c r="L10143">
        <v>238911</v>
      </c>
      <c r="M10143">
        <v>5.96</v>
      </c>
      <c r="N10143">
        <v>5.97</v>
      </c>
    </row>
    <row r="10144" spans="1:14" x14ac:dyDescent="0.35">
      <c r="A10144" t="s">
        <v>14</v>
      </c>
      <c r="B10144">
        <v>2019</v>
      </c>
      <c r="C10144">
        <v>2019</v>
      </c>
      <c r="D10144" t="s">
        <v>15</v>
      </c>
      <c r="E10144">
        <v>90</v>
      </c>
      <c r="F10144">
        <v>5</v>
      </c>
      <c r="G10144">
        <v>0.21740000000000001</v>
      </c>
      <c r="H10144">
        <v>0.68279000000000001</v>
      </c>
      <c r="I10144">
        <v>21391</v>
      </c>
      <c r="J10144">
        <v>14606</v>
      </c>
      <c r="K10144">
        <v>67183</v>
      </c>
      <c r="L10144">
        <v>85128</v>
      </c>
      <c r="M10144">
        <v>3.98</v>
      </c>
      <c r="N10144">
        <v>3.99</v>
      </c>
    </row>
    <row r="10145" spans="1:14" x14ac:dyDescent="0.35">
      <c r="A10145" t="s">
        <v>14</v>
      </c>
      <c r="B10145">
        <v>2019</v>
      </c>
      <c r="C10145">
        <v>2019</v>
      </c>
      <c r="D10145" t="s">
        <v>15</v>
      </c>
      <c r="E10145">
        <v>95</v>
      </c>
      <c r="F10145">
        <v>5</v>
      </c>
      <c r="G10145">
        <v>0.35547000000000001</v>
      </c>
      <c r="H10145">
        <v>0.85358000000000001</v>
      </c>
      <c r="I10145">
        <v>6786</v>
      </c>
      <c r="J10145">
        <v>5792</v>
      </c>
      <c r="K10145">
        <v>16294</v>
      </c>
      <c r="L10145">
        <v>17945</v>
      </c>
      <c r="M10145">
        <v>2.64</v>
      </c>
      <c r="N10145">
        <v>2.68</v>
      </c>
    </row>
    <row r="10146" spans="1:14" x14ac:dyDescent="0.35">
      <c r="A10146" t="s">
        <v>14</v>
      </c>
      <c r="B10146">
        <v>2019</v>
      </c>
      <c r="C10146">
        <v>2019</v>
      </c>
      <c r="D10146" t="s">
        <v>16</v>
      </c>
      <c r="E10146">
        <v>1</v>
      </c>
      <c r="F10146">
        <v>4</v>
      </c>
      <c r="G10146" s="1">
        <v>2.0000000000000001E-4</v>
      </c>
      <c r="H10146">
        <v>7.9000000000000001E-4</v>
      </c>
      <c r="I10146">
        <v>99590</v>
      </c>
      <c r="J10146">
        <v>79</v>
      </c>
      <c r="K10146">
        <v>398161</v>
      </c>
      <c r="L10146">
        <v>8183247</v>
      </c>
      <c r="M10146">
        <v>82.17</v>
      </c>
      <c r="N10146">
        <v>82.18</v>
      </c>
    </row>
    <row r="10147" spans="1:14" x14ac:dyDescent="0.35">
      <c r="A10147" t="s">
        <v>14</v>
      </c>
      <c r="B10147">
        <v>2019</v>
      </c>
      <c r="C10147">
        <v>2019</v>
      </c>
      <c r="D10147" t="s">
        <v>16</v>
      </c>
      <c r="E10147">
        <v>5</v>
      </c>
      <c r="F10147">
        <v>5</v>
      </c>
      <c r="G10147" s="1">
        <v>8.0000000000000007E-5</v>
      </c>
      <c r="H10147">
        <v>4.2000000000000002E-4</v>
      </c>
      <c r="I10147">
        <v>99511</v>
      </c>
      <c r="J10147">
        <v>42</v>
      </c>
      <c r="K10147">
        <v>497444</v>
      </c>
      <c r="L10147">
        <v>7785085</v>
      </c>
      <c r="M10147">
        <v>78.23</v>
      </c>
      <c r="N10147">
        <v>78.239999999999995</v>
      </c>
    </row>
    <row r="10148" spans="1:14" x14ac:dyDescent="0.35">
      <c r="A10148" t="s">
        <v>14</v>
      </c>
      <c r="B10148">
        <v>2019</v>
      </c>
      <c r="C10148">
        <v>2019</v>
      </c>
      <c r="D10148" t="s">
        <v>16</v>
      </c>
      <c r="E10148">
        <v>10</v>
      </c>
      <c r="F10148">
        <v>5</v>
      </c>
      <c r="G10148" s="1">
        <v>8.0000000000000007E-5</v>
      </c>
      <c r="H10148">
        <v>4.2000000000000002E-4</v>
      </c>
      <c r="I10148">
        <v>99469</v>
      </c>
      <c r="J10148">
        <v>42</v>
      </c>
      <c r="K10148">
        <v>497249</v>
      </c>
      <c r="L10148">
        <v>7287641</v>
      </c>
      <c r="M10148">
        <v>73.27</v>
      </c>
      <c r="N10148">
        <v>73.28</v>
      </c>
    </row>
    <row r="10149" spans="1:14" x14ac:dyDescent="0.35">
      <c r="A10149" t="s">
        <v>14</v>
      </c>
      <c r="B10149">
        <v>2019</v>
      </c>
      <c r="C10149">
        <v>2019</v>
      </c>
      <c r="D10149" t="s">
        <v>16</v>
      </c>
      <c r="E10149">
        <v>15</v>
      </c>
      <c r="F10149">
        <v>5</v>
      </c>
      <c r="G10149">
        <v>1.8000000000000001E-4</v>
      </c>
      <c r="H10149">
        <v>8.8999999999999995E-4</v>
      </c>
      <c r="I10149">
        <v>99427</v>
      </c>
      <c r="J10149">
        <v>89</v>
      </c>
      <c r="K10149">
        <v>496940</v>
      </c>
      <c r="L10149">
        <v>6790392</v>
      </c>
      <c r="M10149">
        <v>68.3</v>
      </c>
      <c r="N10149">
        <v>68.31</v>
      </c>
    </row>
    <row r="10150" spans="1:14" x14ac:dyDescent="0.35">
      <c r="A10150" t="s">
        <v>14</v>
      </c>
      <c r="B10150">
        <v>2019</v>
      </c>
      <c r="C10150">
        <v>2019</v>
      </c>
      <c r="D10150" t="s">
        <v>16</v>
      </c>
      <c r="E10150">
        <v>20</v>
      </c>
      <c r="F10150">
        <v>5</v>
      </c>
      <c r="G10150">
        <v>3.5E-4</v>
      </c>
      <c r="H10150">
        <v>1.7600000000000001E-3</v>
      </c>
      <c r="I10150">
        <v>99338</v>
      </c>
      <c r="J10150">
        <v>174</v>
      </c>
      <c r="K10150">
        <v>496285</v>
      </c>
      <c r="L10150">
        <v>6293452</v>
      </c>
      <c r="M10150">
        <v>63.35</v>
      </c>
      <c r="N10150">
        <v>63.36</v>
      </c>
    </row>
    <row r="10151" spans="1:14" x14ac:dyDescent="0.35">
      <c r="A10151" t="s">
        <v>14</v>
      </c>
      <c r="B10151">
        <v>2019</v>
      </c>
      <c r="C10151">
        <v>2019</v>
      </c>
      <c r="D10151" t="s">
        <v>16</v>
      </c>
      <c r="E10151">
        <v>25</v>
      </c>
      <c r="F10151">
        <v>5</v>
      </c>
      <c r="G10151">
        <v>5.2999999999999998E-4</v>
      </c>
      <c r="H10151">
        <v>2.6199999999999999E-3</v>
      </c>
      <c r="I10151">
        <v>99164</v>
      </c>
      <c r="J10151">
        <v>260</v>
      </c>
      <c r="K10151">
        <v>495237</v>
      </c>
      <c r="L10151">
        <v>5797168</v>
      </c>
      <c r="M10151">
        <v>58.46</v>
      </c>
      <c r="N10151">
        <v>58.47</v>
      </c>
    </row>
    <row r="10152" spans="1:14" x14ac:dyDescent="0.35">
      <c r="A10152" t="s">
        <v>14</v>
      </c>
      <c r="B10152">
        <v>2019</v>
      </c>
      <c r="C10152">
        <v>2019</v>
      </c>
      <c r="D10152" t="s">
        <v>16</v>
      </c>
      <c r="E10152">
        <v>30</v>
      </c>
      <c r="F10152">
        <v>5</v>
      </c>
      <c r="G10152">
        <v>9.5E-4</v>
      </c>
      <c r="H10152">
        <v>4.7400000000000003E-3</v>
      </c>
      <c r="I10152">
        <v>98903</v>
      </c>
      <c r="J10152">
        <v>469</v>
      </c>
      <c r="K10152">
        <v>493378</v>
      </c>
      <c r="L10152">
        <v>5301931</v>
      </c>
      <c r="M10152">
        <v>53.61</v>
      </c>
      <c r="N10152">
        <v>53.62</v>
      </c>
    </row>
    <row r="10153" spans="1:14" x14ac:dyDescent="0.35">
      <c r="A10153" t="s">
        <v>14</v>
      </c>
      <c r="B10153">
        <v>2019</v>
      </c>
      <c r="C10153">
        <v>2019</v>
      </c>
      <c r="D10153" t="s">
        <v>16</v>
      </c>
      <c r="E10153">
        <v>35</v>
      </c>
      <c r="F10153">
        <v>5</v>
      </c>
      <c r="G10153">
        <v>9.2000000000000003E-4</v>
      </c>
      <c r="H10153">
        <v>4.5799999999999999E-3</v>
      </c>
      <c r="I10153">
        <v>98434</v>
      </c>
      <c r="J10153">
        <v>450</v>
      </c>
      <c r="K10153">
        <v>491057</v>
      </c>
      <c r="L10153">
        <v>4808553</v>
      </c>
      <c r="M10153">
        <v>48.85</v>
      </c>
      <c r="N10153">
        <v>48.86</v>
      </c>
    </row>
    <row r="10154" spans="1:14" x14ac:dyDescent="0.35">
      <c r="A10154" t="s">
        <v>14</v>
      </c>
      <c r="B10154">
        <v>2019</v>
      </c>
      <c r="C10154">
        <v>2019</v>
      </c>
      <c r="D10154" t="s">
        <v>16</v>
      </c>
      <c r="E10154">
        <v>40</v>
      </c>
      <c r="F10154">
        <v>5</v>
      </c>
      <c r="G10154">
        <v>1.24E-3</v>
      </c>
      <c r="H10154">
        <v>6.1999999999999998E-3</v>
      </c>
      <c r="I10154">
        <v>97984</v>
      </c>
      <c r="J10154">
        <v>608</v>
      </c>
      <c r="K10154">
        <v>488489</v>
      </c>
      <c r="L10154">
        <v>4317496</v>
      </c>
      <c r="M10154">
        <v>44.06</v>
      </c>
      <c r="N10154">
        <v>44.07</v>
      </c>
    </row>
    <row r="10155" spans="1:14" x14ac:dyDescent="0.35">
      <c r="A10155" t="s">
        <v>14</v>
      </c>
      <c r="B10155">
        <v>2019</v>
      </c>
      <c r="C10155">
        <v>2019</v>
      </c>
      <c r="D10155" t="s">
        <v>16</v>
      </c>
      <c r="E10155">
        <v>45</v>
      </c>
      <c r="F10155">
        <v>5</v>
      </c>
      <c r="G10155">
        <v>1.83E-3</v>
      </c>
      <c r="H10155">
        <v>9.1199999999999996E-3</v>
      </c>
      <c r="I10155">
        <v>97376</v>
      </c>
      <c r="J10155">
        <v>888</v>
      </c>
      <c r="K10155">
        <v>484813</v>
      </c>
      <c r="L10155">
        <v>3829006</v>
      </c>
      <c r="M10155">
        <v>39.32</v>
      </c>
      <c r="N10155">
        <v>39.33</v>
      </c>
    </row>
    <row r="10156" spans="1:14" x14ac:dyDescent="0.35">
      <c r="A10156" t="s">
        <v>14</v>
      </c>
      <c r="B10156">
        <v>2019</v>
      </c>
      <c r="C10156">
        <v>2019</v>
      </c>
      <c r="D10156" t="s">
        <v>16</v>
      </c>
      <c r="E10156">
        <v>50</v>
      </c>
      <c r="F10156">
        <v>5</v>
      </c>
      <c r="G10156">
        <v>2.8500000000000001E-3</v>
      </c>
      <c r="H10156">
        <v>1.414E-2</v>
      </c>
      <c r="I10156">
        <v>96488</v>
      </c>
      <c r="J10156">
        <v>1365</v>
      </c>
      <c r="K10156">
        <v>479246</v>
      </c>
      <c r="L10156">
        <v>3344194</v>
      </c>
      <c r="M10156">
        <v>34.659999999999997</v>
      </c>
      <c r="N10156">
        <v>34.67</v>
      </c>
    </row>
    <row r="10157" spans="1:14" x14ac:dyDescent="0.35">
      <c r="A10157" t="s">
        <v>14</v>
      </c>
      <c r="B10157">
        <v>2019</v>
      </c>
      <c r="C10157">
        <v>2019</v>
      </c>
      <c r="D10157" t="s">
        <v>16</v>
      </c>
      <c r="E10157">
        <v>55</v>
      </c>
      <c r="F10157">
        <v>5</v>
      </c>
      <c r="G10157">
        <v>4.2100000000000002E-3</v>
      </c>
      <c r="H10157">
        <v>2.0830000000000001E-2</v>
      </c>
      <c r="I10157">
        <v>95123</v>
      </c>
      <c r="J10157">
        <v>1982</v>
      </c>
      <c r="K10157">
        <v>470966</v>
      </c>
      <c r="L10157">
        <v>2864948</v>
      </c>
      <c r="M10157">
        <v>30.12</v>
      </c>
      <c r="N10157">
        <v>30.13</v>
      </c>
    </row>
    <row r="10158" spans="1:14" x14ac:dyDescent="0.35">
      <c r="A10158" t="s">
        <v>14</v>
      </c>
      <c r="B10158">
        <v>2019</v>
      </c>
      <c r="C10158">
        <v>2019</v>
      </c>
      <c r="D10158" t="s">
        <v>16</v>
      </c>
      <c r="E10158">
        <v>60</v>
      </c>
      <c r="F10158">
        <v>5</v>
      </c>
      <c r="G10158">
        <v>6.3200000000000001E-3</v>
      </c>
      <c r="H10158">
        <v>3.1150000000000001E-2</v>
      </c>
      <c r="I10158">
        <v>93142</v>
      </c>
      <c r="J10158">
        <v>2901</v>
      </c>
      <c r="K10158">
        <v>458793</v>
      </c>
      <c r="L10158">
        <v>2393982</v>
      </c>
      <c r="M10158">
        <v>25.7</v>
      </c>
      <c r="N10158">
        <v>25.71</v>
      </c>
    </row>
    <row r="10159" spans="1:14" x14ac:dyDescent="0.35">
      <c r="A10159" t="s">
        <v>14</v>
      </c>
      <c r="B10159">
        <v>2019</v>
      </c>
      <c r="C10159">
        <v>2019</v>
      </c>
      <c r="D10159" t="s">
        <v>16</v>
      </c>
      <c r="E10159">
        <v>65</v>
      </c>
      <c r="F10159">
        <v>5</v>
      </c>
      <c r="G10159">
        <v>8.8699999999999994E-3</v>
      </c>
      <c r="H10159">
        <v>4.3459999999999999E-2</v>
      </c>
      <c r="I10159">
        <v>90240</v>
      </c>
      <c r="J10159">
        <v>3922</v>
      </c>
      <c r="K10159">
        <v>442087</v>
      </c>
      <c r="L10159">
        <v>1935188</v>
      </c>
      <c r="M10159">
        <v>21.44</v>
      </c>
      <c r="N10159">
        <v>21.46</v>
      </c>
    </row>
    <row r="10160" spans="1:14" x14ac:dyDescent="0.35">
      <c r="A10160" t="s">
        <v>14</v>
      </c>
      <c r="B10160">
        <v>2019</v>
      </c>
      <c r="C10160">
        <v>2019</v>
      </c>
      <c r="D10160" t="s">
        <v>16</v>
      </c>
      <c r="E10160">
        <v>70</v>
      </c>
      <c r="F10160">
        <v>5</v>
      </c>
      <c r="G10160">
        <v>1.524E-2</v>
      </c>
      <c r="H10160">
        <v>7.3590000000000003E-2</v>
      </c>
      <c r="I10160">
        <v>86319</v>
      </c>
      <c r="J10160">
        <v>6352</v>
      </c>
      <c r="K10160">
        <v>416888</v>
      </c>
      <c r="L10160">
        <v>1493102</v>
      </c>
      <c r="M10160">
        <v>17.3</v>
      </c>
      <c r="N10160">
        <v>17.309999999999999</v>
      </c>
    </row>
    <row r="10161" spans="1:14" x14ac:dyDescent="0.35">
      <c r="A10161" t="s">
        <v>14</v>
      </c>
      <c r="B10161">
        <v>2019</v>
      </c>
      <c r="C10161">
        <v>2019</v>
      </c>
      <c r="D10161" t="s">
        <v>16</v>
      </c>
      <c r="E10161">
        <v>75</v>
      </c>
      <c r="F10161">
        <v>5</v>
      </c>
      <c r="G10161">
        <v>2.6620000000000001E-2</v>
      </c>
      <c r="H10161">
        <v>0.12536</v>
      </c>
      <c r="I10161">
        <v>79966</v>
      </c>
      <c r="J10161">
        <v>10024</v>
      </c>
      <c r="K10161">
        <v>376587</v>
      </c>
      <c r="L10161">
        <v>1076214</v>
      </c>
      <c r="M10161">
        <v>13.46</v>
      </c>
      <c r="N10161">
        <v>13.47</v>
      </c>
    </row>
    <row r="10162" spans="1:14" x14ac:dyDescent="0.35">
      <c r="A10162" t="s">
        <v>14</v>
      </c>
      <c r="B10162">
        <v>2019</v>
      </c>
      <c r="C10162">
        <v>2019</v>
      </c>
      <c r="D10162" t="s">
        <v>16</v>
      </c>
      <c r="E10162">
        <v>80</v>
      </c>
      <c r="F10162">
        <v>5</v>
      </c>
      <c r="G10162">
        <v>4.9099999999999998E-2</v>
      </c>
      <c r="H10162">
        <v>0.22017</v>
      </c>
      <c r="I10162">
        <v>69942</v>
      </c>
      <c r="J10162">
        <v>15399</v>
      </c>
      <c r="K10162">
        <v>313653</v>
      </c>
      <c r="L10162">
        <v>699627</v>
      </c>
      <c r="M10162">
        <v>10</v>
      </c>
      <c r="N10162">
        <v>10.02</v>
      </c>
    </row>
    <row r="10163" spans="1:14" x14ac:dyDescent="0.35">
      <c r="A10163" t="s">
        <v>14</v>
      </c>
      <c r="B10163">
        <v>2019</v>
      </c>
      <c r="C10163">
        <v>2019</v>
      </c>
      <c r="D10163" t="s">
        <v>16</v>
      </c>
      <c r="E10163">
        <v>85</v>
      </c>
      <c r="F10163">
        <v>5</v>
      </c>
      <c r="G10163">
        <v>9.2979999999999993E-2</v>
      </c>
      <c r="H10163">
        <v>0.37896000000000002</v>
      </c>
      <c r="I10163">
        <v>54543</v>
      </c>
      <c r="J10163">
        <v>20669</v>
      </c>
      <c r="K10163">
        <v>222305</v>
      </c>
      <c r="L10163">
        <v>385974</v>
      </c>
      <c r="M10163">
        <v>7.08</v>
      </c>
      <c r="N10163">
        <v>7.1</v>
      </c>
    </row>
    <row r="10164" spans="1:14" x14ac:dyDescent="0.35">
      <c r="A10164" t="s">
        <v>14</v>
      </c>
      <c r="B10164">
        <v>2019</v>
      </c>
      <c r="C10164">
        <v>2019</v>
      </c>
      <c r="D10164" t="s">
        <v>16</v>
      </c>
      <c r="E10164">
        <v>90</v>
      </c>
      <c r="F10164">
        <v>5</v>
      </c>
      <c r="G10164">
        <v>0.16674</v>
      </c>
      <c r="H10164">
        <v>0.58067000000000002</v>
      </c>
      <c r="I10164">
        <v>33873</v>
      </c>
      <c r="J10164">
        <v>19669</v>
      </c>
      <c r="K10164">
        <v>117964</v>
      </c>
      <c r="L10164">
        <v>163669</v>
      </c>
      <c r="M10164">
        <v>4.83</v>
      </c>
      <c r="N10164">
        <v>4.8600000000000003</v>
      </c>
    </row>
    <row r="10165" spans="1:14" x14ac:dyDescent="0.35">
      <c r="A10165" t="s">
        <v>14</v>
      </c>
      <c r="B10165">
        <v>2019</v>
      </c>
      <c r="C10165">
        <v>2019</v>
      </c>
      <c r="D10165" t="s">
        <v>16</v>
      </c>
      <c r="E10165">
        <v>95</v>
      </c>
      <c r="F10165">
        <v>5</v>
      </c>
      <c r="G10165">
        <v>0.27856999999999998</v>
      </c>
      <c r="H10165">
        <v>0.77315999999999996</v>
      </c>
      <c r="I10165">
        <v>14204</v>
      </c>
      <c r="J10165">
        <v>10982</v>
      </c>
      <c r="K10165">
        <v>39424</v>
      </c>
      <c r="L10165">
        <v>45705</v>
      </c>
      <c r="M10165">
        <v>3.22</v>
      </c>
      <c r="N10165">
        <v>3.29</v>
      </c>
    </row>
    <row r="10166" spans="1:14" x14ac:dyDescent="0.35">
      <c r="A10166" t="s">
        <v>14</v>
      </c>
      <c r="B10166">
        <v>2020</v>
      </c>
      <c r="C10166">
        <v>2020</v>
      </c>
      <c r="D10166" t="s">
        <v>15</v>
      </c>
      <c r="E10166">
        <v>0</v>
      </c>
      <c r="F10166">
        <v>1</v>
      </c>
      <c r="G10166">
        <v>5.28E-3</v>
      </c>
      <c r="H10166">
        <v>5.2599999999999999E-3</v>
      </c>
      <c r="I10166">
        <v>100000</v>
      </c>
      <c r="J10166">
        <v>526</v>
      </c>
      <c r="K10166">
        <v>99509</v>
      </c>
      <c r="L10166">
        <v>7558852</v>
      </c>
      <c r="M10166">
        <v>75.59</v>
      </c>
      <c r="N10166">
        <v>75.59</v>
      </c>
    </row>
    <row r="10167" spans="1:14" x14ac:dyDescent="0.35">
      <c r="A10167" t="s">
        <v>14</v>
      </c>
      <c r="B10167">
        <v>2020</v>
      </c>
      <c r="C10167">
        <v>2020</v>
      </c>
      <c r="D10167" t="s">
        <v>15</v>
      </c>
      <c r="E10167">
        <v>1</v>
      </c>
      <c r="F10167">
        <v>1</v>
      </c>
      <c r="G10167">
        <v>2.2000000000000001E-4</v>
      </c>
      <c r="H10167">
        <v>2.2000000000000001E-4</v>
      </c>
      <c r="I10167">
        <v>99474</v>
      </c>
      <c r="J10167">
        <v>22</v>
      </c>
      <c r="K10167">
        <v>99463</v>
      </c>
      <c r="L10167">
        <v>7459343</v>
      </c>
      <c r="M10167">
        <v>74.989999999999995</v>
      </c>
      <c r="N10167">
        <v>74.989999999999995</v>
      </c>
    </row>
    <row r="10168" spans="1:14" x14ac:dyDescent="0.35">
      <c r="A10168" t="s">
        <v>14</v>
      </c>
      <c r="B10168">
        <v>2020</v>
      </c>
      <c r="C10168">
        <v>2020</v>
      </c>
      <c r="D10168" t="s">
        <v>15</v>
      </c>
      <c r="E10168">
        <v>2</v>
      </c>
      <c r="F10168">
        <v>1</v>
      </c>
      <c r="G10168">
        <v>1.1E-4</v>
      </c>
      <c r="H10168">
        <v>1.1E-4</v>
      </c>
      <c r="I10168">
        <v>99453</v>
      </c>
      <c r="J10168">
        <v>11</v>
      </c>
      <c r="K10168">
        <v>99447</v>
      </c>
      <c r="L10168">
        <v>7359879</v>
      </c>
      <c r="M10168">
        <v>74</v>
      </c>
      <c r="N10168">
        <v>74</v>
      </c>
    </row>
    <row r="10169" spans="1:14" x14ac:dyDescent="0.35">
      <c r="A10169" t="s">
        <v>14</v>
      </c>
      <c r="B10169">
        <v>2020</v>
      </c>
      <c r="C10169">
        <v>2020</v>
      </c>
      <c r="D10169" t="s">
        <v>15</v>
      </c>
      <c r="E10169">
        <v>3</v>
      </c>
      <c r="F10169">
        <v>1</v>
      </c>
      <c r="G10169">
        <v>1.1E-4</v>
      </c>
      <c r="H10169">
        <v>1.1E-4</v>
      </c>
      <c r="I10169">
        <v>99442</v>
      </c>
      <c r="J10169">
        <v>11</v>
      </c>
      <c r="K10169">
        <v>99436</v>
      </c>
      <c r="L10169">
        <v>7260432</v>
      </c>
      <c r="M10169">
        <v>73.010000000000005</v>
      </c>
      <c r="N10169">
        <v>73.010000000000005</v>
      </c>
    </row>
    <row r="10170" spans="1:14" x14ac:dyDescent="0.35">
      <c r="A10170" t="s">
        <v>14</v>
      </c>
      <c r="B10170">
        <v>2020</v>
      </c>
      <c r="C10170">
        <v>2020</v>
      </c>
      <c r="D10170" t="s">
        <v>15</v>
      </c>
      <c r="E10170">
        <v>4</v>
      </c>
      <c r="F10170">
        <v>1</v>
      </c>
      <c r="G10170">
        <v>1.1E-4</v>
      </c>
      <c r="H10170">
        <v>1.1E-4</v>
      </c>
      <c r="I10170">
        <v>99431</v>
      </c>
      <c r="J10170">
        <v>11</v>
      </c>
      <c r="K10170">
        <v>99426</v>
      </c>
      <c r="L10170">
        <v>7160996</v>
      </c>
      <c r="M10170">
        <v>72.02</v>
      </c>
      <c r="N10170">
        <v>72.02</v>
      </c>
    </row>
    <row r="10171" spans="1:14" x14ac:dyDescent="0.35">
      <c r="A10171" t="s">
        <v>14</v>
      </c>
      <c r="B10171">
        <v>2020</v>
      </c>
      <c r="C10171">
        <v>2020</v>
      </c>
      <c r="D10171" t="s">
        <v>15</v>
      </c>
      <c r="E10171">
        <v>5</v>
      </c>
      <c r="F10171">
        <v>1</v>
      </c>
      <c r="G10171" s="1">
        <v>1E-4</v>
      </c>
      <c r="H10171" s="1">
        <v>1E-4</v>
      </c>
      <c r="I10171">
        <v>99420</v>
      </c>
      <c r="J10171">
        <v>10</v>
      </c>
      <c r="K10171">
        <v>99415</v>
      </c>
      <c r="L10171">
        <v>7061570</v>
      </c>
      <c r="M10171">
        <v>71.03</v>
      </c>
      <c r="N10171">
        <v>71.03</v>
      </c>
    </row>
    <row r="10172" spans="1:14" x14ac:dyDescent="0.35">
      <c r="A10172" t="s">
        <v>14</v>
      </c>
      <c r="B10172">
        <v>2020</v>
      </c>
      <c r="C10172">
        <v>2020</v>
      </c>
      <c r="D10172" t="s">
        <v>15</v>
      </c>
      <c r="E10172">
        <v>6</v>
      </c>
      <c r="F10172">
        <v>1</v>
      </c>
      <c r="G10172" s="1">
        <v>1E-4</v>
      </c>
      <c r="H10172" s="1">
        <v>1E-4</v>
      </c>
      <c r="I10172">
        <v>99410</v>
      </c>
      <c r="J10172">
        <v>9</v>
      </c>
      <c r="K10172">
        <v>99406</v>
      </c>
      <c r="L10172">
        <v>6962155</v>
      </c>
      <c r="M10172">
        <v>70.03</v>
      </c>
      <c r="N10172">
        <v>70.040000000000006</v>
      </c>
    </row>
    <row r="10173" spans="1:14" x14ac:dyDescent="0.35">
      <c r="A10173" t="s">
        <v>14</v>
      </c>
      <c r="B10173">
        <v>2020</v>
      </c>
      <c r="C10173">
        <v>2020</v>
      </c>
      <c r="D10173" t="s">
        <v>15</v>
      </c>
      <c r="E10173">
        <v>7</v>
      </c>
      <c r="F10173">
        <v>1</v>
      </c>
      <c r="G10173" s="1">
        <v>9.0000000000000006E-5</v>
      </c>
      <c r="H10173" s="1">
        <v>9.0000000000000006E-5</v>
      </c>
      <c r="I10173">
        <v>99401</v>
      </c>
      <c r="J10173">
        <v>9</v>
      </c>
      <c r="K10173">
        <v>99397</v>
      </c>
      <c r="L10173">
        <v>6862749</v>
      </c>
      <c r="M10173">
        <v>69.040000000000006</v>
      </c>
      <c r="N10173">
        <v>69.040000000000006</v>
      </c>
    </row>
    <row r="10174" spans="1:14" x14ac:dyDescent="0.35">
      <c r="A10174" t="s">
        <v>14</v>
      </c>
      <c r="B10174">
        <v>2020</v>
      </c>
      <c r="C10174">
        <v>2020</v>
      </c>
      <c r="D10174" t="s">
        <v>15</v>
      </c>
      <c r="E10174">
        <v>8</v>
      </c>
      <c r="F10174">
        <v>1</v>
      </c>
      <c r="G10174" s="1">
        <v>6.9999999999999994E-5</v>
      </c>
      <c r="H10174" s="1">
        <v>6.9999999999999994E-5</v>
      </c>
      <c r="I10174">
        <v>99392</v>
      </c>
      <c r="J10174">
        <v>7</v>
      </c>
      <c r="K10174">
        <v>99389</v>
      </c>
      <c r="L10174">
        <v>6763353</v>
      </c>
      <c r="M10174">
        <v>68.05</v>
      </c>
      <c r="N10174">
        <v>68.05</v>
      </c>
    </row>
    <row r="10175" spans="1:14" x14ac:dyDescent="0.35">
      <c r="A10175" t="s">
        <v>14</v>
      </c>
      <c r="B10175">
        <v>2020</v>
      </c>
      <c r="C10175">
        <v>2020</v>
      </c>
      <c r="D10175" t="s">
        <v>15</v>
      </c>
      <c r="E10175">
        <v>9</v>
      </c>
      <c r="F10175">
        <v>1</v>
      </c>
      <c r="G10175" s="1">
        <v>5.0000000000000002E-5</v>
      </c>
      <c r="H10175" s="1">
        <v>5.0000000000000002E-5</v>
      </c>
      <c r="I10175">
        <v>99385</v>
      </c>
      <c r="J10175">
        <v>5</v>
      </c>
      <c r="K10175">
        <v>99382</v>
      </c>
      <c r="L10175">
        <v>6663964</v>
      </c>
      <c r="M10175">
        <v>67.05</v>
      </c>
      <c r="N10175">
        <v>67.05</v>
      </c>
    </row>
    <row r="10176" spans="1:14" x14ac:dyDescent="0.35">
      <c r="A10176" t="s">
        <v>14</v>
      </c>
      <c r="B10176">
        <v>2020</v>
      </c>
      <c r="C10176">
        <v>2020</v>
      </c>
      <c r="D10176" t="s">
        <v>15</v>
      </c>
      <c r="E10176">
        <v>10</v>
      </c>
      <c r="F10176">
        <v>1</v>
      </c>
      <c r="G10176" s="1">
        <v>4.0000000000000003E-5</v>
      </c>
      <c r="H10176" s="1">
        <v>4.0000000000000003E-5</v>
      </c>
      <c r="I10176">
        <v>99380</v>
      </c>
      <c r="J10176">
        <v>4</v>
      </c>
      <c r="K10176">
        <v>99378</v>
      </c>
      <c r="L10176">
        <v>6564582</v>
      </c>
      <c r="M10176">
        <v>66.06</v>
      </c>
      <c r="N10176">
        <v>66.06</v>
      </c>
    </row>
    <row r="10177" spans="1:14" x14ac:dyDescent="0.35">
      <c r="A10177" t="s">
        <v>14</v>
      </c>
      <c r="B10177">
        <v>2020</v>
      </c>
      <c r="C10177">
        <v>2020</v>
      </c>
      <c r="D10177" t="s">
        <v>15</v>
      </c>
      <c r="E10177">
        <v>11</v>
      </c>
      <c r="F10177">
        <v>1</v>
      </c>
      <c r="G10177" s="1">
        <v>4.0000000000000003E-5</v>
      </c>
      <c r="H10177" s="1">
        <v>4.0000000000000003E-5</v>
      </c>
      <c r="I10177">
        <v>99376</v>
      </c>
      <c r="J10177">
        <v>4</v>
      </c>
      <c r="K10177">
        <v>99374</v>
      </c>
      <c r="L10177">
        <v>6465204</v>
      </c>
      <c r="M10177">
        <v>65.06</v>
      </c>
      <c r="N10177">
        <v>65.06</v>
      </c>
    </row>
    <row r="10178" spans="1:14" x14ac:dyDescent="0.35">
      <c r="A10178" t="s">
        <v>14</v>
      </c>
      <c r="B10178">
        <v>2020</v>
      </c>
      <c r="C10178">
        <v>2020</v>
      </c>
      <c r="D10178" t="s">
        <v>15</v>
      </c>
      <c r="E10178">
        <v>12</v>
      </c>
      <c r="F10178">
        <v>1</v>
      </c>
      <c r="G10178" s="1">
        <v>6.9999999999999994E-5</v>
      </c>
      <c r="H10178" s="1">
        <v>6.9999999999999994E-5</v>
      </c>
      <c r="I10178">
        <v>99372</v>
      </c>
      <c r="J10178">
        <v>7</v>
      </c>
      <c r="K10178">
        <v>99369</v>
      </c>
      <c r="L10178">
        <v>6365829</v>
      </c>
      <c r="M10178">
        <v>64.06</v>
      </c>
      <c r="N10178">
        <v>64.06</v>
      </c>
    </row>
    <row r="10179" spans="1:14" x14ac:dyDescent="0.35">
      <c r="A10179" t="s">
        <v>14</v>
      </c>
      <c r="B10179">
        <v>2020</v>
      </c>
      <c r="C10179">
        <v>2020</v>
      </c>
      <c r="D10179" t="s">
        <v>15</v>
      </c>
      <c r="E10179">
        <v>13</v>
      </c>
      <c r="F10179">
        <v>1</v>
      </c>
      <c r="G10179">
        <v>1.2999999999999999E-4</v>
      </c>
      <c r="H10179">
        <v>1.2999999999999999E-4</v>
      </c>
      <c r="I10179">
        <v>99366</v>
      </c>
      <c r="J10179">
        <v>13</v>
      </c>
      <c r="K10179">
        <v>99359</v>
      </c>
      <c r="L10179">
        <v>6266460</v>
      </c>
      <c r="M10179">
        <v>63.06</v>
      </c>
      <c r="N10179">
        <v>63.07</v>
      </c>
    </row>
    <row r="10180" spans="1:14" x14ac:dyDescent="0.35">
      <c r="A10180" t="s">
        <v>14</v>
      </c>
      <c r="B10180">
        <v>2020</v>
      </c>
      <c r="C10180">
        <v>2020</v>
      </c>
      <c r="D10180" t="s">
        <v>15</v>
      </c>
      <c r="E10180">
        <v>14</v>
      </c>
      <c r="F10180">
        <v>1</v>
      </c>
      <c r="G10180">
        <v>2.3000000000000001E-4</v>
      </c>
      <c r="H10180">
        <v>2.3000000000000001E-4</v>
      </c>
      <c r="I10180">
        <v>99352</v>
      </c>
      <c r="J10180">
        <v>23</v>
      </c>
      <c r="K10180">
        <v>99341</v>
      </c>
      <c r="L10180">
        <v>6167101</v>
      </c>
      <c r="M10180">
        <v>62.07</v>
      </c>
      <c r="N10180">
        <v>62.07</v>
      </c>
    </row>
    <row r="10181" spans="1:14" x14ac:dyDescent="0.35">
      <c r="A10181" t="s">
        <v>14</v>
      </c>
      <c r="B10181">
        <v>2020</v>
      </c>
      <c r="C10181">
        <v>2020</v>
      </c>
      <c r="D10181" t="s">
        <v>15</v>
      </c>
      <c r="E10181">
        <v>15</v>
      </c>
      <c r="F10181">
        <v>1</v>
      </c>
      <c r="G10181">
        <v>3.3E-4</v>
      </c>
      <c r="H10181">
        <v>3.3E-4</v>
      </c>
      <c r="I10181">
        <v>99330</v>
      </c>
      <c r="J10181">
        <v>33</v>
      </c>
      <c r="K10181">
        <v>99313</v>
      </c>
      <c r="L10181">
        <v>6067760</v>
      </c>
      <c r="M10181">
        <v>61.09</v>
      </c>
      <c r="N10181">
        <v>61.09</v>
      </c>
    </row>
    <row r="10182" spans="1:14" x14ac:dyDescent="0.35">
      <c r="A10182" t="s">
        <v>14</v>
      </c>
      <c r="B10182">
        <v>2020</v>
      </c>
      <c r="C10182">
        <v>2020</v>
      </c>
      <c r="D10182" t="s">
        <v>15</v>
      </c>
      <c r="E10182">
        <v>16</v>
      </c>
      <c r="F10182">
        <v>1</v>
      </c>
      <c r="G10182">
        <v>4.2999999999999999E-4</v>
      </c>
      <c r="H10182">
        <v>4.2999999999999999E-4</v>
      </c>
      <c r="I10182">
        <v>99297</v>
      </c>
      <c r="J10182">
        <v>43</v>
      </c>
      <c r="K10182">
        <v>99275</v>
      </c>
      <c r="L10182">
        <v>5968447</v>
      </c>
      <c r="M10182">
        <v>60.11</v>
      </c>
      <c r="N10182">
        <v>60.11</v>
      </c>
    </row>
    <row r="10183" spans="1:14" x14ac:dyDescent="0.35">
      <c r="A10183" t="s">
        <v>14</v>
      </c>
      <c r="B10183">
        <v>2020</v>
      </c>
      <c r="C10183">
        <v>2020</v>
      </c>
      <c r="D10183" t="s">
        <v>15</v>
      </c>
      <c r="E10183">
        <v>17</v>
      </c>
      <c r="F10183">
        <v>1</v>
      </c>
      <c r="G10183">
        <v>5.4000000000000001E-4</v>
      </c>
      <c r="H10183">
        <v>5.4000000000000001E-4</v>
      </c>
      <c r="I10183">
        <v>99254</v>
      </c>
      <c r="J10183">
        <v>53</v>
      </c>
      <c r="K10183">
        <v>99227</v>
      </c>
      <c r="L10183">
        <v>5869171</v>
      </c>
      <c r="M10183">
        <v>59.13</v>
      </c>
      <c r="N10183">
        <v>59.13</v>
      </c>
    </row>
    <row r="10184" spans="1:14" x14ac:dyDescent="0.35">
      <c r="A10184" t="s">
        <v>14</v>
      </c>
      <c r="B10184">
        <v>2020</v>
      </c>
      <c r="C10184">
        <v>2020</v>
      </c>
      <c r="D10184" t="s">
        <v>15</v>
      </c>
      <c r="E10184">
        <v>18</v>
      </c>
      <c r="F10184">
        <v>1</v>
      </c>
      <c r="G10184">
        <v>6.4999999999999997E-4</v>
      </c>
      <c r="H10184">
        <v>6.4999999999999997E-4</v>
      </c>
      <c r="I10184">
        <v>99201</v>
      </c>
      <c r="J10184">
        <v>64</v>
      </c>
      <c r="K10184">
        <v>99169</v>
      </c>
      <c r="L10184">
        <v>5769944</v>
      </c>
      <c r="M10184">
        <v>58.16</v>
      </c>
      <c r="N10184">
        <v>58.17</v>
      </c>
    </row>
    <row r="10185" spans="1:14" x14ac:dyDescent="0.35">
      <c r="A10185" t="s">
        <v>14</v>
      </c>
      <c r="B10185">
        <v>2020</v>
      </c>
      <c r="C10185">
        <v>2020</v>
      </c>
      <c r="D10185" t="s">
        <v>15</v>
      </c>
      <c r="E10185">
        <v>19</v>
      </c>
      <c r="F10185">
        <v>1</v>
      </c>
      <c r="G10185">
        <v>7.6000000000000004E-4</v>
      </c>
      <c r="H10185">
        <v>7.6000000000000004E-4</v>
      </c>
      <c r="I10185">
        <v>99136</v>
      </c>
      <c r="J10185">
        <v>75</v>
      </c>
      <c r="K10185">
        <v>99099</v>
      </c>
      <c r="L10185">
        <v>5670775</v>
      </c>
      <c r="M10185">
        <v>57.2</v>
      </c>
      <c r="N10185">
        <v>57.2</v>
      </c>
    </row>
    <row r="10186" spans="1:14" x14ac:dyDescent="0.35">
      <c r="A10186" t="s">
        <v>14</v>
      </c>
      <c r="B10186">
        <v>2020</v>
      </c>
      <c r="C10186">
        <v>2020</v>
      </c>
      <c r="D10186" t="s">
        <v>15</v>
      </c>
      <c r="E10186">
        <v>20</v>
      </c>
      <c r="F10186">
        <v>1</v>
      </c>
      <c r="G10186">
        <v>8.8000000000000003E-4</v>
      </c>
      <c r="H10186">
        <v>8.8000000000000003E-4</v>
      </c>
      <c r="I10186">
        <v>99061</v>
      </c>
      <c r="J10186">
        <v>87</v>
      </c>
      <c r="K10186">
        <v>99018</v>
      </c>
      <c r="L10186">
        <v>5571677</v>
      </c>
      <c r="M10186">
        <v>56.24</v>
      </c>
      <c r="N10186">
        <v>56.25</v>
      </c>
    </row>
    <row r="10187" spans="1:14" x14ac:dyDescent="0.35">
      <c r="A10187" t="s">
        <v>14</v>
      </c>
      <c r="B10187">
        <v>2020</v>
      </c>
      <c r="C10187">
        <v>2020</v>
      </c>
      <c r="D10187" t="s">
        <v>15</v>
      </c>
      <c r="E10187">
        <v>21</v>
      </c>
      <c r="F10187">
        <v>1</v>
      </c>
      <c r="G10187">
        <v>1E-3</v>
      </c>
      <c r="H10187">
        <v>1E-3</v>
      </c>
      <c r="I10187">
        <v>98974</v>
      </c>
      <c r="J10187">
        <v>99</v>
      </c>
      <c r="K10187">
        <v>98924</v>
      </c>
      <c r="L10187">
        <v>5472659</v>
      </c>
      <c r="M10187">
        <v>55.29</v>
      </c>
      <c r="N10187">
        <v>55.29</v>
      </c>
    </row>
    <row r="10188" spans="1:14" x14ac:dyDescent="0.35">
      <c r="A10188" t="s">
        <v>14</v>
      </c>
      <c r="B10188">
        <v>2020</v>
      </c>
      <c r="C10188">
        <v>2020</v>
      </c>
      <c r="D10188" t="s">
        <v>15</v>
      </c>
      <c r="E10188">
        <v>22</v>
      </c>
      <c r="F10188">
        <v>1</v>
      </c>
      <c r="G10188">
        <v>1.14E-3</v>
      </c>
      <c r="H10188">
        <v>1.14E-3</v>
      </c>
      <c r="I10188">
        <v>98875</v>
      </c>
      <c r="J10188">
        <v>113</v>
      </c>
      <c r="K10188">
        <v>98818</v>
      </c>
      <c r="L10188">
        <v>5373735</v>
      </c>
      <c r="M10188">
        <v>54.35</v>
      </c>
      <c r="N10188">
        <v>54.35</v>
      </c>
    </row>
    <row r="10189" spans="1:14" x14ac:dyDescent="0.35">
      <c r="A10189" t="s">
        <v>14</v>
      </c>
      <c r="B10189">
        <v>2020</v>
      </c>
      <c r="C10189">
        <v>2020</v>
      </c>
      <c r="D10189" t="s">
        <v>15</v>
      </c>
      <c r="E10189">
        <v>23</v>
      </c>
      <c r="F10189">
        <v>1</v>
      </c>
      <c r="G10189">
        <v>1.2899999999999999E-3</v>
      </c>
      <c r="H10189">
        <v>1.2899999999999999E-3</v>
      </c>
      <c r="I10189">
        <v>98762</v>
      </c>
      <c r="J10189">
        <v>128</v>
      </c>
      <c r="K10189">
        <v>98698</v>
      </c>
      <c r="L10189">
        <v>5274916</v>
      </c>
      <c r="M10189">
        <v>53.41</v>
      </c>
      <c r="N10189">
        <v>53.41</v>
      </c>
    </row>
    <row r="10190" spans="1:14" x14ac:dyDescent="0.35">
      <c r="A10190" t="s">
        <v>14</v>
      </c>
      <c r="B10190">
        <v>2020</v>
      </c>
      <c r="C10190">
        <v>2020</v>
      </c>
      <c r="D10190" t="s">
        <v>15</v>
      </c>
      <c r="E10190">
        <v>24</v>
      </c>
      <c r="F10190">
        <v>1</v>
      </c>
      <c r="G10190">
        <v>1.4599999999999999E-3</v>
      </c>
      <c r="H10190">
        <v>1.4599999999999999E-3</v>
      </c>
      <c r="I10190">
        <v>98634</v>
      </c>
      <c r="J10190">
        <v>144</v>
      </c>
      <c r="K10190">
        <v>98563</v>
      </c>
      <c r="L10190">
        <v>5176218</v>
      </c>
      <c r="M10190">
        <v>52.48</v>
      </c>
      <c r="N10190">
        <v>52.48</v>
      </c>
    </row>
    <row r="10191" spans="1:14" x14ac:dyDescent="0.35">
      <c r="A10191" t="s">
        <v>14</v>
      </c>
      <c r="B10191">
        <v>2020</v>
      </c>
      <c r="C10191">
        <v>2020</v>
      </c>
      <c r="D10191" t="s">
        <v>15</v>
      </c>
      <c r="E10191">
        <v>25</v>
      </c>
      <c r="F10191">
        <v>1</v>
      </c>
      <c r="G10191">
        <v>1.64E-3</v>
      </c>
      <c r="H10191">
        <v>1.6299999999999999E-3</v>
      </c>
      <c r="I10191">
        <v>98491</v>
      </c>
      <c r="J10191">
        <v>161</v>
      </c>
      <c r="K10191">
        <v>98410</v>
      </c>
      <c r="L10191">
        <v>5077655</v>
      </c>
      <c r="M10191">
        <v>51.55</v>
      </c>
      <c r="N10191">
        <v>51.56</v>
      </c>
    </row>
    <row r="10192" spans="1:14" x14ac:dyDescent="0.35">
      <c r="A10192" t="s">
        <v>14</v>
      </c>
      <c r="B10192">
        <v>2020</v>
      </c>
      <c r="C10192">
        <v>2020</v>
      </c>
      <c r="D10192" t="s">
        <v>15</v>
      </c>
      <c r="E10192">
        <v>26</v>
      </c>
      <c r="F10192">
        <v>1</v>
      </c>
      <c r="G10192">
        <v>1.81E-3</v>
      </c>
      <c r="H10192">
        <v>1.81E-3</v>
      </c>
      <c r="I10192">
        <v>98330</v>
      </c>
      <c r="J10192">
        <v>178</v>
      </c>
      <c r="K10192">
        <v>98241</v>
      </c>
      <c r="L10192">
        <v>4979245</v>
      </c>
      <c r="M10192">
        <v>50.64</v>
      </c>
      <c r="N10192">
        <v>50.64</v>
      </c>
    </row>
    <row r="10193" spans="1:14" x14ac:dyDescent="0.35">
      <c r="A10193" t="s">
        <v>14</v>
      </c>
      <c r="B10193">
        <v>2020</v>
      </c>
      <c r="C10193">
        <v>2020</v>
      </c>
      <c r="D10193" t="s">
        <v>15</v>
      </c>
      <c r="E10193">
        <v>27</v>
      </c>
      <c r="F10193">
        <v>1</v>
      </c>
      <c r="G10193">
        <v>1.97E-3</v>
      </c>
      <c r="H10193">
        <v>1.97E-3</v>
      </c>
      <c r="I10193">
        <v>98152</v>
      </c>
      <c r="J10193">
        <v>193</v>
      </c>
      <c r="K10193">
        <v>98055</v>
      </c>
      <c r="L10193">
        <v>4881004</v>
      </c>
      <c r="M10193">
        <v>49.73</v>
      </c>
      <c r="N10193">
        <v>49.73</v>
      </c>
    </row>
    <row r="10194" spans="1:14" x14ac:dyDescent="0.35">
      <c r="A10194" t="s">
        <v>14</v>
      </c>
      <c r="B10194">
        <v>2020</v>
      </c>
      <c r="C10194">
        <v>2020</v>
      </c>
      <c r="D10194" t="s">
        <v>15</v>
      </c>
      <c r="E10194">
        <v>28</v>
      </c>
      <c r="F10194">
        <v>1</v>
      </c>
      <c r="G10194">
        <v>2.1099999999999999E-3</v>
      </c>
      <c r="H10194">
        <v>2.1099999999999999E-3</v>
      </c>
      <c r="I10194">
        <v>97958</v>
      </c>
      <c r="J10194">
        <v>207</v>
      </c>
      <c r="K10194">
        <v>97855</v>
      </c>
      <c r="L10194">
        <v>4782949</v>
      </c>
      <c r="M10194">
        <v>48.83</v>
      </c>
      <c r="N10194">
        <v>48.83</v>
      </c>
    </row>
    <row r="10195" spans="1:14" x14ac:dyDescent="0.35">
      <c r="A10195" t="s">
        <v>14</v>
      </c>
      <c r="B10195">
        <v>2020</v>
      </c>
      <c r="C10195">
        <v>2020</v>
      </c>
      <c r="D10195" t="s">
        <v>15</v>
      </c>
      <c r="E10195">
        <v>29</v>
      </c>
      <c r="F10195">
        <v>1</v>
      </c>
      <c r="G10195">
        <v>2.2300000000000002E-3</v>
      </c>
      <c r="H10195">
        <v>2.2300000000000002E-3</v>
      </c>
      <c r="I10195">
        <v>97752</v>
      </c>
      <c r="J10195">
        <v>218</v>
      </c>
      <c r="K10195">
        <v>97643</v>
      </c>
      <c r="L10195">
        <v>4685094</v>
      </c>
      <c r="M10195">
        <v>47.93</v>
      </c>
      <c r="N10195">
        <v>47.93</v>
      </c>
    </row>
    <row r="10196" spans="1:14" x14ac:dyDescent="0.35">
      <c r="A10196" t="s">
        <v>14</v>
      </c>
      <c r="B10196">
        <v>2020</v>
      </c>
      <c r="C10196">
        <v>2020</v>
      </c>
      <c r="D10196" t="s">
        <v>15</v>
      </c>
      <c r="E10196">
        <v>30</v>
      </c>
      <c r="F10196">
        <v>1</v>
      </c>
      <c r="G10196">
        <v>2.3400000000000001E-3</v>
      </c>
      <c r="H10196">
        <v>2.3400000000000001E-3</v>
      </c>
      <c r="I10196">
        <v>97534</v>
      </c>
      <c r="J10196">
        <v>228</v>
      </c>
      <c r="K10196">
        <v>97420</v>
      </c>
      <c r="L10196">
        <v>4587451</v>
      </c>
      <c r="M10196">
        <v>47.03</v>
      </c>
      <c r="N10196">
        <v>47.04</v>
      </c>
    </row>
    <row r="10197" spans="1:14" x14ac:dyDescent="0.35">
      <c r="A10197" t="s">
        <v>14</v>
      </c>
      <c r="B10197">
        <v>2020</v>
      </c>
      <c r="C10197">
        <v>2020</v>
      </c>
      <c r="D10197" t="s">
        <v>15</v>
      </c>
      <c r="E10197">
        <v>31</v>
      </c>
      <c r="F10197">
        <v>1</v>
      </c>
      <c r="G10197">
        <v>2.4499999999999999E-3</v>
      </c>
      <c r="H10197">
        <v>2.4499999999999999E-3</v>
      </c>
      <c r="I10197">
        <v>97306</v>
      </c>
      <c r="J10197">
        <v>238</v>
      </c>
      <c r="K10197">
        <v>97187</v>
      </c>
      <c r="L10197">
        <v>4490031</v>
      </c>
      <c r="M10197">
        <v>46.14</v>
      </c>
      <c r="N10197">
        <v>46.14</v>
      </c>
    </row>
    <row r="10198" spans="1:14" x14ac:dyDescent="0.35">
      <c r="A10198" t="s">
        <v>14</v>
      </c>
      <c r="B10198">
        <v>2020</v>
      </c>
      <c r="C10198">
        <v>2020</v>
      </c>
      <c r="D10198" t="s">
        <v>15</v>
      </c>
      <c r="E10198">
        <v>32</v>
      </c>
      <c r="F10198">
        <v>1</v>
      </c>
      <c r="G10198">
        <v>2.5799999999999998E-3</v>
      </c>
      <c r="H10198">
        <v>2.5699999999999998E-3</v>
      </c>
      <c r="I10198">
        <v>97068</v>
      </c>
      <c r="J10198">
        <v>250</v>
      </c>
      <c r="K10198">
        <v>96943</v>
      </c>
      <c r="L10198">
        <v>4392844</v>
      </c>
      <c r="M10198">
        <v>45.26</v>
      </c>
      <c r="N10198">
        <v>45.26</v>
      </c>
    </row>
    <row r="10199" spans="1:14" x14ac:dyDescent="0.35">
      <c r="A10199" t="s">
        <v>14</v>
      </c>
      <c r="B10199">
        <v>2020</v>
      </c>
      <c r="C10199">
        <v>2020</v>
      </c>
      <c r="D10199" t="s">
        <v>15</v>
      </c>
      <c r="E10199">
        <v>33</v>
      </c>
      <c r="F10199">
        <v>1</v>
      </c>
      <c r="G10199">
        <v>2.6800000000000001E-3</v>
      </c>
      <c r="H10199">
        <v>2.6700000000000001E-3</v>
      </c>
      <c r="I10199">
        <v>96818</v>
      </c>
      <c r="J10199">
        <v>259</v>
      </c>
      <c r="K10199">
        <v>96689</v>
      </c>
      <c r="L10199">
        <v>4295901</v>
      </c>
      <c r="M10199">
        <v>44.37</v>
      </c>
      <c r="N10199">
        <v>44.37</v>
      </c>
    </row>
    <row r="10200" spans="1:14" x14ac:dyDescent="0.35">
      <c r="A10200" t="s">
        <v>14</v>
      </c>
      <c r="B10200">
        <v>2020</v>
      </c>
      <c r="C10200">
        <v>2020</v>
      </c>
      <c r="D10200" t="s">
        <v>15</v>
      </c>
      <c r="E10200">
        <v>34</v>
      </c>
      <c r="F10200">
        <v>1</v>
      </c>
      <c r="G10200">
        <v>2.7899999999999999E-3</v>
      </c>
      <c r="H10200">
        <v>2.7899999999999999E-3</v>
      </c>
      <c r="I10200">
        <v>96559</v>
      </c>
      <c r="J10200">
        <v>269</v>
      </c>
      <c r="K10200">
        <v>96425</v>
      </c>
      <c r="L10200">
        <v>4199212</v>
      </c>
      <c r="M10200">
        <v>43.49</v>
      </c>
      <c r="N10200">
        <v>43.49</v>
      </c>
    </row>
    <row r="10201" spans="1:14" x14ac:dyDescent="0.35">
      <c r="A10201" t="s">
        <v>14</v>
      </c>
      <c r="B10201">
        <v>2020</v>
      </c>
      <c r="C10201">
        <v>2020</v>
      </c>
      <c r="D10201" t="s">
        <v>15</v>
      </c>
      <c r="E10201">
        <v>35</v>
      </c>
      <c r="F10201">
        <v>1</v>
      </c>
      <c r="G10201">
        <v>2.9199999999999999E-3</v>
      </c>
      <c r="H10201">
        <v>2.9199999999999999E-3</v>
      </c>
      <c r="I10201">
        <v>96290</v>
      </c>
      <c r="J10201">
        <v>281</v>
      </c>
      <c r="K10201">
        <v>96150</v>
      </c>
      <c r="L10201">
        <v>4102788</v>
      </c>
      <c r="M10201">
        <v>42.61</v>
      </c>
      <c r="N10201">
        <v>42.61</v>
      </c>
    </row>
    <row r="10202" spans="1:14" x14ac:dyDescent="0.35">
      <c r="A10202" t="s">
        <v>14</v>
      </c>
      <c r="B10202">
        <v>2020</v>
      </c>
      <c r="C10202">
        <v>2020</v>
      </c>
      <c r="D10202" t="s">
        <v>15</v>
      </c>
      <c r="E10202">
        <v>36</v>
      </c>
      <c r="F10202">
        <v>1</v>
      </c>
      <c r="G10202">
        <v>3.0400000000000002E-3</v>
      </c>
      <c r="H10202">
        <v>3.0300000000000001E-3</v>
      </c>
      <c r="I10202">
        <v>96009</v>
      </c>
      <c r="J10202">
        <v>291</v>
      </c>
      <c r="K10202">
        <v>95864</v>
      </c>
      <c r="L10202">
        <v>4006638</v>
      </c>
      <c r="M10202">
        <v>41.73</v>
      </c>
      <c r="N10202">
        <v>41.73</v>
      </c>
    </row>
    <row r="10203" spans="1:14" x14ac:dyDescent="0.35">
      <c r="A10203" t="s">
        <v>14</v>
      </c>
      <c r="B10203">
        <v>2020</v>
      </c>
      <c r="C10203">
        <v>2020</v>
      </c>
      <c r="D10203" t="s">
        <v>15</v>
      </c>
      <c r="E10203">
        <v>37</v>
      </c>
      <c r="F10203">
        <v>1</v>
      </c>
      <c r="G10203">
        <v>3.0999999999999999E-3</v>
      </c>
      <c r="H10203">
        <v>3.0899999999999999E-3</v>
      </c>
      <c r="I10203">
        <v>95718</v>
      </c>
      <c r="J10203">
        <v>296</v>
      </c>
      <c r="K10203">
        <v>95570</v>
      </c>
      <c r="L10203">
        <v>3910774</v>
      </c>
      <c r="M10203">
        <v>40.86</v>
      </c>
      <c r="N10203">
        <v>40.86</v>
      </c>
    </row>
    <row r="10204" spans="1:14" x14ac:dyDescent="0.35">
      <c r="A10204" t="s">
        <v>14</v>
      </c>
      <c r="B10204">
        <v>2020</v>
      </c>
      <c r="C10204">
        <v>2020</v>
      </c>
      <c r="D10204" t="s">
        <v>15</v>
      </c>
      <c r="E10204">
        <v>38</v>
      </c>
      <c r="F10204">
        <v>1</v>
      </c>
      <c r="G10204">
        <v>3.0799999999999998E-3</v>
      </c>
      <c r="H10204">
        <v>3.0799999999999998E-3</v>
      </c>
      <c r="I10204">
        <v>95422</v>
      </c>
      <c r="J10204">
        <v>294</v>
      </c>
      <c r="K10204">
        <v>95275</v>
      </c>
      <c r="L10204">
        <v>3815205</v>
      </c>
      <c r="M10204">
        <v>39.979999999999997</v>
      </c>
      <c r="N10204">
        <v>39.979999999999997</v>
      </c>
    </row>
    <row r="10205" spans="1:14" x14ac:dyDescent="0.35">
      <c r="A10205" t="s">
        <v>14</v>
      </c>
      <c r="B10205">
        <v>2020</v>
      </c>
      <c r="C10205">
        <v>2020</v>
      </c>
      <c r="D10205" t="s">
        <v>15</v>
      </c>
      <c r="E10205">
        <v>39</v>
      </c>
      <c r="F10205">
        <v>1</v>
      </c>
      <c r="G10205">
        <v>3.0200000000000001E-3</v>
      </c>
      <c r="H10205">
        <v>3.0100000000000001E-3</v>
      </c>
      <c r="I10205">
        <v>95128</v>
      </c>
      <c r="J10205">
        <v>287</v>
      </c>
      <c r="K10205">
        <v>94985</v>
      </c>
      <c r="L10205">
        <v>3719930</v>
      </c>
      <c r="M10205">
        <v>39.1</v>
      </c>
      <c r="N10205">
        <v>39.11</v>
      </c>
    </row>
    <row r="10206" spans="1:14" x14ac:dyDescent="0.35">
      <c r="A10206" t="s">
        <v>14</v>
      </c>
      <c r="B10206">
        <v>2020</v>
      </c>
      <c r="C10206">
        <v>2020</v>
      </c>
      <c r="D10206" t="s">
        <v>15</v>
      </c>
      <c r="E10206">
        <v>40</v>
      </c>
      <c r="F10206">
        <v>1</v>
      </c>
      <c r="G10206">
        <v>2.9399999999999999E-3</v>
      </c>
      <c r="H10206">
        <v>2.9299999999999999E-3</v>
      </c>
      <c r="I10206">
        <v>94841</v>
      </c>
      <c r="J10206">
        <v>278</v>
      </c>
      <c r="K10206">
        <v>94702</v>
      </c>
      <c r="L10206">
        <v>3624945</v>
      </c>
      <c r="M10206">
        <v>38.22</v>
      </c>
      <c r="N10206">
        <v>38.22</v>
      </c>
    </row>
    <row r="10207" spans="1:14" x14ac:dyDescent="0.35">
      <c r="A10207" t="s">
        <v>14</v>
      </c>
      <c r="B10207">
        <v>2020</v>
      </c>
      <c r="C10207">
        <v>2020</v>
      </c>
      <c r="D10207" t="s">
        <v>15</v>
      </c>
      <c r="E10207">
        <v>41</v>
      </c>
      <c r="F10207">
        <v>1</v>
      </c>
      <c r="G10207">
        <v>2.9099999999999998E-3</v>
      </c>
      <c r="H10207">
        <v>2.8999999999999998E-3</v>
      </c>
      <c r="I10207">
        <v>94563</v>
      </c>
      <c r="J10207">
        <v>274</v>
      </c>
      <c r="K10207">
        <v>94426</v>
      </c>
      <c r="L10207">
        <v>3530243</v>
      </c>
      <c r="M10207">
        <v>37.33</v>
      </c>
      <c r="N10207">
        <v>37.33</v>
      </c>
    </row>
    <row r="10208" spans="1:14" x14ac:dyDescent="0.35">
      <c r="A10208" t="s">
        <v>14</v>
      </c>
      <c r="B10208">
        <v>2020</v>
      </c>
      <c r="C10208">
        <v>2020</v>
      </c>
      <c r="D10208" t="s">
        <v>15</v>
      </c>
      <c r="E10208">
        <v>42</v>
      </c>
      <c r="F10208">
        <v>1</v>
      </c>
      <c r="G10208">
        <v>2.96E-3</v>
      </c>
      <c r="H10208">
        <v>2.9499999999999999E-3</v>
      </c>
      <c r="I10208">
        <v>94289</v>
      </c>
      <c r="J10208">
        <v>278</v>
      </c>
      <c r="K10208">
        <v>94150</v>
      </c>
      <c r="L10208">
        <v>3435817</v>
      </c>
      <c r="M10208">
        <v>36.44</v>
      </c>
      <c r="N10208">
        <v>36.44</v>
      </c>
    </row>
    <row r="10209" spans="1:14" x14ac:dyDescent="0.35">
      <c r="A10209" t="s">
        <v>14</v>
      </c>
      <c r="B10209">
        <v>2020</v>
      </c>
      <c r="C10209">
        <v>2020</v>
      </c>
      <c r="D10209" t="s">
        <v>15</v>
      </c>
      <c r="E10209">
        <v>43</v>
      </c>
      <c r="F10209">
        <v>1</v>
      </c>
      <c r="G10209">
        <v>3.1199999999999999E-3</v>
      </c>
      <c r="H10209">
        <v>3.1199999999999999E-3</v>
      </c>
      <c r="I10209">
        <v>94011</v>
      </c>
      <c r="J10209">
        <v>293</v>
      </c>
      <c r="K10209">
        <v>93864</v>
      </c>
      <c r="L10209">
        <v>3341667</v>
      </c>
      <c r="M10209">
        <v>35.549999999999997</v>
      </c>
      <c r="N10209">
        <v>35.549999999999997</v>
      </c>
    </row>
    <row r="10210" spans="1:14" x14ac:dyDescent="0.35">
      <c r="A10210" t="s">
        <v>14</v>
      </c>
      <c r="B10210">
        <v>2020</v>
      </c>
      <c r="C10210">
        <v>2020</v>
      </c>
      <c r="D10210" t="s">
        <v>15</v>
      </c>
      <c r="E10210">
        <v>44</v>
      </c>
      <c r="F10210">
        <v>1</v>
      </c>
      <c r="G10210">
        <v>3.3899999999999998E-3</v>
      </c>
      <c r="H10210">
        <v>3.3800000000000002E-3</v>
      </c>
      <c r="I10210">
        <v>93717</v>
      </c>
      <c r="J10210">
        <v>317</v>
      </c>
      <c r="K10210">
        <v>93559</v>
      </c>
      <c r="L10210">
        <v>3247803</v>
      </c>
      <c r="M10210">
        <v>34.659999999999997</v>
      </c>
      <c r="N10210">
        <v>34.659999999999997</v>
      </c>
    </row>
    <row r="10211" spans="1:14" x14ac:dyDescent="0.35">
      <c r="A10211" t="s">
        <v>14</v>
      </c>
      <c r="B10211">
        <v>2020</v>
      </c>
      <c r="C10211">
        <v>2020</v>
      </c>
      <c r="D10211" t="s">
        <v>15</v>
      </c>
      <c r="E10211">
        <v>45</v>
      </c>
      <c r="F10211">
        <v>1</v>
      </c>
      <c r="G10211">
        <v>3.6900000000000001E-3</v>
      </c>
      <c r="H10211">
        <v>3.6900000000000001E-3</v>
      </c>
      <c r="I10211">
        <v>93400</v>
      </c>
      <c r="J10211">
        <v>344</v>
      </c>
      <c r="K10211">
        <v>93228</v>
      </c>
      <c r="L10211">
        <v>3154244</v>
      </c>
      <c r="M10211">
        <v>33.770000000000003</v>
      </c>
      <c r="N10211">
        <v>33.770000000000003</v>
      </c>
    </row>
    <row r="10212" spans="1:14" x14ac:dyDescent="0.35">
      <c r="A10212" t="s">
        <v>14</v>
      </c>
      <c r="B10212">
        <v>2020</v>
      </c>
      <c r="C10212">
        <v>2020</v>
      </c>
      <c r="D10212" t="s">
        <v>15</v>
      </c>
      <c r="E10212">
        <v>46</v>
      </c>
      <c r="F10212">
        <v>1</v>
      </c>
      <c r="G10212">
        <v>4.0200000000000001E-3</v>
      </c>
      <c r="H10212">
        <v>4.0099999999999997E-3</v>
      </c>
      <c r="I10212">
        <v>93056</v>
      </c>
      <c r="J10212">
        <v>373</v>
      </c>
      <c r="K10212">
        <v>92869</v>
      </c>
      <c r="L10212">
        <v>3061016</v>
      </c>
      <c r="M10212">
        <v>32.89</v>
      </c>
      <c r="N10212">
        <v>32.9</v>
      </c>
    </row>
    <row r="10213" spans="1:14" x14ac:dyDescent="0.35">
      <c r="A10213" t="s">
        <v>14</v>
      </c>
      <c r="B10213">
        <v>2020</v>
      </c>
      <c r="C10213">
        <v>2020</v>
      </c>
      <c r="D10213" t="s">
        <v>15</v>
      </c>
      <c r="E10213">
        <v>47</v>
      </c>
      <c r="F10213">
        <v>1</v>
      </c>
      <c r="G10213">
        <v>4.3899999999999998E-3</v>
      </c>
      <c r="H10213">
        <v>4.3800000000000002E-3</v>
      </c>
      <c r="I10213">
        <v>92683</v>
      </c>
      <c r="J10213">
        <v>406</v>
      </c>
      <c r="K10213">
        <v>92480</v>
      </c>
      <c r="L10213">
        <v>2968147</v>
      </c>
      <c r="M10213">
        <v>32.020000000000003</v>
      </c>
      <c r="N10213">
        <v>32.03</v>
      </c>
    </row>
    <row r="10214" spans="1:14" x14ac:dyDescent="0.35">
      <c r="A10214" t="s">
        <v>14</v>
      </c>
      <c r="B10214">
        <v>2020</v>
      </c>
      <c r="C10214">
        <v>2020</v>
      </c>
      <c r="D10214" t="s">
        <v>15</v>
      </c>
      <c r="E10214">
        <v>48</v>
      </c>
      <c r="F10214">
        <v>1</v>
      </c>
      <c r="G10214">
        <v>4.79E-3</v>
      </c>
      <c r="H10214">
        <v>4.7800000000000004E-3</v>
      </c>
      <c r="I10214">
        <v>92277</v>
      </c>
      <c r="J10214">
        <v>441</v>
      </c>
      <c r="K10214">
        <v>92057</v>
      </c>
      <c r="L10214">
        <v>2875667</v>
      </c>
      <c r="M10214">
        <v>31.16</v>
      </c>
      <c r="N10214">
        <v>31.16</v>
      </c>
    </row>
    <row r="10215" spans="1:14" x14ac:dyDescent="0.35">
      <c r="A10215" t="s">
        <v>14</v>
      </c>
      <c r="B10215">
        <v>2020</v>
      </c>
      <c r="C10215">
        <v>2020</v>
      </c>
      <c r="D10215" t="s">
        <v>15</v>
      </c>
      <c r="E10215">
        <v>49</v>
      </c>
      <c r="F10215">
        <v>1</v>
      </c>
      <c r="G10215">
        <v>5.2199999999999998E-3</v>
      </c>
      <c r="H10215">
        <v>5.1999999999999998E-3</v>
      </c>
      <c r="I10215">
        <v>91836</v>
      </c>
      <c r="J10215">
        <v>478</v>
      </c>
      <c r="K10215">
        <v>91597</v>
      </c>
      <c r="L10215">
        <v>2783610</v>
      </c>
      <c r="M10215">
        <v>30.31</v>
      </c>
      <c r="N10215">
        <v>30.31</v>
      </c>
    </row>
    <row r="10216" spans="1:14" x14ac:dyDescent="0.35">
      <c r="A10216" t="s">
        <v>14</v>
      </c>
      <c r="B10216">
        <v>2020</v>
      </c>
      <c r="C10216">
        <v>2020</v>
      </c>
      <c r="D10216" t="s">
        <v>15</v>
      </c>
      <c r="E10216">
        <v>50</v>
      </c>
      <c r="F10216">
        <v>1</v>
      </c>
      <c r="G10216">
        <v>5.6600000000000001E-3</v>
      </c>
      <c r="H10216">
        <v>5.64E-3</v>
      </c>
      <c r="I10216">
        <v>91358</v>
      </c>
      <c r="J10216">
        <v>516</v>
      </c>
      <c r="K10216">
        <v>91100</v>
      </c>
      <c r="L10216">
        <v>2692013</v>
      </c>
      <c r="M10216">
        <v>29.47</v>
      </c>
      <c r="N10216">
        <v>29.47</v>
      </c>
    </row>
    <row r="10217" spans="1:14" x14ac:dyDescent="0.35">
      <c r="A10217" t="s">
        <v>14</v>
      </c>
      <c r="B10217">
        <v>2020</v>
      </c>
      <c r="C10217">
        <v>2020</v>
      </c>
      <c r="D10217" t="s">
        <v>15</v>
      </c>
      <c r="E10217">
        <v>51</v>
      </c>
      <c r="F10217">
        <v>1</v>
      </c>
      <c r="G10217">
        <v>6.11E-3</v>
      </c>
      <c r="H10217">
        <v>6.0899999999999999E-3</v>
      </c>
      <c r="I10217">
        <v>90843</v>
      </c>
      <c r="J10217">
        <v>553</v>
      </c>
      <c r="K10217">
        <v>90566</v>
      </c>
      <c r="L10217">
        <v>2600913</v>
      </c>
      <c r="M10217">
        <v>28.63</v>
      </c>
      <c r="N10217">
        <v>28.63</v>
      </c>
    </row>
    <row r="10218" spans="1:14" x14ac:dyDescent="0.35">
      <c r="A10218" t="s">
        <v>14</v>
      </c>
      <c r="B10218">
        <v>2020</v>
      </c>
      <c r="C10218">
        <v>2020</v>
      </c>
      <c r="D10218" t="s">
        <v>15</v>
      </c>
      <c r="E10218">
        <v>52</v>
      </c>
      <c r="F10218">
        <v>1</v>
      </c>
      <c r="G10218">
        <v>6.5199999999999998E-3</v>
      </c>
      <c r="H10218">
        <v>6.4999999999999997E-3</v>
      </c>
      <c r="I10218">
        <v>90290</v>
      </c>
      <c r="J10218">
        <v>587</v>
      </c>
      <c r="K10218">
        <v>89996</v>
      </c>
      <c r="L10218">
        <v>2510347</v>
      </c>
      <c r="M10218">
        <v>27.8</v>
      </c>
      <c r="N10218">
        <v>27.8</v>
      </c>
    </row>
    <row r="10219" spans="1:14" x14ac:dyDescent="0.35">
      <c r="A10219" t="s">
        <v>14</v>
      </c>
      <c r="B10219">
        <v>2020</v>
      </c>
      <c r="C10219">
        <v>2020</v>
      </c>
      <c r="D10219" t="s">
        <v>15</v>
      </c>
      <c r="E10219">
        <v>53</v>
      </c>
      <c r="F10219">
        <v>1</v>
      </c>
      <c r="G10219">
        <v>6.8900000000000003E-3</v>
      </c>
      <c r="H10219">
        <v>6.8700000000000002E-3</v>
      </c>
      <c r="I10219">
        <v>89703</v>
      </c>
      <c r="J10219">
        <v>616</v>
      </c>
      <c r="K10219">
        <v>89395</v>
      </c>
      <c r="L10219">
        <v>2420350</v>
      </c>
      <c r="M10219">
        <v>26.98</v>
      </c>
      <c r="N10219">
        <v>26.98</v>
      </c>
    </row>
    <row r="10220" spans="1:14" x14ac:dyDescent="0.35">
      <c r="A10220" t="s">
        <v>14</v>
      </c>
      <c r="B10220">
        <v>2020</v>
      </c>
      <c r="C10220">
        <v>2020</v>
      </c>
      <c r="D10220" t="s">
        <v>15</v>
      </c>
      <c r="E10220">
        <v>54</v>
      </c>
      <c r="F10220">
        <v>1</v>
      </c>
      <c r="G10220">
        <v>7.2500000000000004E-3</v>
      </c>
      <c r="H10220">
        <v>7.2300000000000003E-3</v>
      </c>
      <c r="I10220">
        <v>89086</v>
      </c>
      <c r="J10220">
        <v>644</v>
      </c>
      <c r="K10220">
        <v>88764</v>
      </c>
      <c r="L10220">
        <v>2330956</v>
      </c>
      <c r="M10220">
        <v>26.17</v>
      </c>
      <c r="N10220">
        <v>26.17</v>
      </c>
    </row>
    <row r="10221" spans="1:14" x14ac:dyDescent="0.35">
      <c r="A10221" t="s">
        <v>14</v>
      </c>
      <c r="B10221">
        <v>2020</v>
      </c>
      <c r="C10221">
        <v>2020</v>
      </c>
      <c r="D10221" t="s">
        <v>15</v>
      </c>
      <c r="E10221">
        <v>55</v>
      </c>
      <c r="F10221">
        <v>1</v>
      </c>
      <c r="G10221">
        <v>7.5900000000000004E-3</v>
      </c>
      <c r="H10221">
        <v>7.5599999999999999E-3</v>
      </c>
      <c r="I10221">
        <v>88443</v>
      </c>
      <c r="J10221">
        <v>669</v>
      </c>
      <c r="K10221">
        <v>88108</v>
      </c>
      <c r="L10221">
        <v>2242191</v>
      </c>
      <c r="M10221">
        <v>25.35</v>
      </c>
      <c r="N10221">
        <v>25.35</v>
      </c>
    </row>
    <row r="10222" spans="1:14" x14ac:dyDescent="0.35">
      <c r="A10222" t="s">
        <v>14</v>
      </c>
      <c r="B10222">
        <v>2020</v>
      </c>
      <c r="C10222">
        <v>2020</v>
      </c>
      <c r="D10222" t="s">
        <v>15</v>
      </c>
      <c r="E10222">
        <v>56</v>
      </c>
      <c r="F10222">
        <v>1</v>
      </c>
      <c r="G10222">
        <v>7.9699999999999997E-3</v>
      </c>
      <c r="H10222">
        <v>7.9399999999999991E-3</v>
      </c>
      <c r="I10222">
        <v>87774</v>
      </c>
      <c r="J10222">
        <v>697</v>
      </c>
      <c r="K10222">
        <v>87425</v>
      </c>
      <c r="L10222">
        <v>2154083</v>
      </c>
      <c r="M10222">
        <v>24.54</v>
      </c>
      <c r="N10222">
        <v>24.54</v>
      </c>
    </row>
    <row r="10223" spans="1:14" x14ac:dyDescent="0.35">
      <c r="A10223" t="s">
        <v>14</v>
      </c>
      <c r="B10223">
        <v>2020</v>
      </c>
      <c r="C10223">
        <v>2020</v>
      </c>
      <c r="D10223" t="s">
        <v>15</v>
      </c>
      <c r="E10223">
        <v>57</v>
      </c>
      <c r="F10223">
        <v>1</v>
      </c>
      <c r="G10223">
        <v>8.5000000000000006E-3</v>
      </c>
      <c r="H10223">
        <v>8.4600000000000005E-3</v>
      </c>
      <c r="I10223">
        <v>87077</v>
      </c>
      <c r="J10223">
        <v>737</v>
      </c>
      <c r="K10223">
        <v>86709</v>
      </c>
      <c r="L10223">
        <v>2066658</v>
      </c>
      <c r="M10223">
        <v>23.73</v>
      </c>
      <c r="N10223">
        <v>23.73</v>
      </c>
    </row>
    <row r="10224" spans="1:14" x14ac:dyDescent="0.35">
      <c r="A10224" t="s">
        <v>14</v>
      </c>
      <c r="B10224">
        <v>2020</v>
      </c>
      <c r="C10224">
        <v>2020</v>
      </c>
      <c r="D10224" t="s">
        <v>15</v>
      </c>
      <c r="E10224">
        <v>58</v>
      </c>
      <c r="F10224">
        <v>1</v>
      </c>
      <c r="G10224">
        <v>9.2200000000000008E-3</v>
      </c>
      <c r="H10224">
        <v>9.1800000000000007E-3</v>
      </c>
      <c r="I10224">
        <v>86340</v>
      </c>
      <c r="J10224">
        <v>792</v>
      </c>
      <c r="K10224">
        <v>85944</v>
      </c>
      <c r="L10224">
        <v>1979949</v>
      </c>
      <c r="M10224">
        <v>22.93</v>
      </c>
      <c r="N10224">
        <v>22.93</v>
      </c>
    </row>
    <row r="10225" spans="1:14" x14ac:dyDescent="0.35">
      <c r="A10225" t="s">
        <v>14</v>
      </c>
      <c r="B10225">
        <v>2020</v>
      </c>
      <c r="C10225">
        <v>2020</v>
      </c>
      <c r="D10225" t="s">
        <v>15</v>
      </c>
      <c r="E10225">
        <v>59</v>
      </c>
      <c r="F10225">
        <v>1</v>
      </c>
      <c r="G10225">
        <v>1.01E-2</v>
      </c>
      <c r="H10225">
        <v>1.005E-2</v>
      </c>
      <c r="I10225">
        <v>85548</v>
      </c>
      <c r="J10225">
        <v>860</v>
      </c>
      <c r="K10225">
        <v>85118</v>
      </c>
      <c r="L10225">
        <v>1894005</v>
      </c>
      <c r="M10225">
        <v>22.14</v>
      </c>
      <c r="N10225">
        <v>22.14</v>
      </c>
    </row>
    <row r="10226" spans="1:14" x14ac:dyDescent="0.35">
      <c r="A10226" t="s">
        <v>14</v>
      </c>
      <c r="B10226">
        <v>2020</v>
      </c>
      <c r="C10226">
        <v>2020</v>
      </c>
      <c r="D10226" t="s">
        <v>15</v>
      </c>
      <c r="E10226">
        <v>60</v>
      </c>
      <c r="F10226">
        <v>1</v>
      </c>
      <c r="G10226">
        <v>1.108E-2</v>
      </c>
      <c r="H10226">
        <v>1.102E-2</v>
      </c>
      <c r="I10226">
        <v>84688</v>
      </c>
      <c r="J10226">
        <v>933</v>
      </c>
      <c r="K10226">
        <v>84222</v>
      </c>
      <c r="L10226">
        <v>1808887</v>
      </c>
      <c r="M10226">
        <v>21.36</v>
      </c>
      <c r="N10226">
        <v>21.36</v>
      </c>
    </row>
    <row r="10227" spans="1:14" x14ac:dyDescent="0.35">
      <c r="A10227" t="s">
        <v>14</v>
      </c>
      <c r="B10227">
        <v>2020</v>
      </c>
      <c r="C10227">
        <v>2020</v>
      </c>
      <c r="D10227" t="s">
        <v>15</v>
      </c>
      <c r="E10227">
        <v>61</v>
      </c>
      <c r="F10227">
        <v>1</v>
      </c>
      <c r="G10227">
        <v>1.206E-2</v>
      </c>
      <c r="H10227">
        <v>1.1990000000000001E-2</v>
      </c>
      <c r="I10227">
        <v>83755</v>
      </c>
      <c r="J10227">
        <v>1004</v>
      </c>
      <c r="K10227">
        <v>83253</v>
      </c>
      <c r="L10227">
        <v>1724665</v>
      </c>
      <c r="M10227">
        <v>20.59</v>
      </c>
      <c r="N10227">
        <v>20.59</v>
      </c>
    </row>
    <row r="10228" spans="1:14" x14ac:dyDescent="0.35">
      <c r="A10228" t="s">
        <v>14</v>
      </c>
      <c r="B10228">
        <v>2020</v>
      </c>
      <c r="C10228">
        <v>2020</v>
      </c>
      <c r="D10228" t="s">
        <v>15</v>
      </c>
      <c r="E10228">
        <v>62</v>
      </c>
      <c r="F10228">
        <v>1</v>
      </c>
      <c r="G10228">
        <v>1.299E-2</v>
      </c>
      <c r="H10228">
        <v>1.291E-2</v>
      </c>
      <c r="I10228">
        <v>82752</v>
      </c>
      <c r="J10228">
        <v>1068</v>
      </c>
      <c r="K10228">
        <v>82217</v>
      </c>
      <c r="L10228">
        <v>1641411</v>
      </c>
      <c r="M10228">
        <v>19.84</v>
      </c>
      <c r="N10228">
        <v>19.84</v>
      </c>
    </row>
    <row r="10229" spans="1:14" x14ac:dyDescent="0.35">
      <c r="A10229" t="s">
        <v>14</v>
      </c>
      <c r="B10229">
        <v>2020</v>
      </c>
      <c r="C10229">
        <v>2020</v>
      </c>
      <c r="D10229" t="s">
        <v>15</v>
      </c>
      <c r="E10229">
        <v>63</v>
      </c>
      <c r="F10229">
        <v>1</v>
      </c>
      <c r="G10229">
        <v>1.3860000000000001E-2</v>
      </c>
      <c r="H10229">
        <v>1.376E-2</v>
      </c>
      <c r="I10229">
        <v>81683</v>
      </c>
      <c r="J10229">
        <v>1124</v>
      </c>
      <c r="K10229">
        <v>81121</v>
      </c>
      <c r="L10229">
        <v>1559194</v>
      </c>
      <c r="M10229">
        <v>19.09</v>
      </c>
      <c r="N10229">
        <v>19.09</v>
      </c>
    </row>
    <row r="10230" spans="1:14" x14ac:dyDescent="0.35">
      <c r="A10230" t="s">
        <v>14</v>
      </c>
      <c r="B10230">
        <v>2020</v>
      </c>
      <c r="C10230">
        <v>2020</v>
      </c>
      <c r="D10230" t="s">
        <v>15</v>
      </c>
      <c r="E10230">
        <v>64</v>
      </c>
      <c r="F10230">
        <v>1</v>
      </c>
      <c r="G10230">
        <v>1.47E-2</v>
      </c>
      <c r="H10230">
        <v>1.4590000000000001E-2</v>
      </c>
      <c r="I10230">
        <v>80559</v>
      </c>
      <c r="J10230">
        <v>1175</v>
      </c>
      <c r="K10230">
        <v>79971</v>
      </c>
      <c r="L10230">
        <v>1478073</v>
      </c>
      <c r="M10230">
        <v>18.350000000000001</v>
      </c>
      <c r="N10230">
        <v>18.350000000000001</v>
      </c>
    </row>
    <row r="10231" spans="1:14" x14ac:dyDescent="0.35">
      <c r="A10231" t="s">
        <v>14</v>
      </c>
      <c r="B10231">
        <v>2020</v>
      </c>
      <c r="C10231">
        <v>2020</v>
      </c>
      <c r="D10231" t="s">
        <v>15</v>
      </c>
      <c r="E10231">
        <v>65</v>
      </c>
      <c r="F10231">
        <v>1</v>
      </c>
      <c r="G10231">
        <v>1.5630000000000002E-2</v>
      </c>
      <c r="H10231">
        <v>1.5509999999999999E-2</v>
      </c>
      <c r="I10231">
        <v>79384</v>
      </c>
      <c r="J10231">
        <v>1231</v>
      </c>
      <c r="K10231">
        <v>78768</v>
      </c>
      <c r="L10231">
        <v>1398101</v>
      </c>
      <c r="M10231">
        <v>17.61</v>
      </c>
      <c r="N10231">
        <v>17.61</v>
      </c>
    </row>
    <row r="10232" spans="1:14" x14ac:dyDescent="0.35">
      <c r="A10232" t="s">
        <v>14</v>
      </c>
      <c r="B10232">
        <v>2020</v>
      </c>
      <c r="C10232">
        <v>2020</v>
      </c>
      <c r="D10232" t="s">
        <v>15</v>
      </c>
      <c r="E10232">
        <v>66</v>
      </c>
      <c r="F10232">
        <v>1</v>
      </c>
      <c r="G10232">
        <v>1.704E-2</v>
      </c>
      <c r="H10232">
        <v>1.6889999999999999E-2</v>
      </c>
      <c r="I10232">
        <v>78153</v>
      </c>
      <c r="J10232">
        <v>1320</v>
      </c>
      <c r="K10232">
        <v>77493</v>
      </c>
      <c r="L10232">
        <v>1319333</v>
      </c>
      <c r="M10232">
        <v>16.88</v>
      </c>
      <c r="N10232">
        <v>16.88</v>
      </c>
    </row>
    <row r="10233" spans="1:14" x14ac:dyDescent="0.35">
      <c r="A10233" t="s">
        <v>14</v>
      </c>
      <c r="B10233">
        <v>2020</v>
      </c>
      <c r="C10233">
        <v>2020</v>
      </c>
      <c r="D10233" t="s">
        <v>15</v>
      </c>
      <c r="E10233">
        <v>67</v>
      </c>
      <c r="F10233">
        <v>1</v>
      </c>
      <c r="G10233">
        <v>1.8429999999999998E-2</v>
      </c>
      <c r="H10233">
        <v>1.8259999999999998E-2</v>
      </c>
      <c r="I10233">
        <v>76833</v>
      </c>
      <c r="J10233">
        <v>1403</v>
      </c>
      <c r="K10233">
        <v>76131</v>
      </c>
      <c r="L10233">
        <v>1241840</v>
      </c>
      <c r="M10233">
        <v>16.16</v>
      </c>
      <c r="N10233">
        <v>16.16</v>
      </c>
    </row>
    <row r="10234" spans="1:14" x14ac:dyDescent="0.35">
      <c r="A10234" t="s">
        <v>14</v>
      </c>
      <c r="B10234">
        <v>2020</v>
      </c>
      <c r="C10234">
        <v>2020</v>
      </c>
      <c r="D10234" t="s">
        <v>15</v>
      </c>
      <c r="E10234">
        <v>68</v>
      </c>
      <c r="F10234">
        <v>1</v>
      </c>
      <c r="G10234">
        <v>1.985E-2</v>
      </c>
      <c r="H10234">
        <v>1.9650000000000001E-2</v>
      </c>
      <c r="I10234">
        <v>75430</v>
      </c>
      <c r="J10234">
        <v>1483</v>
      </c>
      <c r="K10234">
        <v>74689</v>
      </c>
      <c r="L10234">
        <v>1165709</v>
      </c>
      <c r="M10234">
        <v>15.45</v>
      </c>
      <c r="N10234">
        <v>15.46</v>
      </c>
    </row>
    <row r="10235" spans="1:14" x14ac:dyDescent="0.35">
      <c r="A10235" t="s">
        <v>14</v>
      </c>
      <c r="B10235">
        <v>2020</v>
      </c>
      <c r="C10235">
        <v>2020</v>
      </c>
      <c r="D10235" t="s">
        <v>15</v>
      </c>
      <c r="E10235">
        <v>69</v>
      </c>
      <c r="F10235">
        <v>1</v>
      </c>
      <c r="G10235">
        <v>2.1340000000000001E-2</v>
      </c>
      <c r="H10235">
        <v>2.112E-2</v>
      </c>
      <c r="I10235">
        <v>73947</v>
      </c>
      <c r="J10235">
        <v>1562</v>
      </c>
      <c r="K10235">
        <v>73167</v>
      </c>
      <c r="L10235">
        <v>1091020</v>
      </c>
      <c r="M10235">
        <v>14.75</v>
      </c>
      <c r="N10235">
        <v>14.76</v>
      </c>
    </row>
    <row r="10236" spans="1:14" x14ac:dyDescent="0.35">
      <c r="A10236" t="s">
        <v>14</v>
      </c>
      <c r="B10236">
        <v>2020</v>
      </c>
      <c r="C10236">
        <v>2020</v>
      </c>
      <c r="D10236" t="s">
        <v>15</v>
      </c>
      <c r="E10236">
        <v>70</v>
      </c>
      <c r="F10236">
        <v>1</v>
      </c>
      <c r="G10236">
        <v>2.2960000000000001E-2</v>
      </c>
      <c r="H10236">
        <v>2.2700000000000001E-2</v>
      </c>
      <c r="I10236">
        <v>72386</v>
      </c>
      <c r="J10236">
        <v>1643</v>
      </c>
      <c r="K10236">
        <v>71564</v>
      </c>
      <c r="L10236">
        <v>1017854</v>
      </c>
      <c r="M10236">
        <v>14.06</v>
      </c>
      <c r="N10236">
        <v>14.06</v>
      </c>
    </row>
    <row r="10237" spans="1:14" x14ac:dyDescent="0.35">
      <c r="A10237" t="s">
        <v>14</v>
      </c>
      <c r="B10237">
        <v>2020</v>
      </c>
      <c r="C10237">
        <v>2020</v>
      </c>
      <c r="D10237" t="s">
        <v>15</v>
      </c>
      <c r="E10237">
        <v>71</v>
      </c>
      <c r="F10237">
        <v>1</v>
      </c>
      <c r="G10237">
        <v>2.4799999999999999E-2</v>
      </c>
      <c r="H10237">
        <v>2.4490000000000001E-2</v>
      </c>
      <c r="I10237">
        <v>70743</v>
      </c>
      <c r="J10237">
        <v>1733</v>
      </c>
      <c r="K10237">
        <v>69877</v>
      </c>
      <c r="L10237">
        <v>946289</v>
      </c>
      <c r="M10237">
        <v>13.38</v>
      </c>
      <c r="N10237">
        <v>13.38</v>
      </c>
    </row>
    <row r="10238" spans="1:14" x14ac:dyDescent="0.35">
      <c r="A10238" t="s">
        <v>14</v>
      </c>
      <c r="B10238">
        <v>2020</v>
      </c>
      <c r="C10238">
        <v>2020</v>
      </c>
      <c r="D10238" t="s">
        <v>15</v>
      </c>
      <c r="E10238">
        <v>72</v>
      </c>
      <c r="F10238">
        <v>1</v>
      </c>
      <c r="G10238">
        <v>2.6919999999999999E-2</v>
      </c>
      <c r="H10238">
        <v>2.657E-2</v>
      </c>
      <c r="I10238">
        <v>69010</v>
      </c>
      <c r="J10238">
        <v>1833</v>
      </c>
      <c r="K10238">
        <v>68094</v>
      </c>
      <c r="L10238">
        <v>876413</v>
      </c>
      <c r="M10238">
        <v>12.7</v>
      </c>
      <c r="N10238">
        <v>12.7</v>
      </c>
    </row>
    <row r="10239" spans="1:14" x14ac:dyDescent="0.35">
      <c r="A10239" t="s">
        <v>14</v>
      </c>
      <c r="B10239">
        <v>2020</v>
      </c>
      <c r="C10239">
        <v>2020</v>
      </c>
      <c r="D10239" t="s">
        <v>15</v>
      </c>
      <c r="E10239">
        <v>73</v>
      </c>
      <c r="F10239">
        <v>1</v>
      </c>
      <c r="G10239">
        <v>2.9389999999999999E-2</v>
      </c>
      <c r="H10239">
        <v>2.8969999999999999E-2</v>
      </c>
      <c r="I10239">
        <v>67177</v>
      </c>
      <c r="J10239">
        <v>1946</v>
      </c>
      <c r="K10239">
        <v>66204</v>
      </c>
      <c r="L10239">
        <v>808319</v>
      </c>
      <c r="M10239">
        <v>12.03</v>
      </c>
      <c r="N10239">
        <v>12.03</v>
      </c>
    </row>
    <row r="10240" spans="1:14" x14ac:dyDescent="0.35">
      <c r="A10240" t="s">
        <v>14</v>
      </c>
      <c r="B10240">
        <v>2020</v>
      </c>
      <c r="C10240">
        <v>2020</v>
      </c>
      <c r="D10240" t="s">
        <v>15</v>
      </c>
      <c r="E10240">
        <v>74</v>
      </c>
      <c r="F10240">
        <v>1</v>
      </c>
      <c r="G10240">
        <v>3.2280000000000003E-2</v>
      </c>
      <c r="H10240">
        <v>3.177E-2</v>
      </c>
      <c r="I10240">
        <v>65231</v>
      </c>
      <c r="J10240">
        <v>2072</v>
      </c>
      <c r="K10240">
        <v>64195</v>
      </c>
      <c r="L10240">
        <v>742115</v>
      </c>
      <c r="M10240">
        <v>11.38</v>
      </c>
      <c r="N10240">
        <v>11.38</v>
      </c>
    </row>
    <row r="10241" spans="1:14" x14ac:dyDescent="0.35">
      <c r="A10241" t="s">
        <v>14</v>
      </c>
      <c r="B10241">
        <v>2020</v>
      </c>
      <c r="C10241">
        <v>2020</v>
      </c>
      <c r="D10241" t="s">
        <v>15</v>
      </c>
      <c r="E10241">
        <v>75</v>
      </c>
      <c r="F10241">
        <v>1</v>
      </c>
      <c r="G10241">
        <v>3.56E-2</v>
      </c>
      <c r="H10241">
        <v>3.4979999999999997E-2</v>
      </c>
      <c r="I10241">
        <v>63159</v>
      </c>
      <c r="J10241">
        <v>2209</v>
      </c>
      <c r="K10241">
        <v>62054</v>
      </c>
      <c r="L10241">
        <v>677920</v>
      </c>
      <c r="M10241">
        <v>10.73</v>
      </c>
      <c r="N10241">
        <v>10.73</v>
      </c>
    </row>
    <row r="10242" spans="1:14" x14ac:dyDescent="0.35">
      <c r="A10242" t="s">
        <v>14</v>
      </c>
      <c r="B10242">
        <v>2020</v>
      </c>
      <c r="C10242">
        <v>2020</v>
      </c>
      <c r="D10242" t="s">
        <v>15</v>
      </c>
      <c r="E10242">
        <v>76</v>
      </c>
      <c r="F10242">
        <v>1</v>
      </c>
      <c r="G10242">
        <v>3.9489999999999997E-2</v>
      </c>
      <c r="H10242">
        <v>3.8730000000000001E-2</v>
      </c>
      <c r="I10242">
        <v>60949</v>
      </c>
      <c r="J10242">
        <v>2360</v>
      </c>
      <c r="K10242">
        <v>59769</v>
      </c>
      <c r="L10242">
        <v>615866</v>
      </c>
      <c r="M10242">
        <v>10.1</v>
      </c>
      <c r="N10242">
        <v>10.11</v>
      </c>
    </row>
    <row r="10243" spans="1:14" x14ac:dyDescent="0.35">
      <c r="A10243" t="s">
        <v>14</v>
      </c>
      <c r="B10243">
        <v>2020</v>
      </c>
      <c r="C10243">
        <v>2020</v>
      </c>
      <c r="D10243" t="s">
        <v>15</v>
      </c>
      <c r="E10243">
        <v>77</v>
      </c>
      <c r="F10243">
        <v>1</v>
      </c>
      <c r="G10243">
        <v>4.4260000000000001E-2</v>
      </c>
      <c r="H10243">
        <v>4.3299999999999998E-2</v>
      </c>
      <c r="I10243">
        <v>58589</v>
      </c>
      <c r="J10243">
        <v>2537</v>
      </c>
      <c r="K10243">
        <v>57321</v>
      </c>
      <c r="L10243">
        <v>556097</v>
      </c>
      <c r="M10243">
        <v>9.49</v>
      </c>
      <c r="N10243">
        <v>9.49</v>
      </c>
    </row>
    <row r="10244" spans="1:14" x14ac:dyDescent="0.35">
      <c r="A10244" t="s">
        <v>14</v>
      </c>
      <c r="B10244">
        <v>2020</v>
      </c>
      <c r="C10244">
        <v>2020</v>
      </c>
      <c r="D10244" t="s">
        <v>15</v>
      </c>
      <c r="E10244">
        <v>78</v>
      </c>
      <c r="F10244">
        <v>1</v>
      </c>
      <c r="G10244">
        <v>5.008E-2</v>
      </c>
      <c r="H10244">
        <v>4.8860000000000001E-2</v>
      </c>
      <c r="I10244">
        <v>56052</v>
      </c>
      <c r="J10244">
        <v>2739</v>
      </c>
      <c r="K10244">
        <v>54683</v>
      </c>
      <c r="L10244">
        <v>498776</v>
      </c>
      <c r="M10244">
        <v>8.9</v>
      </c>
      <c r="N10244">
        <v>8.9</v>
      </c>
    </row>
    <row r="10245" spans="1:14" x14ac:dyDescent="0.35">
      <c r="A10245" t="s">
        <v>14</v>
      </c>
      <c r="B10245">
        <v>2020</v>
      </c>
      <c r="C10245">
        <v>2020</v>
      </c>
      <c r="D10245" t="s">
        <v>15</v>
      </c>
      <c r="E10245">
        <v>79</v>
      </c>
      <c r="F10245">
        <v>1</v>
      </c>
      <c r="G10245">
        <v>5.6860000000000001E-2</v>
      </c>
      <c r="H10245">
        <v>5.5289999999999999E-2</v>
      </c>
      <c r="I10245">
        <v>53313</v>
      </c>
      <c r="J10245">
        <v>2948</v>
      </c>
      <c r="K10245">
        <v>51840</v>
      </c>
      <c r="L10245">
        <v>444093</v>
      </c>
      <c r="M10245">
        <v>8.33</v>
      </c>
      <c r="N10245">
        <v>8.33</v>
      </c>
    </row>
    <row r="10246" spans="1:14" x14ac:dyDescent="0.35">
      <c r="A10246" t="s">
        <v>14</v>
      </c>
      <c r="B10246">
        <v>2020</v>
      </c>
      <c r="C10246">
        <v>2020</v>
      </c>
      <c r="D10246" t="s">
        <v>15</v>
      </c>
      <c r="E10246">
        <v>80</v>
      </c>
      <c r="F10246">
        <v>1</v>
      </c>
      <c r="G10246">
        <v>6.4310000000000006E-2</v>
      </c>
      <c r="H10246">
        <v>6.2309999999999997E-2</v>
      </c>
      <c r="I10246">
        <v>50366</v>
      </c>
      <c r="J10246">
        <v>3138</v>
      </c>
      <c r="K10246">
        <v>48797</v>
      </c>
      <c r="L10246">
        <v>392254</v>
      </c>
      <c r="M10246">
        <v>7.79</v>
      </c>
      <c r="N10246">
        <v>7.79</v>
      </c>
    </row>
    <row r="10247" spans="1:14" x14ac:dyDescent="0.35">
      <c r="A10247" t="s">
        <v>14</v>
      </c>
      <c r="B10247">
        <v>2020</v>
      </c>
      <c r="C10247">
        <v>2020</v>
      </c>
      <c r="D10247" t="s">
        <v>15</v>
      </c>
      <c r="E10247">
        <v>81</v>
      </c>
      <c r="F10247">
        <v>1</v>
      </c>
      <c r="G10247">
        <v>6.9769999999999999E-2</v>
      </c>
      <c r="H10247">
        <v>6.7419999999999994E-2</v>
      </c>
      <c r="I10247">
        <v>47228</v>
      </c>
      <c r="J10247">
        <v>3184</v>
      </c>
      <c r="K10247">
        <v>45636</v>
      </c>
      <c r="L10247">
        <v>343457</v>
      </c>
      <c r="M10247">
        <v>7.27</v>
      </c>
      <c r="N10247">
        <v>7.27</v>
      </c>
    </row>
    <row r="10248" spans="1:14" x14ac:dyDescent="0.35">
      <c r="A10248" t="s">
        <v>14</v>
      </c>
      <c r="B10248">
        <v>2020</v>
      </c>
      <c r="C10248">
        <v>2020</v>
      </c>
      <c r="D10248" t="s">
        <v>15</v>
      </c>
      <c r="E10248">
        <v>82</v>
      </c>
      <c r="F10248">
        <v>1</v>
      </c>
      <c r="G10248">
        <v>7.9289999999999999E-2</v>
      </c>
      <c r="H10248">
        <v>7.6270000000000004E-2</v>
      </c>
      <c r="I10248">
        <v>44044</v>
      </c>
      <c r="J10248">
        <v>3359</v>
      </c>
      <c r="K10248">
        <v>42364</v>
      </c>
      <c r="L10248">
        <v>297822</v>
      </c>
      <c r="M10248">
        <v>6.76</v>
      </c>
      <c r="N10248">
        <v>6.76</v>
      </c>
    </row>
    <row r="10249" spans="1:14" x14ac:dyDescent="0.35">
      <c r="A10249" t="s">
        <v>14</v>
      </c>
      <c r="B10249">
        <v>2020</v>
      </c>
      <c r="C10249">
        <v>2020</v>
      </c>
      <c r="D10249" t="s">
        <v>15</v>
      </c>
      <c r="E10249">
        <v>83</v>
      </c>
      <c r="F10249">
        <v>1</v>
      </c>
      <c r="G10249">
        <v>8.9990000000000001E-2</v>
      </c>
      <c r="H10249">
        <v>8.6110000000000006E-2</v>
      </c>
      <c r="I10249">
        <v>40684</v>
      </c>
      <c r="J10249">
        <v>3503</v>
      </c>
      <c r="K10249">
        <v>38933</v>
      </c>
      <c r="L10249">
        <v>255458</v>
      </c>
      <c r="M10249">
        <v>6.28</v>
      </c>
      <c r="N10249">
        <v>6.28</v>
      </c>
    </row>
    <row r="10250" spans="1:14" x14ac:dyDescent="0.35">
      <c r="A10250" t="s">
        <v>14</v>
      </c>
      <c r="B10250">
        <v>2020</v>
      </c>
      <c r="C10250">
        <v>2020</v>
      </c>
      <c r="D10250" t="s">
        <v>15</v>
      </c>
      <c r="E10250">
        <v>84</v>
      </c>
      <c r="F10250">
        <v>1</v>
      </c>
      <c r="G10250">
        <v>0.10197000000000001</v>
      </c>
      <c r="H10250">
        <v>9.7019999999999995E-2</v>
      </c>
      <c r="I10250">
        <v>37181</v>
      </c>
      <c r="J10250">
        <v>3607</v>
      </c>
      <c r="K10250">
        <v>35377</v>
      </c>
      <c r="L10250">
        <v>216525</v>
      </c>
      <c r="M10250">
        <v>5.82</v>
      </c>
      <c r="N10250">
        <v>5.83</v>
      </c>
    </row>
    <row r="10251" spans="1:14" x14ac:dyDescent="0.35">
      <c r="A10251" t="s">
        <v>14</v>
      </c>
      <c r="B10251">
        <v>2020</v>
      </c>
      <c r="C10251">
        <v>2020</v>
      </c>
      <c r="D10251" t="s">
        <v>15</v>
      </c>
      <c r="E10251">
        <v>85</v>
      </c>
      <c r="F10251">
        <v>1</v>
      </c>
      <c r="G10251">
        <v>0.11534</v>
      </c>
      <c r="H10251">
        <v>0.10904999999999999</v>
      </c>
      <c r="I10251">
        <v>33574</v>
      </c>
      <c r="J10251">
        <v>3661</v>
      </c>
      <c r="K10251">
        <v>31743</v>
      </c>
      <c r="L10251">
        <v>181148</v>
      </c>
      <c r="M10251">
        <v>5.4</v>
      </c>
      <c r="N10251">
        <v>5.4</v>
      </c>
    </row>
    <row r="10252" spans="1:14" x14ac:dyDescent="0.35">
      <c r="A10252" t="s">
        <v>14</v>
      </c>
      <c r="B10252">
        <v>2020</v>
      </c>
      <c r="C10252">
        <v>2020</v>
      </c>
      <c r="D10252" t="s">
        <v>15</v>
      </c>
      <c r="E10252">
        <v>86</v>
      </c>
      <c r="F10252">
        <v>1</v>
      </c>
      <c r="G10252">
        <v>0.13020999999999999</v>
      </c>
      <c r="H10252">
        <v>0.12225</v>
      </c>
      <c r="I10252">
        <v>29912</v>
      </c>
      <c r="J10252">
        <v>3657</v>
      </c>
      <c r="K10252">
        <v>28084</v>
      </c>
      <c r="L10252">
        <v>149405</v>
      </c>
      <c r="M10252">
        <v>4.99</v>
      </c>
      <c r="N10252">
        <v>5</v>
      </c>
    </row>
    <row r="10253" spans="1:14" x14ac:dyDescent="0.35">
      <c r="A10253" t="s">
        <v>14</v>
      </c>
      <c r="B10253">
        <v>2020</v>
      </c>
      <c r="C10253">
        <v>2020</v>
      </c>
      <c r="D10253" t="s">
        <v>15</v>
      </c>
      <c r="E10253">
        <v>87</v>
      </c>
      <c r="F10253">
        <v>1</v>
      </c>
      <c r="G10253">
        <v>0.14668</v>
      </c>
      <c r="H10253">
        <v>0.13666</v>
      </c>
      <c r="I10253">
        <v>26256</v>
      </c>
      <c r="J10253">
        <v>3588</v>
      </c>
      <c r="K10253">
        <v>24462</v>
      </c>
      <c r="L10253">
        <v>121321</v>
      </c>
      <c r="M10253">
        <v>4.62</v>
      </c>
      <c r="N10253">
        <v>4.62</v>
      </c>
    </row>
    <row r="10254" spans="1:14" x14ac:dyDescent="0.35">
      <c r="A10254" t="s">
        <v>14</v>
      </c>
      <c r="B10254">
        <v>2020</v>
      </c>
      <c r="C10254">
        <v>2020</v>
      </c>
      <c r="D10254" t="s">
        <v>15</v>
      </c>
      <c r="E10254">
        <v>88</v>
      </c>
      <c r="F10254">
        <v>1</v>
      </c>
      <c r="G10254">
        <v>0.16483999999999999</v>
      </c>
      <c r="H10254">
        <v>0.15229000000000001</v>
      </c>
      <c r="I10254">
        <v>22667</v>
      </c>
      <c r="J10254">
        <v>3452</v>
      </c>
      <c r="K10254">
        <v>20941</v>
      </c>
      <c r="L10254">
        <v>96859</v>
      </c>
      <c r="M10254">
        <v>4.2699999999999996</v>
      </c>
      <c r="N10254">
        <v>4.28</v>
      </c>
    </row>
    <row r="10255" spans="1:14" x14ac:dyDescent="0.35">
      <c r="A10255" t="s">
        <v>14</v>
      </c>
      <c r="B10255">
        <v>2020</v>
      </c>
      <c r="C10255">
        <v>2020</v>
      </c>
      <c r="D10255" t="s">
        <v>15</v>
      </c>
      <c r="E10255">
        <v>89</v>
      </c>
      <c r="F10255">
        <v>1</v>
      </c>
      <c r="G10255">
        <v>0.18476000000000001</v>
      </c>
      <c r="H10255">
        <v>0.16914000000000001</v>
      </c>
      <c r="I10255">
        <v>19215</v>
      </c>
      <c r="J10255">
        <v>3250</v>
      </c>
      <c r="K10255">
        <v>17590</v>
      </c>
      <c r="L10255">
        <v>75918</v>
      </c>
      <c r="M10255">
        <v>3.95</v>
      </c>
      <c r="N10255">
        <v>3.96</v>
      </c>
    </row>
    <row r="10256" spans="1:14" x14ac:dyDescent="0.35">
      <c r="A10256" t="s">
        <v>14</v>
      </c>
      <c r="B10256">
        <v>2020</v>
      </c>
      <c r="C10256">
        <v>2020</v>
      </c>
      <c r="D10256" t="s">
        <v>15</v>
      </c>
      <c r="E10256">
        <v>90</v>
      </c>
      <c r="F10256">
        <v>1</v>
      </c>
      <c r="G10256">
        <v>0.20649000000000001</v>
      </c>
      <c r="H10256">
        <v>0.18717</v>
      </c>
      <c r="I10256">
        <v>15965</v>
      </c>
      <c r="J10256">
        <v>2988</v>
      </c>
      <c r="K10256">
        <v>14471</v>
      </c>
      <c r="L10256">
        <v>58327</v>
      </c>
      <c r="M10256">
        <v>3.65</v>
      </c>
      <c r="N10256">
        <v>3.66</v>
      </c>
    </row>
    <row r="10257" spans="1:14" x14ac:dyDescent="0.35">
      <c r="A10257" t="s">
        <v>14</v>
      </c>
      <c r="B10257">
        <v>2020</v>
      </c>
      <c r="C10257">
        <v>2020</v>
      </c>
      <c r="D10257" t="s">
        <v>15</v>
      </c>
      <c r="E10257">
        <v>91</v>
      </c>
      <c r="F10257">
        <v>1</v>
      </c>
      <c r="G10257">
        <v>0.23005999999999999</v>
      </c>
      <c r="H10257">
        <v>0.20633000000000001</v>
      </c>
      <c r="I10257">
        <v>12977</v>
      </c>
      <c r="J10257">
        <v>2678</v>
      </c>
      <c r="K10257">
        <v>11638</v>
      </c>
      <c r="L10257">
        <v>43856</v>
      </c>
      <c r="M10257">
        <v>3.38</v>
      </c>
      <c r="N10257">
        <v>3.39</v>
      </c>
    </row>
    <row r="10258" spans="1:14" x14ac:dyDescent="0.35">
      <c r="A10258" t="s">
        <v>14</v>
      </c>
      <c r="B10258">
        <v>2020</v>
      </c>
      <c r="C10258">
        <v>2020</v>
      </c>
      <c r="D10258" t="s">
        <v>15</v>
      </c>
      <c r="E10258">
        <v>92</v>
      </c>
      <c r="F10258">
        <v>1</v>
      </c>
      <c r="G10258">
        <v>0.25545000000000001</v>
      </c>
      <c r="H10258">
        <v>0.22652</v>
      </c>
      <c r="I10258">
        <v>10300</v>
      </c>
      <c r="J10258">
        <v>2333</v>
      </c>
      <c r="K10258">
        <v>9133</v>
      </c>
      <c r="L10258">
        <v>32218</v>
      </c>
      <c r="M10258">
        <v>3.13</v>
      </c>
      <c r="N10258">
        <v>3.14</v>
      </c>
    </row>
    <row r="10259" spans="1:14" x14ac:dyDescent="0.35">
      <c r="A10259" t="s">
        <v>14</v>
      </c>
      <c r="B10259">
        <v>2020</v>
      </c>
      <c r="C10259">
        <v>2020</v>
      </c>
      <c r="D10259" t="s">
        <v>15</v>
      </c>
      <c r="E10259">
        <v>93</v>
      </c>
      <c r="F10259">
        <v>1</v>
      </c>
      <c r="G10259">
        <v>0.28261999999999998</v>
      </c>
      <c r="H10259">
        <v>0.24762999999999999</v>
      </c>
      <c r="I10259">
        <v>7967</v>
      </c>
      <c r="J10259">
        <v>1973</v>
      </c>
      <c r="K10259">
        <v>6980</v>
      </c>
      <c r="L10259">
        <v>23084</v>
      </c>
      <c r="M10259">
        <v>2.9</v>
      </c>
      <c r="N10259">
        <v>2.91</v>
      </c>
    </row>
    <row r="10260" spans="1:14" x14ac:dyDescent="0.35">
      <c r="A10260" t="s">
        <v>14</v>
      </c>
      <c r="B10260">
        <v>2020</v>
      </c>
      <c r="C10260">
        <v>2020</v>
      </c>
      <c r="D10260" t="s">
        <v>15</v>
      </c>
      <c r="E10260">
        <v>94</v>
      </c>
      <c r="F10260">
        <v>1</v>
      </c>
      <c r="G10260">
        <v>0.31146000000000001</v>
      </c>
      <c r="H10260">
        <v>0.26949000000000001</v>
      </c>
      <c r="I10260">
        <v>5994</v>
      </c>
      <c r="J10260">
        <v>1615</v>
      </c>
      <c r="K10260">
        <v>5186</v>
      </c>
      <c r="L10260">
        <v>16104</v>
      </c>
      <c r="M10260">
        <v>2.69</v>
      </c>
      <c r="N10260">
        <v>2.7</v>
      </c>
    </row>
    <row r="10261" spans="1:14" x14ac:dyDescent="0.35">
      <c r="A10261" t="s">
        <v>14</v>
      </c>
      <c r="B10261">
        <v>2020</v>
      </c>
      <c r="C10261">
        <v>2020</v>
      </c>
      <c r="D10261" t="s">
        <v>15</v>
      </c>
      <c r="E10261">
        <v>95</v>
      </c>
      <c r="F10261">
        <v>1</v>
      </c>
      <c r="G10261">
        <v>0.34184999999999999</v>
      </c>
      <c r="H10261">
        <v>0.29194999999999999</v>
      </c>
      <c r="I10261">
        <v>4379</v>
      </c>
      <c r="J10261">
        <v>1278</v>
      </c>
      <c r="K10261">
        <v>3739</v>
      </c>
      <c r="L10261">
        <v>10918</v>
      </c>
      <c r="M10261">
        <v>2.4900000000000002</v>
      </c>
      <c r="N10261">
        <v>2.5099999999999998</v>
      </c>
    </row>
    <row r="10262" spans="1:14" x14ac:dyDescent="0.35">
      <c r="A10262" t="s">
        <v>14</v>
      </c>
      <c r="B10262">
        <v>2020</v>
      </c>
      <c r="C10262">
        <v>2020</v>
      </c>
      <c r="D10262" t="s">
        <v>15</v>
      </c>
      <c r="E10262">
        <v>96</v>
      </c>
      <c r="F10262">
        <v>1</v>
      </c>
      <c r="G10262">
        <v>0.37358999999999998</v>
      </c>
      <c r="H10262">
        <v>0.31479000000000001</v>
      </c>
      <c r="I10262">
        <v>3100</v>
      </c>
      <c r="J10262">
        <v>976</v>
      </c>
      <c r="K10262">
        <v>2612</v>
      </c>
      <c r="L10262">
        <v>7179</v>
      </c>
      <c r="M10262">
        <v>2.3199999999999998</v>
      </c>
      <c r="N10262">
        <v>2.34</v>
      </c>
    </row>
    <row r="10263" spans="1:14" x14ac:dyDescent="0.35">
      <c r="A10263" t="s">
        <v>14</v>
      </c>
      <c r="B10263">
        <v>2020</v>
      </c>
      <c r="C10263">
        <v>2020</v>
      </c>
      <c r="D10263" t="s">
        <v>15</v>
      </c>
      <c r="E10263">
        <v>97</v>
      </c>
      <c r="F10263">
        <v>1</v>
      </c>
      <c r="G10263">
        <v>0.40645999999999999</v>
      </c>
      <c r="H10263">
        <v>0.33781</v>
      </c>
      <c r="I10263">
        <v>2124</v>
      </c>
      <c r="J10263">
        <v>718</v>
      </c>
      <c r="K10263">
        <v>1766</v>
      </c>
      <c r="L10263">
        <v>4566</v>
      </c>
      <c r="M10263">
        <v>2.15</v>
      </c>
      <c r="N10263">
        <v>2.19</v>
      </c>
    </row>
    <row r="10264" spans="1:14" x14ac:dyDescent="0.35">
      <c r="A10264" t="s">
        <v>14</v>
      </c>
      <c r="B10264">
        <v>2020</v>
      </c>
      <c r="C10264">
        <v>2020</v>
      </c>
      <c r="D10264" t="s">
        <v>15</v>
      </c>
      <c r="E10264">
        <v>98</v>
      </c>
      <c r="F10264">
        <v>1</v>
      </c>
      <c r="G10264">
        <v>0.44019000000000003</v>
      </c>
      <c r="H10264">
        <v>0.36077999999999999</v>
      </c>
      <c r="I10264">
        <v>1407</v>
      </c>
      <c r="J10264">
        <v>508</v>
      </c>
      <c r="K10264">
        <v>1153</v>
      </c>
      <c r="L10264">
        <v>2801</v>
      </c>
      <c r="M10264">
        <v>1.99</v>
      </c>
      <c r="N10264">
        <v>2.0499999999999998</v>
      </c>
    </row>
    <row r="10265" spans="1:14" x14ac:dyDescent="0.35">
      <c r="A10265" t="s">
        <v>14</v>
      </c>
      <c r="B10265">
        <v>2020</v>
      </c>
      <c r="C10265">
        <v>2020</v>
      </c>
      <c r="D10265" t="s">
        <v>15</v>
      </c>
      <c r="E10265">
        <v>99</v>
      </c>
      <c r="F10265">
        <v>1</v>
      </c>
      <c r="G10265">
        <v>0.47448000000000001</v>
      </c>
      <c r="H10265">
        <v>0.38350000000000001</v>
      </c>
      <c r="I10265">
        <v>899</v>
      </c>
      <c r="J10265">
        <v>345</v>
      </c>
      <c r="K10265">
        <v>727</v>
      </c>
      <c r="L10265">
        <v>1648</v>
      </c>
      <c r="M10265">
        <v>1.83</v>
      </c>
      <c r="N10265">
        <v>1.93</v>
      </c>
    </row>
    <row r="10266" spans="1:14" x14ac:dyDescent="0.35">
      <c r="A10266" t="s">
        <v>14</v>
      </c>
      <c r="B10266">
        <v>2020</v>
      </c>
      <c r="C10266">
        <v>2020</v>
      </c>
      <c r="D10266" t="s">
        <v>15</v>
      </c>
      <c r="E10266">
        <v>100</v>
      </c>
      <c r="F10266">
        <v>99</v>
      </c>
      <c r="G10266">
        <v>0.6018</v>
      </c>
      <c r="H10266">
        <v>1</v>
      </c>
      <c r="I10266">
        <v>554</v>
      </c>
      <c r="J10266">
        <v>554</v>
      </c>
      <c r="K10266">
        <v>921</v>
      </c>
      <c r="L10266">
        <v>921</v>
      </c>
      <c r="M10266">
        <v>1.66</v>
      </c>
      <c r="N10266">
        <v>1.82</v>
      </c>
    </row>
    <row r="10267" spans="1:14" x14ac:dyDescent="0.35">
      <c r="A10267" t="s">
        <v>14</v>
      </c>
      <c r="B10267">
        <v>2020</v>
      </c>
      <c r="C10267">
        <v>2020</v>
      </c>
      <c r="D10267" t="s">
        <v>16</v>
      </c>
      <c r="E10267">
        <v>0</v>
      </c>
      <c r="F10267">
        <v>1</v>
      </c>
      <c r="G10267">
        <v>3.3E-3</v>
      </c>
      <c r="H10267">
        <v>3.29E-3</v>
      </c>
      <c r="I10267">
        <v>100000</v>
      </c>
      <c r="J10267">
        <v>329</v>
      </c>
      <c r="K10267">
        <v>99691</v>
      </c>
      <c r="L10267">
        <v>8125584</v>
      </c>
      <c r="M10267">
        <v>81.260000000000005</v>
      </c>
      <c r="N10267">
        <v>81.260000000000005</v>
      </c>
    </row>
    <row r="10268" spans="1:14" x14ac:dyDescent="0.35">
      <c r="A10268" t="s">
        <v>14</v>
      </c>
      <c r="B10268">
        <v>2020</v>
      </c>
      <c r="C10268">
        <v>2020</v>
      </c>
      <c r="D10268" t="s">
        <v>16</v>
      </c>
      <c r="E10268">
        <v>1</v>
      </c>
      <c r="F10268">
        <v>1</v>
      </c>
      <c r="G10268">
        <v>3.5E-4</v>
      </c>
      <c r="H10268">
        <v>3.5E-4</v>
      </c>
      <c r="I10268">
        <v>99671</v>
      </c>
      <c r="J10268">
        <v>34</v>
      </c>
      <c r="K10268">
        <v>99654</v>
      </c>
      <c r="L10268">
        <v>8025893</v>
      </c>
      <c r="M10268">
        <v>80.52</v>
      </c>
      <c r="N10268">
        <v>80.53</v>
      </c>
    </row>
    <row r="10269" spans="1:14" x14ac:dyDescent="0.35">
      <c r="A10269" t="s">
        <v>14</v>
      </c>
      <c r="B10269">
        <v>2020</v>
      </c>
      <c r="C10269">
        <v>2020</v>
      </c>
      <c r="D10269" t="s">
        <v>16</v>
      </c>
      <c r="E10269">
        <v>2</v>
      </c>
      <c r="F10269">
        <v>1</v>
      </c>
      <c r="G10269">
        <v>1.7000000000000001E-4</v>
      </c>
      <c r="H10269">
        <v>1.7000000000000001E-4</v>
      </c>
      <c r="I10269">
        <v>99636</v>
      </c>
      <c r="J10269">
        <v>17</v>
      </c>
      <c r="K10269">
        <v>99628</v>
      </c>
      <c r="L10269">
        <v>7926239</v>
      </c>
      <c r="M10269">
        <v>79.55</v>
      </c>
      <c r="N10269">
        <v>79.55</v>
      </c>
    </row>
    <row r="10270" spans="1:14" x14ac:dyDescent="0.35">
      <c r="A10270" t="s">
        <v>14</v>
      </c>
      <c r="B10270">
        <v>2020</v>
      </c>
      <c r="C10270">
        <v>2020</v>
      </c>
      <c r="D10270" t="s">
        <v>16</v>
      </c>
      <c r="E10270">
        <v>3</v>
      </c>
      <c r="F10270">
        <v>1</v>
      </c>
      <c r="G10270">
        <v>1.1E-4</v>
      </c>
      <c r="H10270">
        <v>1.1E-4</v>
      </c>
      <c r="I10270">
        <v>99619</v>
      </c>
      <c r="J10270">
        <v>11</v>
      </c>
      <c r="K10270">
        <v>99614</v>
      </c>
      <c r="L10270">
        <v>7826612</v>
      </c>
      <c r="M10270">
        <v>78.569999999999993</v>
      </c>
      <c r="N10270">
        <v>78.569999999999993</v>
      </c>
    </row>
    <row r="10271" spans="1:14" x14ac:dyDescent="0.35">
      <c r="A10271" t="s">
        <v>14</v>
      </c>
      <c r="B10271">
        <v>2020</v>
      </c>
      <c r="C10271">
        <v>2020</v>
      </c>
      <c r="D10271" t="s">
        <v>16</v>
      </c>
      <c r="E10271">
        <v>4</v>
      </c>
      <c r="F10271">
        <v>1</v>
      </c>
      <c r="G10271" s="1">
        <v>6.0000000000000002E-5</v>
      </c>
      <c r="H10271" s="1">
        <v>6.0000000000000002E-5</v>
      </c>
      <c r="I10271">
        <v>99608</v>
      </c>
      <c r="J10271">
        <v>6</v>
      </c>
      <c r="K10271">
        <v>99605</v>
      </c>
      <c r="L10271">
        <v>7726998</v>
      </c>
      <c r="M10271">
        <v>77.569999999999993</v>
      </c>
      <c r="N10271">
        <v>77.58</v>
      </c>
    </row>
    <row r="10272" spans="1:14" x14ac:dyDescent="0.35">
      <c r="A10272" t="s">
        <v>14</v>
      </c>
      <c r="B10272">
        <v>2020</v>
      </c>
      <c r="C10272">
        <v>2020</v>
      </c>
      <c r="D10272" t="s">
        <v>16</v>
      </c>
      <c r="E10272">
        <v>5</v>
      </c>
      <c r="F10272">
        <v>1</v>
      </c>
      <c r="G10272" s="1">
        <v>9.0000000000000006E-5</v>
      </c>
      <c r="H10272" s="1">
        <v>9.0000000000000006E-5</v>
      </c>
      <c r="I10272">
        <v>99602</v>
      </c>
      <c r="J10272">
        <v>8</v>
      </c>
      <c r="K10272">
        <v>99598</v>
      </c>
      <c r="L10272">
        <v>7627393</v>
      </c>
      <c r="M10272">
        <v>76.58</v>
      </c>
      <c r="N10272">
        <v>76.58</v>
      </c>
    </row>
    <row r="10273" spans="1:14" x14ac:dyDescent="0.35">
      <c r="A10273" t="s">
        <v>14</v>
      </c>
      <c r="B10273">
        <v>2020</v>
      </c>
      <c r="C10273">
        <v>2020</v>
      </c>
      <c r="D10273" t="s">
        <v>16</v>
      </c>
      <c r="E10273">
        <v>6</v>
      </c>
      <c r="F10273">
        <v>1</v>
      </c>
      <c r="G10273" s="1">
        <v>8.0000000000000007E-5</v>
      </c>
      <c r="H10273" s="1">
        <v>8.0000000000000007E-5</v>
      </c>
      <c r="I10273">
        <v>99594</v>
      </c>
      <c r="J10273">
        <v>8</v>
      </c>
      <c r="K10273">
        <v>99590</v>
      </c>
      <c r="L10273">
        <v>7527795</v>
      </c>
      <c r="M10273">
        <v>75.58</v>
      </c>
      <c r="N10273">
        <v>75.59</v>
      </c>
    </row>
    <row r="10274" spans="1:14" x14ac:dyDescent="0.35">
      <c r="A10274" t="s">
        <v>14</v>
      </c>
      <c r="B10274">
        <v>2020</v>
      </c>
      <c r="C10274">
        <v>2020</v>
      </c>
      <c r="D10274" t="s">
        <v>16</v>
      </c>
      <c r="E10274">
        <v>7</v>
      </c>
      <c r="F10274">
        <v>1</v>
      </c>
      <c r="G10274" s="1">
        <v>6.9999999999999994E-5</v>
      </c>
      <c r="H10274" s="1">
        <v>6.9999999999999994E-5</v>
      </c>
      <c r="I10274">
        <v>99586</v>
      </c>
      <c r="J10274">
        <v>7</v>
      </c>
      <c r="K10274">
        <v>99582</v>
      </c>
      <c r="L10274">
        <v>7428205</v>
      </c>
      <c r="M10274">
        <v>74.59</v>
      </c>
      <c r="N10274">
        <v>74.59</v>
      </c>
    </row>
    <row r="10275" spans="1:14" x14ac:dyDescent="0.35">
      <c r="A10275" t="s">
        <v>14</v>
      </c>
      <c r="B10275">
        <v>2020</v>
      </c>
      <c r="C10275">
        <v>2020</v>
      </c>
      <c r="D10275" t="s">
        <v>16</v>
      </c>
      <c r="E10275">
        <v>8</v>
      </c>
      <c r="F10275">
        <v>1</v>
      </c>
      <c r="G10275" s="1">
        <v>6.9999999999999994E-5</v>
      </c>
      <c r="H10275" s="1">
        <v>6.9999999999999994E-5</v>
      </c>
      <c r="I10275">
        <v>99579</v>
      </c>
      <c r="J10275">
        <v>7</v>
      </c>
      <c r="K10275">
        <v>99575</v>
      </c>
      <c r="L10275">
        <v>7328622</v>
      </c>
      <c r="M10275">
        <v>73.599999999999994</v>
      </c>
      <c r="N10275">
        <v>73.599999999999994</v>
      </c>
    </row>
    <row r="10276" spans="1:14" x14ac:dyDescent="0.35">
      <c r="A10276" t="s">
        <v>14</v>
      </c>
      <c r="B10276">
        <v>2020</v>
      </c>
      <c r="C10276">
        <v>2020</v>
      </c>
      <c r="D10276" t="s">
        <v>16</v>
      </c>
      <c r="E10276">
        <v>9</v>
      </c>
      <c r="F10276">
        <v>1</v>
      </c>
      <c r="G10276" s="1">
        <v>6.0000000000000002E-5</v>
      </c>
      <c r="H10276" s="1">
        <v>6.0000000000000002E-5</v>
      </c>
      <c r="I10276">
        <v>99572</v>
      </c>
      <c r="J10276">
        <v>6</v>
      </c>
      <c r="K10276">
        <v>99569</v>
      </c>
      <c r="L10276">
        <v>7229047</v>
      </c>
      <c r="M10276">
        <v>72.599999999999994</v>
      </c>
      <c r="N10276">
        <v>72.599999999999994</v>
      </c>
    </row>
    <row r="10277" spans="1:14" x14ac:dyDescent="0.35">
      <c r="A10277" t="s">
        <v>14</v>
      </c>
      <c r="B10277">
        <v>2020</v>
      </c>
      <c r="C10277">
        <v>2020</v>
      </c>
      <c r="D10277" t="s">
        <v>16</v>
      </c>
      <c r="E10277">
        <v>10</v>
      </c>
      <c r="F10277">
        <v>1</v>
      </c>
      <c r="G10277" s="1">
        <v>6.0000000000000002E-5</v>
      </c>
      <c r="H10277" s="1">
        <v>6.0000000000000002E-5</v>
      </c>
      <c r="I10277">
        <v>99566</v>
      </c>
      <c r="J10277">
        <v>6</v>
      </c>
      <c r="K10277">
        <v>99563</v>
      </c>
      <c r="L10277">
        <v>7129478</v>
      </c>
      <c r="M10277">
        <v>71.61</v>
      </c>
      <c r="N10277">
        <v>71.61</v>
      </c>
    </row>
    <row r="10278" spans="1:14" x14ac:dyDescent="0.35">
      <c r="A10278" t="s">
        <v>14</v>
      </c>
      <c r="B10278">
        <v>2020</v>
      </c>
      <c r="C10278">
        <v>2020</v>
      </c>
      <c r="D10278" t="s">
        <v>16</v>
      </c>
      <c r="E10278">
        <v>11</v>
      </c>
      <c r="F10278">
        <v>1</v>
      </c>
      <c r="G10278" s="1">
        <v>6.0000000000000002E-5</v>
      </c>
      <c r="H10278" s="1">
        <v>6.0000000000000002E-5</v>
      </c>
      <c r="I10278">
        <v>99560</v>
      </c>
      <c r="J10278">
        <v>6</v>
      </c>
      <c r="K10278">
        <v>99557</v>
      </c>
      <c r="L10278">
        <v>7029916</v>
      </c>
      <c r="M10278">
        <v>70.61</v>
      </c>
      <c r="N10278">
        <v>70.61</v>
      </c>
    </row>
    <row r="10279" spans="1:14" x14ac:dyDescent="0.35">
      <c r="A10279" t="s">
        <v>14</v>
      </c>
      <c r="B10279">
        <v>2020</v>
      </c>
      <c r="C10279">
        <v>2020</v>
      </c>
      <c r="D10279" t="s">
        <v>16</v>
      </c>
      <c r="E10279">
        <v>12</v>
      </c>
      <c r="F10279">
        <v>1</v>
      </c>
      <c r="G10279" s="1">
        <v>6.9999999999999994E-5</v>
      </c>
      <c r="H10279" s="1">
        <v>6.9999999999999994E-5</v>
      </c>
      <c r="I10279">
        <v>99554</v>
      </c>
      <c r="J10279">
        <v>7</v>
      </c>
      <c r="K10279">
        <v>99550</v>
      </c>
      <c r="L10279">
        <v>6930359</v>
      </c>
      <c r="M10279">
        <v>69.61</v>
      </c>
      <c r="N10279">
        <v>69.62</v>
      </c>
    </row>
    <row r="10280" spans="1:14" x14ac:dyDescent="0.35">
      <c r="A10280" t="s">
        <v>14</v>
      </c>
      <c r="B10280">
        <v>2020</v>
      </c>
      <c r="C10280">
        <v>2020</v>
      </c>
      <c r="D10280" t="s">
        <v>16</v>
      </c>
      <c r="E10280">
        <v>13</v>
      </c>
      <c r="F10280">
        <v>1</v>
      </c>
      <c r="G10280" s="1">
        <v>1E-4</v>
      </c>
      <c r="H10280" s="1">
        <v>1E-4</v>
      </c>
      <c r="I10280">
        <v>99547</v>
      </c>
      <c r="J10280">
        <v>10</v>
      </c>
      <c r="K10280">
        <v>99541</v>
      </c>
      <c r="L10280">
        <v>6830809</v>
      </c>
      <c r="M10280">
        <v>68.62</v>
      </c>
      <c r="N10280">
        <v>68.62</v>
      </c>
    </row>
    <row r="10281" spans="1:14" x14ac:dyDescent="0.35">
      <c r="A10281" t="s">
        <v>14</v>
      </c>
      <c r="B10281">
        <v>2020</v>
      </c>
      <c r="C10281">
        <v>2020</v>
      </c>
      <c r="D10281" t="s">
        <v>16</v>
      </c>
      <c r="E10281">
        <v>14</v>
      </c>
      <c r="F10281">
        <v>1</v>
      </c>
      <c r="G10281">
        <v>1.3999999999999999E-4</v>
      </c>
      <c r="H10281">
        <v>1.3999999999999999E-4</v>
      </c>
      <c r="I10281">
        <v>99536</v>
      </c>
      <c r="J10281">
        <v>14</v>
      </c>
      <c r="K10281">
        <v>99530</v>
      </c>
      <c r="L10281">
        <v>6731267</v>
      </c>
      <c r="M10281">
        <v>67.63</v>
      </c>
      <c r="N10281">
        <v>67.63</v>
      </c>
    </row>
    <row r="10282" spans="1:14" x14ac:dyDescent="0.35">
      <c r="A10282" t="s">
        <v>14</v>
      </c>
      <c r="B10282">
        <v>2020</v>
      </c>
      <c r="C10282">
        <v>2020</v>
      </c>
      <c r="D10282" t="s">
        <v>16</v>
      </c>
      <c r="E10282">
        <v>15</v>
      </c>
      <c r="F10282">
        <v>1</v>
      </c>
      <c r="G10282">
        <v>1.8000000000000001E-4</v>
      </c>
      <c r="H10282">
        <v>1.8000000000000001E-4</v>
      </c>
      <c r="I10282">
        <v>99523</v>
      </c>
      <c r="J10282">
        <v>18</v>
      </c>
      <c r="K10282">
        <v>99514</v>
      </c>
      <c r="L10282">
        <v>6631738</v>
      </c>
      <c r="M10282">
        <v>66.64</v>
      </c>
      <c r="N10282">
        <v>66.64</v>
      </c>
    </row>
    <row r="10283" spans="1:14" x14ac:dyDescent="0.35">
      <c r="A10283" t="s">
        <v>14</v>
      </c>
      <c r="B10283">
        <v>2020</v>
      </c>
      <c r="C10283">
        <v>2020</v>
      </c>
      <c r="D10283" t="s">
        <v>16</v>
      </c>
      <c r="E10283">
        <v>16</v>
      </c>
      <c r="F10283">
        <v>1</v>
      </c>
      <c r="G10283">
        <v>2.2000000000000001E-4</v>
      </c>
      <c r="H10283">
        <v>2.2000000000000001E-4</v>
      </c>
      <c r="I10283">
        <v>99505</v>
      </c>
      <c r="J10283">
        <v>22</v>
      </c>
      <c r="K10283">
        <v>99494</v>
      </c>
      <c r="L10283">
        <v>6532224</v>
      </c>
      <c r="M10283">
        <v>65.650000000000006</v>
      </c>
      <c r="N10283">
        <v>65.650000000000006</v>
      </c>
    </row>
    <row r="10284" spans="1:14" x14ac:dyDescent="0.35">
      <c r="A10284" t="s">
        <v>14</v>
      </c>
      <c r="B10284">
        <v>2020</v>
      </c>
      <c r="C10284">
        <v>2020</v>
      </c>
      <c r="D10284" t="s">
        <v>16</v>
      </c>
      <c r="E10284">
        <v>17</v>
      </c>
      <c r="F10284">
        <v>1</v>
      </c>
      <c r="G10284">
        <v>2.5000000000000001E-4</v>
      </c>
      <c r="H10284">
        <v>2.5000000000000001E-4</v>
      </c>
      <c r="I10284">
        <v>99484</v>
      </c>
      <c r="J10284">
        <v>25</v>
      </c>
      <c r="K10284">
        <v>99471</v>
      </c>
      <c r="L10284">
        <v>6432729</v>
      </c>
      <c r="M10284">
        <v>64.66</v>
      </c>
      <c r="N10284">
        <v>64.66</v>
      </c>
    </row>
    <row r="10285" spans="1:14" x14ac:dyDescent="0.35">
      <c r="A10285" t="s">
        <v>14</v>
      </c>
      <c r="B10285">
        <v>2020</v>
      </c>
      <c r="C10285">
        <v>2020</v>
      </c>
      <c r="D10285" t="s">
        <v>16</v>
      </c>
      <c r="E10285">
        <v>18</v>
      </c>
      <c r="F10285">
        <v>1</v>
      </c>
      <c r="G10285">
        <v>2.7E-4</v>
      </c>
      <c r="H10285">
        <v>2.7E-4</v>
      </c>
      <c r="I10285">
        <v>99459</v>
      </c>
      <c r="J10285">
        <v>27</v>
      </c>
      <c r="K10285">
        <v>99445</v>
      </c>
      <c r="L10285">
        <v>6333258</v>
      </c>
      <c r="M10285">
        <v>63.68</v>
      </c>
      <c r="N10285">
        <v>63.68</v>
      </c>
    </row>
    <row r="10286" spans="1:14" x14ac:dyDescent="0.35">
      <c r="A10286" t="s">
        <v>14</v>
      </c>
      <c r="B10286">
        <v>2020</v>
      </c>
      <c r="C10286">
        <v>2020</v>
      </c>
      <c r="D10286" t="s">
        <v>16</v>
      </c>
      <c r="E10286">
        <v>19</v>
      </c>
      <c r="F10286">
        <v>1</v>
      </c>
      <c r="G10286">
        <v>2.9E-4</v>
      </c>
      <c r="H10286">
        <v>2.9E-4</v>
      </c>
      <c r="I10286">
        <v>99432</v>
      </c>
      <c r="J10286">
        <v>29</v>
      </c>
      <c r="K10286">
        <v>99417</v>
      </c>
      <c r="L10286">
        <v>6233813</v>
      </c>
      <c r="M10286">
        <v>62.69</v>
      </c>
      <c r="N10286">
        <v>62.7</v>
      </c>
    </row>
    <row r="10287" spans="1:14" x14ac:dyDescent="0.35">
      <c r="A10287" t="s">
        <v>14</v>
      </c>
      <c r="B10287">
        <v>2020</v>
      </c>
      <c r="C10287">
        <v>2020</v>
      </c>
      <c r="D10287" t="s">
        <v>16</v>
      </c>
      <c r="E10287">
        <v>20</v>
      </c>
      <c r="F10287">
        <v>1</v>
      </c>
      <c r="G10287">
        <v>3.1E-4</v>
      </c>
      <c r="H10287">
        <v>3.1E-4</v>
      </c>
      <c r="I10287">
        <v>99403</v>
      </c>
      <c r="J10287">
        <v>31</v>
      </c>
      <c r="K10287">
        <v>99387</v>
      </c>
      <c r="L10287">
        <v>6134396</v>
      </c>
      <c r="M10287">
        <v>61.71</v>
      </c>
      <c r="N10287">
        <v>61.71</v>
      </c>
    </row>
    <row r="10288" spans="1:14" x14ac:dyDescent="0.35">
      <c r="A10288" t="s">
        <v>14</v>
      </c>
      <c r="B10288">
        <v>2020</v>
      </c>
      <c r="C10288">
        <v>2020</v>
      </c>
      <c r="D10288" t="s">
        <v>16</v>
      </c>
      <c r="E10288">
        <v>21</v>
      </c>
      <c r="F10288">
        <v>1</v>
      </c>
      <c r="G10288">
        <v>3.4000000000000002E-4</v>
      </c>
      <c r="H10288">
        <v>3.4000000000000002E-4</v>
      </c>
      <c r="I10288">
        <v>99371</v>
      </c>
      <c r="J10288">
        <v>34</v>
      </c>
      <c r="K10288">
        <v>99354</v>
      </c>
      <c r="L10288">
        <v>6035009</v>
      </c>
      <c r="M10288">
        <v>60.73</v>
      </c>
      <c r="N10288">
        <v>60.73</v>
      </c>
    </row>
    <row r="10289" spans="1:14" x14ac:dyDescent="0.35">
      <c r="A10289" t="s">
        <v>14</v>
      </c>
      <c r="B10289">
        <v>2020</v>
      </c>
      <c r="C10289">
        <v>2020</v>
      </c>
      <c r="D10289" t="s">
        <v>16</v>
      </c>
      <c r="E10289">
        <v>22</v>
      </c>
      <c r="F10289">
        <v>1</v>
      </c>
      <c r="G10289">
        <v>3.6999999999999999E-4</v>
      </c>
      <c r="H10289">
        <v>3.6999999999999999E-4</v>
      </c>
      <c r="I10289">
        <v>99337</v>
      </c>
      <c r="J10289">
        <v>37</v>
      </c>
      <c r="K10289">
        <v>99319</v>
      </c>
      <c r="L10289">
        <v>5935654</v>
      </c>
      <c r="M10289">
        <v>59.75</v>
      </c>
      <c r="N10289">
        <v>59.75</v>
      </c>
    </row>
    <row r="10290" spans="1:14" x14ac:dyDescent="0.35">
      <c r="A10290" t="s">
        <v>14</v>
      </c>
      <c r="B10290">
        <v>2020</v>
      </c>
      <c r="C10290">
        <v>2020</v>
      </c>
      <c r="D10290" t="s">
        <v>16</v>
      </c>
      <c r="E10290">
        <v>23</v>
      </c>
      <c r="F10290">
        <v>1</v>
      </c>
      <c r="G10290">
        <v>4.0999999999999999E-4</v>
      </c>
      <c r="H10290">
        <v>4.0999999999999999E-4</v>
      </c>
      <c r="I10290">
        <v>99301</v>
      </c>
      <c r="J10290">
        <v>41</v>
      </c>
      <c r="K10290">
        <v>99280</v>
      </c>
      <c r="L10290">
        <v>5836335</v>
      </c>
      <c r="M10290">
        <v>58.77</v>
      </c>
      <c r="N10290">
        <v>58.78</v>
      </c>
    </row>
    <row r="10291" spans="1:14" x14ac:dyDescent="0.35">
      <c r="A10291" t="s">
        <v>14</v>
      </c>
      <c r="B10291">
        <v>2020</v>
      </c>
      <c r="C10291">
        <v>2020</v>
      </c>
      <c r="D10291" t="s">
        <v>16</v>
      </c>
      <c r="E10291">
        <v>24</v>
      </c>
      <c r="F10291">
        <v>1</v>
      </c>
      <c r="G10291">
        <v>4.6000000000000001E-4</v>
      </c>
      <c r="H10291">
        <v>4.6000000000000001E-4</v>
      </c>
      <c r="I10291">
        <v>99260</v>
      </c>
      <c r="J10291">
        <v>46</v>
      </c>
      <c r="K10291">
        <v>99237</v>
      </c>
      <c r="L10291">
        <v>5737055</v>
      </c>
      <c r="M10291">
        <v>57.8</v>
      </c>
      <c r="N10291">
        <v>57.8</v>
      </c>
    </row>
    <row r="10292" spans="1:14" x14ac:dyDescent="0.35">
      <c r="A10292" t="s">
        <v>14</v>
      </c>
      <c r="B10292">
        <v>2020</v>
      </c>
      <c r="C10292">
        <v>2020</v>
      </c>
      <c r="D10292" t="s">
        <v>16</v>
      </c>
      <c r="E10292">
        <v>25</v>
      </c>
      <c r="F10292">
        <v>1</v>
      </c>
      <c r="G10292">
        <v>5.1000000000000004E-4</v>
      </c>
      <c r="H10292">
        <v>5.1000000000000004E-4</v>
      </c>
      <c r="I10292">
        <v>99214</v>
      </c>
      <c r="J10292">
        <v>51</v>
      </c>
      <c r="K10292">
        <v>99189</v>
      </c>
      <c r="L10292">
        <v>5637819</v>
      </c>
      <c r="M10292">
        <v>56.82</v>
      </c>
      <c r="N10292">
        <v>56.83</v>
      </c>
    </row>
    <row r="10293" spans="1:14" x14ac:dyDescent="0.35">
      <c r="A10293" t="s">
        <v>14</v>
      </c>
      <c r="B10293">
        <v>2020</v>
      </c>
      <c r="C10293">
        <v>2020</v>
      </c>
      <c r="D10293" t="s">
        <v>16</v>
      </c>
      <c r="E10293">
        <v>26</v>
      </c>
      <c r="F10293">
        <v>1</v>
      </c>
      <c r="G10293">
        <v>5.6999999999999998E-4</v>
      </c>
      <c r="H10293">
        <v>5.5999999999999995E-4</v>
      </c>
      <c r="I10293">
        <v>99163</v>
      </c>
      <c r="J10293">
        <v>56</v>
      </c>
      <c r="K10293">
        <v>99135</v>
      </c>
      <c r="L10293">
        <v>5538630</v>
      </c>
      <c r="M10293">
        <v>55.85</v>
      </c>
      <c r="N10293">
        <v>55.85</v>
      </c>
    </row>
    <row r="10294" spans="1:14" x14ac:dyDescent="0.35">
      <c r="A10294" t="s">
        <v>14</v>
      </c>
      <c r="B10294">
        <v>2020</v>
      </c>
      <c r="C10294">
        <v>2020</v>
      </c>
      <c r="D10294" t="s">
        <v>16</v>
      </c>
      <c r="E10294">
        <v>27</v>
      </c>
      <c r="F10294">
        <v>1</v>
      </c>
      <c r="G10294">
        <v>6.3000000000000003E-4</v>
      </c>
      <c r="H10294">
        <v>6.3000000000000003E-4</v>
      </c>
      <c r="I10294">
        <v>99107</v>
      </c>
      <c r="J10294">
        <v>62</v>
      </c>
      <c r="K10294">
        <v>99076</v>
      </c>
      <c r="L10294">
        <v>5439494</v>
      </c>
      <c r="M10294">
        <v>54.88</v>
      </c>
      <c r="N10294">
        <v>54.89</v>
      </c>
    </row>
    <row r="10295" spans="1:14" x14ac:dyDescent="0.35">
      <c r="A10295" t="s">
        <v>14</v>
      </c>
      <c r="B10295">
        <v>2020</v>
      </c>
      <c r="C10295">
        <v>2020</v>
      </c>
      <c r="D10295" t="s">
        <v>16</v>
      </c>
      <c r="E10295">
        <v>28</v>
      </c>
      <c r="F10295">
        <v>1</v>
      </c>
      <c r="G10295" s="1">
        <v>6.9999999999999999E-4</v>
      </c>
      <c r="H10295" s="1">
        <v>6.9999999999999999E-4</v>
      </c>
      <c r="I10295">
        <v>99045</v>
      </c>
      <c r="J10295">
        <v>69</v>
      </c>
      <c r="K10295">
        <v>99011</v>
      </c>
      <c r="L10295">
        <v>5340418</v>
      </c>
      <c r="M10295">
        <v>53.92</v>
      </c>
      <c r="N10295">
        <v>53.92</v>
      </c>
    </row>
    <row r="10296" spans="1:14" x14ac:dyDescent="0.35">
      <c r="A10296" t="s">
        <v>14</v>
      </c>
      <c r="B10296">
        <v>2020</v>
      </c>
      <c r="C10296">
        <v>2020</v>
      </c>
      <c r="D10296" t="s">
        <v>16</v>
      </c>
      <c r="E10296">
        <v>29</v>
      </c>
      <c r="F10296">
        <v>1</v>
      </c>
      <c r="G10296">
        <v>7.6999999999999996E-4</v>
      </c>
      <c r="H10296">
        <v>7.6999999999999996E-4</v>
      </c>
      <c r="I10296">
        <v>98976</v>
      </c>
      <c r="J10296">
        <v>77</v>
      </c>
      <c r="K10296">
        <v>98938</v>
      </c>
      <c r="L10296">
        <v>5241407</v>
      </c>
      <c r="M10296">
        <v>52.96</v>
      </c>
      <c r="N10296">
        <v>52.96</v>
      </c>
    </row>
    <row r="10297" spans="1:14" x14ac:dyDescent="0.35">
      <c r="A10297" t="s">
        <v>14</v>
      </c>
      <c r="B10297">
        <v>2020</v>
      </c>
      <c r="C10297">
        <v>2020</v>
      </c>
      <c r="D10297" t="s">
        <v>16</v>
      </c>
      <c r="E10297">
        <v>30</v>
      </c>
      <c r="F10297">
        <v>1</v>
      </c>
      <c r="G10297">
        <v>8.4999999999999995E-4</v>
      </c>
      <c r="H10297">
        <v>8.4999999999999995E-4</v>
      </c>
      <c r="I10297">
        <v>98899</v>
      </c>
      <c r="J10297">
        <v>84</v>
      </c>
      <c r="K10297">
        <v>98857</v>
      </c>
      <c r="L10297">
        <v>5142470</v>
      </c>
      <c r="M10297">
        <v>52</v>
      </c>
      <c r="N10297">
        <v>52</v>
      </c>
    </row>
    <row r="10298" spans="1:14" x14ac:dyDescent="0.35">
      <c r="A10298" t="s">
        <v>14</v>
      </c>
      <c r="B10298">
        <v>2020</v>
      </c>
      <c r="C10298">
        <v>2020</v>
      </c>
      <c r="D10298" t="s">
        <v>16</v>
      </c>
      <c r="E10298">
        <v>31</v>
      </c>
      <c r="F10298">
        <v>1</v>
      </c>
      <c r="G10298">
        <v>9.3000000000000005E-4</v>
      </c>
      <c r="H10298">
        <v>9.3000000000000005E-4</v>
      </c>
      <c r="I10298">
        <v>98815</v>
      </c>
      <c r="J10298">
        <v>92</v>
      </c>
      <c r="K10298">
        <v>98770</v>
      </c>
      <c r="L10298">
        <v>5043612</v>
      </c>
      <c r="M10298">
        <v>51.04</v>
      </c>
      <c r="N10298">
        <v>51.04</v>
      </c>
    </row>
    <row r="10299" spans="1:14" x14ac:dyDescent="0.35">
      <c r="A10299" t="s">
        <v>14</v>
      </c>
      <c r="B10299">
        <v>2020</v>
      </c>
      <c r="C10299">
        <v>2020</v>
      </c>
      <c r="D10299" t="s">
        <v>16</v>
      </c>
      <c r="E10299">
        <v>32</v>
      </c>
      <c r="F10299">
        <v>1</v>
      </c>
      <c r="G10299">
        <v>1E-3</v>
      </c>
      <c r="H10299">
        <v>1E-3</v>
      </c>
      <c r="I10299">
        <v>98724</v>
      </c>
      <c r="J10299">
        <v>99</v>
      </c>
      <c r="K10299">
        <v>98674</v>
      </c>
      <c r="L10299">
        <v>4944843</v>
      </c>
      <c r="M10299">
        <v>50.09</v>
      </c>
      <c r="N10299">
        <v>50.09</v>
      </c>
    </row>
    <row r="10300" spans="1:14" x14ac:dyDescent="0.35">
      <c r="A10300" t="s">
        <v>14</v>
      </c>
      <c r="B10300">
        <v>2020</v>
      </c>
      <c r="C10300">
        <v>2020</v>
      </c>
      <c r="D10300" t="s">
        <v>16</v>
      </c>
      <c r="E10300">
        <v>33</v>
      </c>
      <c r="F10300">
        <v>1</v>
      </c>
      <c r="G10300">
        <v>1.0499999999999999E-3</v>
      </c>
      <c r="H10300">
        <v>1.0499999999999999E-3</v>
      </c>
      <c r="I10300">
        <v>98625</v>
      </c>
      <c r="J10300">
        <v>104</v>
      </c>
      <c r="K10300">
        <v>98573</v>
      </c>
      <c r="L10300">
        <v>4846169</v>
      </c>
      <c r="M10300">
        <v>49.14</v>
      </c>
      <c r="N10300">
        <v>49.14</v>
      </c>
    </row>
    <row r="10301" spans="1:14" x14ac:dyDescent="0.35">
      <c r="A10301" t="s">
        <v>14</v>
      </c>
      <c r="B10301">
        <v>2020</v>
      </c>
      <c r="C10301">
        <v>2020</v>
      </c>
      <c r="D10301" t="s">
        <v>16</v>
      </c>
      <c r="E10301">
        <v>34</v>
      </c>
      <c r="F10301">
        <v>1</v>
      </c>
      <c r="G10301">
        <v>1.1000000000000001E-3</v>
      </c>
      <c r="H10301">
        <v>1.1000000000000001E-3</v>
      </c>
      <c r="I10301">
        <v>98521</v>
      </c>
      <c r="J10301">
        <v>109</v>
      </c>
      <c r="K10301">
        <v>98467</v>
      </c>
      <c r="L10301">
        <v>4747596</v>
      </c>
      <c r="M10301">
        <v>48.19</v>
      </c>
      <c r="N10301">
        <v>48.19</v>
      </c>
    </row>
    <row r="10302" spans="1:14" x14ac:dyDescent="0.35">
      <c r="A10302" t="s">
        <v>14</v>
      </c>
      <c r="B10302">
        <v>2020</v>
      </c>
      <c r="C10302">
        <v>2020</v>
      </c>
      <c r="D10302" t="s">
        <v>16</v>
      </c>
      <c r="E10302">
        <v>35</v>
      </c>
      <c r="F10302">
        <v>1</v>
      </c>
      <c r="G10302">
        <v>1.16E-3</v>
      </c>
      <c r="H10302">
        <v>1.15E-3</v>
      </c>
      <c r="I10302">
        <v>98412</v>
      </c>
      <c r="J10302">
        <v>114</v>
      </c>
      <c r="K10302">
        <v>98355</v>
      </c>
      <c r="L10302">
        <v>4649129</v>
      </c>
      <c r="M10302">
        <v>47.24</v>
      </c>
      <c r="N10302">
        <v>47.24</v>
      </c>
    </row>
    <row r="10303" spans="1:14" x14ac:dyDescent="0.35">
      <c r="A10303" t="s">
        <v>14</v>
      </c>
      <c r="B10303">
        <v>2020</v>
      </c>
      <c r="C10303">
        <v>2020</v>
      </c>
      <c r="D10303" t="s">
        <v>16</v>
      </c>
      <c r="E10303">
        <v>36</v>
      </c>
      <c r="F10303">
        <v>1</v>
      </c>
      <c r="G10303">
        <v>1.2099999999999999E-3</v>
      </c>
      <c r="H10303">
        <v>1.2099999999999999E-3</v>
      </c>
      <c r="I10303">
        <v>98299</v>
      </c>
      <c r="J10303">
        <v>119</v>
      </c>
      <c r="K10303">
        <v>98239</v>
      </c>
      <c r="L10303">
        <v>4550774</v>
      </c>
      <c r="M10303">
        <v>46.3</v>
      </c>
      <c r="N10303">
        <v>46.3</v>
      </c>
    </row>
    <row r="10304" spans="1:14" x14ac:dyDescent="0.35">
      <c r="A10304" t="s">
        <v>14</v>
      </c>
      <c r="B10304">
        <v>2020</v>
      </c>
      <c r="C10304">
        <v>2020</v>
      </c>
      <c r="D10304" t="s">
        <v>16</v>
      </c>
      <c r="E10304">
        <v>37</v>
      </c>
      <c r="F10304">
        <v>1</v>
      </c>
      <c r="G10304">
        <v>1.2700000000000001E-3</v>
      </c>
      <c r="H10304">
        <v>1.2700000000000001E-3</v>
      </c>
      <c r="I10304">
        <v>98180</v>
      </c>
      <c r="J10304">
        <v>124</v>
      </c>
      <c r="K10304">
        <v>98117</v>
      </c>
      <c r="L10304">
        <v>4452535</v>
      </c>
      <c r="M10304">
        <v>45.35</v>
      </c>
      <c r="N10304">
        <v>45.35</v>
      </c>
    </row>
    <row r="10305" spans="1:14" x14ac:dyDescent="0.35">
      <c r="A10305" t="s">
        <v>14</v>
      </c>
      <c r="B10305">
        <v>2020</v>
      </c>
      <c r="C10305">
        <v>2020</v>
      </c>
      <c r="D10305" t="s">
        <v>16</v>
      </c>
      <c r="E10305">
        <v>38</v>
      </c>
      <c r="F10305">
        <v>1</v>
      </c>
      <c r="G10305">
        <v>1.33E-3</v>
      </c>
      <c r="H10305">
        <v>1.33E-3</v>
      </c>
      <c r="I10305">
        <v>98055</v>
      </c>
      <c r="J10305">
        <v>130</v>
      </c>
      <c r="K10305">
        <v>97990</v>
      </c>
      <c r="L10305">
        <v>4354418</v>
      </c>
      <c r="M10305">
        <v>44.41</v>
      </c>
      <c r="N10305">
        <v>44.41</v>
      </c>
    </row>
    <row r="10306" spans="1:14" x14ac:dyDescent="0.35">
      <c r="A10306" t="s">
        <v>14</v>
      </c>
      <c r="B10306">
        <v>2020</v>
      </c>
      <c r="C10306">
        <v>2020</v>
      </c>
      <c r="D10306" t="s">
        <v>16</v>
      </c>
      <c r="E10306">
        <v>39</v>
      </c>
      <c r="F10306">
        <v>1</v>
      </c>
      <c r="G10306">
        <v>1.4E-3</v>
      </c>
      <c r="H10306">
        <v>1.4E-3</v>
      </c>
      <c r="I10306">
        <v>97925</v>
      </c>
      <c r="J10306">
        <v>137</v>
      </c>
      <c r="K10306">
        <v>97856</v>
      </c>
      <c r="L10306">
        <v>4256428</v>
      </c>
      <c r="M10306">
        <v>43.47</v>
      </c>
      <c r="N10306">
        <v>43.47</v>
      </c>
    </row>
    <row r="10307" spans="1:14" x14ac:dyDescent="0.35">
      <c r="A10307" t="s">
        <v>14</v>
      </c>
      <c r="B10307">
        <v>2020</v>
      </c>
      <c r="C10307">
        <v>2020</v>
      </c>
      <c r="D10307" t="s">
        <v>16</v>
      </c>
      <c r="E10307">
        <v>40</v>
      </c>
      <c r="F10307">
        <v>1</v>
      </c>
      <c r="G10307">
        <v>1.47E-3</v>
      </c>
      <c r="H10307">
        <v>1.47E-3</v>
      </c>
      <c r="I10307">
        <v>97788</v>
      </c>
      <c r="J10307">
        <v>144</v>
      </c>
      <c r="K10307">
        <v>97716</v>
      </c>
      <c r="L10307">
        <v>4158571</v>
      </c>
      <c r="M10307">
        <v>42.53</v>
      </c>
      <c r="N10307">
        <v>42.53</v>
      </c>
    </row>
    <row r="10308" spans="1:14" x14ac:dyDescent="0.35">
      <c r="A10308" t="s">
        <v>14</v>
      </c>
      <c r="B10308">
        <v>2020</v>
      </c>
      <c r="C10308">
        <v>2020</v>
      </c>
      <c r="D10308" t="s">
        <v>16</v>
      </c>
      <c r="E10308">
        <v>41</v>
      </c>
      <c r="F10308">
        <v>1</v>
      </c>
      <c r="G10308">
        <v>1.56E-3</v>
      </c>
      <c r="H10308">
        <v>1.56E-3</v>
      </c>
      <c r="I10308">
        <v>97644</v>
      </c>
      <c r="J10308">
        <v>152</v>
      </c>
      <c r="K10308">
        <v>97568</v>
      </c>
      <c r="L10308">
        <v>4060855</v>
      </c>
      <c r="M10308">
        <v>41.59</v>
      </c>
      <c r="N10308">
        <v>41.59</v>
      </c>
    </row>
    <row r="10309" spans="1:14" x14ac:dyDescent="0.35">
      <c r="A10309" t="s">
        <v>14</v>
      </c>
      <c r="B10309">
        <v>2020</v>
      </c>
      <c r="C10309">
        <v>2020</v>
      </c>
      <c r="D10309" t="s">
        <v>16</v>
      </c>
      <c r="E10309">
        <v>42</v>
      </c>
      <c r="F10309">
        <v>1</v>
      </c>
      <c r="G10309">
        <v>1.65E-3</v>
      </c>
      <c r="H10309">
        <v>1.65E-3</v>
      </c>
      <c r="I10309">
        <v>97492</v>
      </c>
      <c r="J10309">
        <v>161</v>
      </c>
      <c r="K10309">
        <v>97412</v>
      </c>
      <c r="L10309">
        <v>3963287</v>
      </c>
      <c r="M10309">
        <v>40.65</v>
      </c>
      <c r="N10309">
        <v>40.65</v>
      </c>
    </row>
    <row r="10310" spans="1:14" x14ac:dyDescent="0.35">
      <c r="A10310" t="s">
        <v>14</v>
      </c>
      <c r="B10310">
        <v>2020</v>
      </c>
      <c r="C10310">
        <v>2020</v>
      </c>
      <c r="D10310" t="s">
        <v>16</v>
      </c>
      <c r="E10310">
        <v>43</v>
      </c>
      <c r="F10310">
        <v>1</v>
      </c>
      <c r="G10310">
        <v>1.75E-3</v>
      </c>
      <c r="H10310">
        <v>1.75E-3</v>
      </c>
      <c r="I10310">
        <v>97332</v>
      </c>
      <c r="J10310">
        <v>170</v>
      </c>
      <c r="K10310">
        <v>97247</v>
      </c>
      <c r="L10310">
        <v>3865875</v>
      </c>
      <c r="M10310">
        <v>39.72</v>
      </c>
      <c r="N10310">
        <v>39.72</v>
      </c>
    </row>
    <row r="10311" spans="1:14" x14ac:dyDescent="0.35">
      <c r="A10311" t="s">
        <v>14</v>
      </c>
      <c r="B10311">
        <v>2020</v>
      </c>
      <c r="C10311">
        <v>2020</v>
      </c>
      <c r="D10311" t="s">
        <v>16</v>
      </c>
      <c r="E10311">
        <v>44</v>
      </c>
      <c r="F10311">
        <v>1</v>
      </c>
      <c r="G10311">
        <v>1.8600000000000001E-3</v>
      </c>
      <c r="H10311">
        <v>1.8500000000000001E-3</v>
      </c>
      <c r="I10311">
        <v>97161</v>
      </c>
      <c r="J10311">
        <v>180</v>
      </c>
      <c r="K10311">
        <v>97071</v>
      </c>
      <c r="L10311">
        <v>3768628</v>
      </c>
      <c r="M10311">
        <v>38.79</v>
      </c>
      <c r="N10311">
        <v>38.79</v>
      </c>
    </row>
    <row r="10312" spans="1:14" x14ac:dyDescent="0.35">
      <c r="A10312" t="s">
        <v>14</v>
      </c>
      <c r="B10312">
        <v>2020</v>
      </c>
      <c r="C10312">
        <v>2020</v>
      </c>
      <c r="D10312" t="s">
        <v>16</v>
      </c>
      <c r="E10312">
        <v>45</v>
      </c>
      <c r="F10312">
        <v>1</v>
      </c>
      <c r="G10312">
        <v>1.98E-3</v>
      </c>
      <c r="H10312">
        <v>1.98E-3</v>
      </c>
      <c r="I10312">
        <v>96981</v>
      </c>
      <c r="J10312">
        <v>192</v>
      </c>
      <c r="K10312">
        <v>96885</v>
      </c>
      <c r="L10312">
        <v>3671557</v>
      </c>
      <c r="M10312">
        <v>37.86</v>
      </c>
      <c r="N10312">
        <v>37.86</v>
      </c>
    </row>
    <row r="10313" spans="1:14" x14ac:dyDescent="0.35">
      <c r="A10313" t="s">
        <v>14</v>
      </c>
      <c r="B10313">
        <v>2020</v>
      </c>
      <c r="C10313">
        <v>2020</v>
      </c>
      <c r="D10313" t="s">
        <v>16</v>
      </c>
      <c r="E10313">
        <v>46</v>
      </c>
      <c r="F10313">
        <v>1</v>
      </c>
      <c r="G10313">
        <v>2.1299999999999999E-3</v>
      </c>
      <c r="H10313">
        <v>2.1199999999999999E-3</v>
      </c>
      <c r="I10313">
        <v>96789</v>
      </c>
      <c r="J10313">
        <v>206</v>
      </c>
      <c r="K10313">
        <v>96686</v>
      </c>
      <c r="L10313">
        <v>3574672</v>
      </c>
      <c r="M10313">
        <v>36.93</v>
      </c>
      <c r="N10313">
        <v>36.93</v>
      </c>
    </row>
    <row r="10314" spans="1:14" x14ac:dyDescent="0.35">
      <c r="A10314" t="s">
        <v>14</v>
      </c>
      <c r="B10314">
        <v>2020</v>
      </c>
      <c r="C10314">
        <v>2020</v>
      </c>
      <c r="D10314" t="s">
        <v>16</v>
      </c>
      <c r="E10314">
        <v>47</v>
      </c>
      <c r="F10314">
        <v>1</v>
      </c>
      <c r="G10314">
        <v>2.2599999999999999E-3</v>
      </c>
      <c r="H10314">
        <v>2.2599999999999999E-3</v>
      </c>
      <c r="I10314">
        <v>96584</v>
      </c>
      <c r="J10314">
        <v>218</v>
      </c>
      <c r="K10314">
        <v>96475</v>
      </c>
      <c r="L10314">
        <v>3477985</v>
      </c>
      <c r="M10314">
        <v>36.01</v>
      </c>
      <c r="N10314">
        <v>36.01</v>
      </c>
    </row>
    <row r="10315" spans="1:14" x14ac:dyDescent="0.35">
      <c r="A10315" t="s">
        <v>14</v>
      </c>
      <c r="B10315">
        <v>2020</v>
      </c>
      <c r="C10315">
        <v>2020</v>
      </c>
      <c r="D10315" t="s">
        <v>16</v>
      </c>
      <c r="E10315">
        <v>48</v>
      </c>
      <c r="F10315">
        <v>1</v>
      </c>
      <c r="G10315">
        <v>2.3700000000000001E-3</v>
      </c>
      <c r="H10315">
        <v>2.3700000000000001E-3</v>
      </c>
      <c r="I10315">
        <v>96366</v>
      </c>
      <c r="J10315">
        <v>229</v>
      </c>
      <c r="K10315">
        <v>96251</v>
      </c>
      <c r="L10315">
        <v>3381511</v>
      </c>
      <c r="M10315">
        <v>35.090000000000003</v>
      </c>
      <c r="N10315">
        <v>35.090000000000003</v>
      </c>
    </row>
    <row r="10316" spans="1:14" x14ac:dyDescent="0.35">
      <c r="A10316" t="s">
        <v>14</v>
      </c>
      <c r="B10316">
        <v>2020</v>
      </c>
      <c r="C10316">
        <v>2020</v>
      </c>
      <c r="D10316" t="s">
        <v>16</v>
      </c>
      <c r="E10316">
        <v>49</v>
      </c>
      <c r="F10316">
        <v>1</v>
      </c>
      <c r="G10316">
        <v>2.49E-3</v>
      </c>
      <c r="H10316">
        <v>2.48E-3</v>
      </c>
      <c r="I10316">
        <v>96137</v>
      </c>
      <c r="J10316">
        <v>239</v>
      </c>
      <c r="K10316">
        <v>96018</v>
      </c>
      <c r="L10316">
        <v>3285259</v>
      </c>
      <c r="M10316">
        <v>34.17</v>
      </c>
      <c r="N10316">
        <v>34.17</v>
      </c>
    </row>
    <row r="10317" spans="1:14" x14ac:dyDescent="0.35">
      <c r="A10317" t="s">
        <v>14</v>
      </c>
      <c r="B10317">
        <v>2020</v>
      </c>
      <c r="C10317">
        <v>2020</v>
      </c>
      <c r="D10317" t="s">
        <v>16</v>
      </c>
      <c r="E10317">
        <v>50</v>
      </c>
      <c r="F10317">
        <v>1</v>
      </c>
      <c r="G10317">
        <v>2.5899999999999999E-3</v>
      </c>
      <c r="H10317">
        <v>2.5899999999999999E-3</v>
      </c>
      <c r="I10317">
        <v>95898</v>
      </c>
      <c r="J10317">
        <v>248</v>
      </c>
      <c r="K10317">
        <v>95774</v>
      </c>
      <c r="L10317">
        <v>3189242</v>
      </c>
      <c r="M10317">
        <v>33.26</v>
      </c>
      <c r="N10317">
        <v>33.26</v>
      </c>
    </row>
    <row r="10318" spans="1:14" x14ac:dyDescent="0.35">
      <c r="A10318" t="s">
        <v>14</v>
      </c>
      <c r="B10318">
        <v>2020</v>
      </c>
      <c r="C10318">
        <v>2020</v>
      </c>
      <c r="D10318" t="s">
        <v>16</v>
      </c>
      <c r="E10318">
        <v>51</v>
      </c>
      <c r="F10318">
        <v>1</v>
      </c>
      <c r="G10318">
        <v>2.7399999999999998E-3</v>
      </c>
      <c r="H10318">
        <v>2.7299999999999998E-3</v>
      </c>
      <c r="I10318">
        <v>95650</v>
      </c>
      <c r="J10318">
        <v>261</v>
      </c>
      <c r="K10318">
        <v>95519</v>
      </c>
      <c r="L10318">
        <v>3093467</v>
      </c>
      <c r="M10318">
        <v>32.340000000000003</v>
      </c>
      <c r="N10318">
        <v>32.340000000000003</v>
      </c>
    </row>
    <row r="10319" spans="1:14" x14ac:dyDescent="0.35">
      <c r="A10319" t="s">
        <v>14</v>
      </c>
      <c r="B10319">
        <v>2020</v>
      </c>
      <c r="C10319">
        <v>2020</v>
      </c>
      <c r="D10319" t="s">
        <v>16</v>
      </c>
      <c r="E10319">
        <v>52</v>
      </c>
      <c r="F10319">
        <v>1</v>
      </c>
      <c r="G10319">
        <v>2.9499999999999999E-3</v>
      </c>
      <c r="H10319">
        <v>2.9399999999999999E-3</v>
      </c>
      <c r="I10319">
        <v>95389</v>
      </c>
      <c r="J10319">
        <v>281</v>
      </c>
      <c r="K10319">
        <v>95248</v>
      </c>
      <c r="L10319">
        <v>2997948</v>
      </c>
      <c r="M10319">
        <v>31.43</v>
      </c>
      <c r="N10319">
        <v>31.43</v>
      </c>
    </row>
    <row r="10320" spans="1:14" x14ac:dyDescent="0.35">
      <c r="A10320" t="s">
        <v>14</v>
      </c>
      <c r="B10320">
        <v>2020</v>
      </c>
      <c r="C10320">
        <v>2020</v>
      </c>
      <c r="D10320" t="s">
        <v>16</v>
      </c>
      <c r="E10320">
        <v>53</v>
      </c>
      <c r="F10320">
        <v>1</v>
      </c>
      <c r="G10320">
        <v>3.2399999999999998E-3</v>
      </c>
      <c r="H10320">
        <v>3.2399999999999998E-3</v>
      </c>
      <c r="I10320">
        <v>95108</v>
      </c>
      <c r="J10320">
        <v>308</v>
      </c>
      <c r="K10320">
        <v>94954</v>
      </c>
      <c r="L10320">
        <v>2902700</v>
      </c>
      <c r="M10320">
        <v>30.52</v>
      </c>
      <c r="N10320">
        <v>30.52</v>
      </c>
    </row>
    <row r="10321" spans="1:14" x14ac:dyDescent="0.35">
      <c r="A10321" t="s">
        <v>14</v>
      </c>
      <c r="B10321">
        <v>2020</v>
      </c>
      <c r="C10321">
        <v>2020</v>
      </c>
      <c r="D10321" t="s">
        <v>16</v>
      </c>
      <c r="E10321">
        <v>54</v>
      </c>
      <c r="F10321">
        <v>1</v>
      </c>
      <c r="G10321">
        <v>3.5999999999999999E-3</v>
      </c>
      <c r="H10321">
        <v>3.5899999999999999E-3</v>
      </c>
      <c r="I10321">
        <v>94800</v>
      </c>
      <c r="J10321">
        <v>341</v>
      </c>
      <c r="K10321">
        <v>94630</v>
      </c>
      <c r="L10321">
        <v>2807746</v>
      </c>
      <c r="M10321">
        <v>29.62</v>
      </c>
      <c r="N10321">
        <v>29.62</v>
      </c>
    </row>
    <row r="10322" spans="1:14" x14ac:dyDescent="0.35">
      <c r="A10322" t="s">
        <v>14</v>
      </c>
      <c r="B10322">
        <v>2020</v>
      </c>
      <c r="C10322">
        <v>2020</v>
      </c>
      <c r="D10322" t="s">
        <v>16</v>
      </c>
      <c r="E10322">
        <v>55</v>
      </c>
      <c r="F10322">
        <v>1</v>
      </c>
      <c r="G10322">
        <v>3.9699999999999996E-3</v>
      </c>
      <c r="H10322">
        <v>3.9699999999999996E-3</v>
      </c>
      <c r="I10322">
        <v>94459</v>
      </c>
      <c r="J10322">
        <v>375</v>
      </c>
      <c r="K10322">
        <v>94272</v>
      </c>
      <c r="L10322">
        <v>2713116</v>
      </c>
      <c r="M10322">
        <v>28.72</v>
      </c>
      <c r="N10322">
        <v>28.72</v>
      </c>
    </row>
    <row r="10323" spans="1:14" x14ac:dyDescent="0.35">
      <c r="A10323" t="s">
        <v>14</v>
      </c>
      <c r="B10323">
        <v>2020</v>
      </c>
      <c r="C10323">
        <v>2020</v>
      </c>
      <c r="D10323" t="s">
        <v>16</v>
      </c>
      <c r="E10323">
        <v>56</v>
      </c>
      <c r="F10323">
        <v>1</v>
      </c>
      <c r="G10323">
        <v>4.3499999999999997E-3</v>
      </c>
      <c r="H10323">
        <v>4.3400000000000001E-3</v>
      </c>
      <c r="I10323">
        <v>94085</v>
      </c>
      <c r="J10323">
        <v>408</v>
      </c>
      <c r="K10323">
        <v>93880</v>
      </c>
      <c r="L10323">
        <v>2618845</v>
      </c>
      <c r="M10323">
        <v>27.84</v>
      </c>
      <c r="N10323">
        <v>27.84</v>
      </c>
    </row>
    <row r="10324" spans="1:14" x14ac:dyDescent="0.35">
      <c r="A10324" t="s">
        <v>14</v>
      </c>
      <c r="B10324">
        <v>2020</v>
      </c>
      <c r="C10324">
        <v>2020</v>
      </c>
      <c r="D10324" t="s">
        <v>16</v>
      </c>
      <c r="E10324">
        <v>57</v>
      </c>
      <c r="F10324">
        <v>1</v>
      </c>
      <c r="G10324">
        <v>4.7499999999999999E-3</v>
      </c>
      <c r="H10324">
        <v>4.7400000000000003E-3</v>
      </c>
      <c r="I10324">
        <v>93676</v>
      </c>
      <c r="J10324">
        <v>444</v>
      </c>
      <c r="K10324">
        <v>93454</v>
      </c>
      <c r="L10324">
        <v>2524964</v>
      </c>
      <c r="M10324">
        <v>26.95</v>
      </c>
      <c r="N10324">
        <v>26.96</v>
      </c>
    </row>
    <row r="10325" spans="1:14" x14ac:dyDescent="0.35">
      <c r="A10325" t="s">
        <v>14</v>
      </c>
      <c r="B10325">
        <v>2020</v>
      </c>
      <c r="C10325">
        <v>2020</v>
      </c>
      <c r="D10325" t="s">
        <v>16</v>
      </c>
      <c r="E10325">
        <v>58</v>
      </c>
      <c r="F10325">
        <v>1</v>
      </c>
      <c r="G10325">
        <v>5.1999999999999998E-3</v>
      </c>
      <c r="H10325">
        <v>5.1799999999999997E-3</v>
      </c>
      <c r="I10325">
        <v>93232</v>
      </c>
      <c r="J10325">
        <v>483</v>
      </c>
      <c r="K10325">
        <v>92991</v>
      </c>
      <c r="L10325">
        <v>2431510</v>
      </c>
      <c r="M10325">
        <v>26.08</v>
      </c>
      <c r="N10325">
        <v>26.08</v>
      </c>
    </row>
    <row r="10326" spans="1:14" x14ac:dyDescent="0.35">
      <c r="A10326" t="s">
        <v>14</v>
      </c>
      <c r="B10326">
        <v>2020</v>
      </c>
      <c r="C10326">
        <v>2020</v>
      </c>
      <c r="D10326" t="s">
        <v>16</v>
      </c>
      <c r="E10326">
        <v>59</v>
      </c>
      <c r="F10326">
        <v>1</v>
      </c>
      <c r="G10326">
        <v>5.6800000000000002E-3</v>
      </c>
      <c r="H10326">
        <v>5.6699999999999997E-3</v>
      </c>
      <c r="I10326">
        <v>92749</v>
      </c>
      <c r="J10326">
        <v>526</v>
      </c>
      <c r="K10326">
        <v>92486</v>
      </c>
      <c r="L10326">
        <v>2338519</v>
      </c>
      <c r="M10326">
        <v>25.21</v>
      </c>
      <c r="N10326">
        <v>25.21</v>
      </c>
    </row>
    <row r="10327" spans="1:14" x14ac:dyDescent="0.35">
      <c r="A10327" t="s">
        <v>14</v>
      </c>
      <c r="B10327">
        <v>2020</v>
      </c>
      <c r="C10327">
        <v>2020</v>
      </c>
      <c r="D10327" t="s">
        <v>16</v>
      </c>
      <c r="E10327">
        <v>60</v>
      </c>
      <c r="F10327">
        <v>1</v>
      </c>
      <c r="G10327">
        <v>6.2300000000000003E-3</v>
      </c>
      <c r="H10327">
        <v>6.2100000000000002E-3</v>
      </c>
      <c r="I10327">
        <v>92223</v>
      </c>
      <c r="J10327">
        <v>573</v>
      </c>
      <c r="K10327">
        <v>91937</v>
      </c>
      <c r="L10327">
        <v>2246033</v>
      </c>
      <c r="M10327">
        <v>24.35</v>
      </c>
      <c r="N10327">
        <v>24.36</v>
      </c>
    </row>
    <row r="10328" spans="1:14" x14ac:dyDescent="0.35">
      <c r="A10328" t="s">
        <v>14</v>
      </c>
      <c r="B10328">
        <v>2020</v>
      </c>
      <c r="C10328">
        <v>2020</v>
      </c>
      <c r="D10328" t="s">
        <v>16</v>
      </c>
      <c r="E10328">
        <v>61</v>
      </c>
      <c r="F10328">
        <v>1</v>
      </c>
      <c r="G10328">
        <v>6.8100000000000001E-3</v>
      </c>
      <c r="H10328">
        <v>6.79E-3</v>
      </c>
      <c r="I10328">
        <v>91650</v>
      </c>
      <c r="J10328">
        <v>622</v>
      </c>
      <c r="K10328">
        <v>91339</v>
      </c>
      <c r="L10328">
        <v>2154096</v>
      </c>
      <c r="M10328">
        <v>23.5</v>
      </c>
      <c r="N10328">
        <v>23.5</v>
      </c>
    </row>
    <row r="10329" spans="1:14" x14ac:dyDescent="0.35">
      <c r="A10329" t="s">
        <v>14</v>
      </c>
      <c r="B10329">
        <v>2020</v>
      </c>
      <c r="C10329">
        <v>2020</v>
      </c>
      <c r="D10329" t="s">
        <v>16</v>
      </c>
      <c r="E10329">
        <v>62</v>
      </c>
      <c r="F10329">
        <v>1</v>
      </c>
      <c r="G10329">
        <v>7.3699999999999998E-3</v>
      </c>
      <c r="H10329">
        <v>7.3400000000000002E-3</v>
      </c>
      <c r="I10329">
        <v>91028</v>
      </c>
      <c r="J10329">
        <v>668</v>
      </c>
      <c r="K10329">
        <v>90694</v>
      </c>
      <c r="L10329">
        <v>2062757</v>
      </c>
      <c r="M10329">
        <v>22.66</v>
      </c>
      <c r="N10329">
        <v>22.66</v>
      </c>
    </row>
    <row r="10330" spans="1:14" x14ac:dyDescent="0.35">
      <c r="A10330" t="s">
        <v>14</v>
      </c>
      <c r="B10330">
        <v>2020</v>
      </c>
      <c r="C10330">
        <v>2020</v>
      </c>
      <c r="D10330" t="s">
        <v>16</v>
      </c>
      <c r="E10330">
        <v>63</v>
      </c>
      <c r="F10330">
        <v>1</v>
      </c>
      <c r="G10330">
        <v>7.8799999999999999E-3</v>
      </c>
      <c r="H10330">
        <v>7.8499999999999993E-3</v>
      </c>
      <c r="I10330">
        <v>90360</v>
      </c>
      <c r="J10330">
        <v>710</v>
      </c>
      <c r="K10330">
        <v>90006</v>
      </c>
      <c r="L10330">
        <v>1972062</v>
      </c>
      <c r="M10330">
        <v>21.82</v>
      </c>
      <c r="N10330">
        <v>21.83</v>
      </c>
    </row>
    <row r="10331" spans="1:14" x14ac:dyDescent="0.35">
      <c r="A10331" t="s">
        <v>14</v>
      </c>
      <c r="B10331">
        <v>2020</v>
      </c>
      <c r="C10331">
        <v>2020</v>
      </c>
      <c r="D10331" t="s">
        <v>16</v>
      </c>
      <c r="E10331">
        <v>64</v>
      </c>
      <c r="F10331">
        <v>1</v>
      </c>
      <c r="G10331">
        <v>8.4100000000000008E-3</v>
      </c>
      <c r="H10331">
        <v>8.3700000000000007E-3</v>
      </c>
      <c r="I10331">
        <v>89651</v>
      </c>
      <c r="J10331">
        <v>751</v>
      </c>
      <c r="K10331">
        <v>89275</v>
      </c>
      <c r="L10331">
        <v>1882057</v>
      </c>
      <c r="M10331">
        <v>20.99</v>
      </c>
      <c r="N10331">
        <v>20.99</v>
      </c>
    </row>
    <row r="10332" spans="1:14" x14ac:dyDescent="0.35">
      <c r="A10332" t="s">
        <v>14</v>
      </c>
      <c r="B10332">
        <v>2020</v>
      </c>
      <c r="C10332">
        <v>2020</v>
      </c>
      <c r="D10332" t="s">
        <v>16</v>
      </c>
      <c r="E10332">
        <v>65</v>
      </c>
      <c r="F10332">
        <v>1</v>
      </c>
      <c r="G10332">
        <v>8.9899999999999997E-3</v>
      </c>
      <c r="H10332">
        <v>8.9499999999999996E-3</v>
      </c>
      <c r="I10332">
        <v>88900</v>
      </c>
      <c r="J10332">
        <v>795</v>
      </c>
      <c r="K10332">
        <v>88503</v>
      </c>
      <c r="L10332">
        <v>1792781</v>
      </c>
      <c r="M10332">
        <v>20.170000000000002</v>
      </c>
      <c r="N10332">
        <v>20.170000000000002</v>
      </c>
    </row>
    <row r="10333" spans="1:14" x14ac:dyDescent="0.35">
      <c r="A10333" t="s">
        <v>14</v>
      </c>
      <c r="B10333">
        <v>2020</v>
      </c>
      <c r="C10333">
        <v>2020</v>
      </c>
      <c r="D10333" t="s">
        <v>16</v>
      </c>
      <c r="E10333">
        <v>66</v>
      </c>
      <c r="F10333">
        <v>1</v>
      </c>
      <c r="G10333">
        <v>9.7900000000000001E-3</v>
      </c>
      <c r="H10333">
        <v>9.7400000000000004E-3</v>
      </c>
      <c r="I10333">
        <v>88105</v>
      </c>
      <c r="J10333">
        <v>858</v>
      </c>
      <c r="K10333">
        <v>87676</v>
      </c>
      <c r="L10333">
        <v>1704279</v>
      </c>
      <c r="M10333">
        <v>19.34</v>
      </c>
      <c r="N10333">
        <v>19.34</v>
      </c>
    </row>
    <row r="10334" spans="1:14" x14ac:dyDescent="0.35">
      <c r="A10334" t="s">
        <v>14</v>
      </c>
      <c r="B10334">
        <v>2020</v>
      </c>
      <c r="C10334">
        <v>2020</v>
      </c>
      <c r="D10334" t="s">
        <v>16</v>
      </c>
      <c r="E10334">
        <v>67</v>
      </c>
      <c r="F10334">
        <v>1</v>
      </c>
      <c r="G10334">
        <v>1.073E-2</v>
      </c>
      <c r="H10334">
        <v>1.0670000000000001E-2</v>
      </c>
      <c r="I10334">
        <v>87247</v>
      </c>
      <c r="J10334">
        <v>931</v>
      </c>
      <c r="K10334">
        <v>86781</v>
      </c>
      <c r="L10334">
        <v>1616603</v>
      </c>
      <c r="M10334">
        <v>18.53</v>
      </c>
      <c r="N10334">
        <v>18.53</v>
      </c>
    </row>
    <row r="10335" spans="1:14" x14ac:dyDescent="0.35">
      <c r="A10335" t="s">
        <v>14</v>
      </c>
      <c r="B10335">
        <v>2020</v>
      </c>
      <c r="C10335">
        <v>2020</v>
      </c>
      <c r="D10335" t="s">
        <v>16</v>
      </c>
      <c r="E10335">
        <v>68</v>
      </c>
      <c r="F10335">
        <v>1</v>
      </c>
      <c r="G10335">
        <v>1.184E-2</v>
      </c>
      <c r="H10335">
        <v>1.1769999999999999E-2</v>
      </c>
      <c r="I10335">
        <v>86316</v>
      </c>
      <c r="J10335">
        <v>1016</v>
      </c>
      <c r="K10335">
        <v>85808</v>
      </c>
      <c r="L10335">
        <v>1529822</v>
      </c>
      <c r="M10335">
        <v>17.72</v>
      </c>
      <c r="N10335">
        <v>17.72</v>
      </c>
    </row>
    <row r="10336" spans="1:14" x14ac:dyDescent="0.35">
      <c r="A10336" t="s">
        <v>14</v>
      </c>
      <c r="B10336">
        <v>2020</v>
      </c>
      <c r="C10336">
        <v>2020</v>
      </c>
      <c r="D10336" t="s">
        <v>16</v>
      </c>
      <c r="E10336">
        <v>69</v>
      </c>
      <c r="F10336">
        <v>1</v>
      </c>
      <c r="G10336">
        <v>1.308E-2</v>
      </c>
      <c r="H10336">
        <v>1.2999999999999999E-2</v>
      </c>
      <c r="I10336">
        <v>85299</v>
      </c>
      <c r="J10336">
        <v>1109</v>
      </c>
      <c r="K10336">
        <v>84745</v>
      </c>
      <c r="L10336">
        <v>1444014</v>
      </c>
      <c r="M10336">
        <v>16.93</v>
      </c>
      <c r="N10336">
        <v>16.93</v>
      </c>
    </row>
    <row r="10337" spans="1:14" x14ac:dyDescent="0.35">
      <c r="A10337" t="s">
        <v>14</v>
      </c>
      <c r="B10337">
        <v>2020</v>
      </c>
      <c r="C10337">
        <v>2020</v>
      </c>
      <c r="D10337" t="s">
        <v>16</v>
      </c>
      <c r="E10337">
        <v>70</v>
      </c>
      <c r="F10337">
        <v>1</v>
      </c>
      <c r="G10337">
        <v>1.4409999999999999E-2</v>
      </c>
      <c r="H10337">
        <v>1.431E-2</v>
      </c>
      <c r="I10337">
        <v>84191</v>
      </c>
      <c r="J10337">
        <v>1205</v>
      </c>
      <c r="K10337">
        <v>83589</v>
      </c>
      <c r="L10337">
        <v>1359269</v>
      </c>
      <c r="M10337">
        <v>16.149999999999999</v>
      </c>
      <c r="N10337">
        <v>16.149999999999999</v>
      </c>
    </row>
    <row r="10338" spans="1:14" x14ac:dyDescent="0.35">
      <c r="A10338" t="s">
        <v>14</v>
      </c>
      <c r="B10338">
        <v>2020</v>
      </c>
      <c r="C10338">
        <v>2020</v>
      </c>
      <c r="D10338" t="s">
        <v>16</v>
      </c>
      <c r="E10338">
        <v>71</v>
      </c>
      <c r="F10338">
        <v>1</v>
      </c>
      <c r="G10338">
        <v>1.5890000000000001E-2</v>
      </c>
      <c r="H10338">
        <v>1.5769999999999999E-2</v>
      </c>
      <c r="I10338">
        <v>82986</v>
      </c>
      <c r="J10338">
        <v>1309</v>
      </c>
      <c r="K10338">
        <v>82332</v>
      </c>
      <c r="L10338">
        <v>1275681</v>
      </c>
      <c r="M10338">
        <v>15.37</v>
      </c>
      <c r="N10338">
        <v>15.37</v>
      </c>
    </row>
    <row r="10339" spans="1:14" x14ac:dyDescent="0.35">
      <c r="A10339" t="s">
        <v>14</v>
      </c>
      <c r="B10339">
        <v>2020</v>
      </c>
      <c r="C10339">
        <v>2020</v>
      </c>
      <c r="D10339" t="s">
        <v>16</v>
      </c>
      <c r="E10339">
        <v>72</v>
      </c>
      <c r="F10339">
        <v>1</v>
      </c>
      <c r="G10339">
        <v>1.7600000000000001E-2</v>
      </c>
      <c r="H10339">
        <v>1.745E-2</v>
      </c>
      <c r="I10339">
        <v>81678</v>
      </c>
      <c r="J10339">
        <v>1425</v>
      </c>
      <c r="K10339">
        <v>80965</v>
      </c>
      <c r="L10339">
        <v>1193349</v>
      </c>
      <c r="M10339">
        <v>14.61</v>
      </c>
      <c r="N10339">
        <v>14.61</v>
      </c>
    </row>
    <row r="10340" spans="1:14" x14ac:dyDescent="0.35">
      <c r="A10340" t="s">
        <v>14</v>
      </c>
      <c r="B10340">
        <v>2020</v>
      </c>
      <c r="C10340">
        <v>2020</v>
      </c>
      <c r="D10340" t="s">
        <v>16</v>
      </c>
      <c r="E10340">
        <v>73</v>
      </c>
      <c r="F10340">
        <v>1</v>
      </c>
      <c r="G10340">
        <v>1.9619999999999999E-2</v>
      </c>
      <c r="H10340">
        <v>1.9429999999999999E-2</v>
      </c>
      <c r="I10340">
        <v>80252</v>
      </c>
      <c r="J10340">
        <v>1560</v>
      </c>
      <c r="K10340">
        <v>79472</v>
      </c>
      <c r="L10340">
        <v>1112384</v>
      </c>
      <c r="M10340">
        <v>13.86</v>
      </c>
      <c r="N10340">
        <v>13.86</v>
      </c>
    </row>
    <row r="10341" spans="1:14" x14ac:dyDescent="0.35">
      <c r="A10341" t="s">
        <v>14</v>
      </c>
      <c r="B10341">
        <v>2020</v>
      </c>
      <c r="C10341">
        <v>2020</v>
      </c>
      <c r="D10341" t="s">
        <v>16</v>
      </c>
      <c r="E10341">
        <v>74</v>
      </c>
      <c r="F10341">
        <v>1</v>
      </c>
      <c r="G10341">
        <v>2.2030000000000001E-2</v>
      </c>
      <c r="H10341">
        <v>2.179E-2</v>
      </c>
      <c r="I10341">
        <v>78693</v>
      </c>
      <c r="J10341">
        <v>1715</v>
      </c>
      <c r="K10341">
        <v>77835</v>
      </c>
      <c r="L10341">
        <v>1032911</v>
      </c>
      <c r="M10341">
        <v>13.13</v>
      </c>
      <c r="N10341">
        <v>13.13</v>
      </c>
    </row>
    <row r="10342" spans="1:14" x14ac:dyDescent="0.35">
      <c r="A10342" t="s">
        <v>14</v>
      </c>
      <c r="B10342">
        <v>2020</v>
      </c>
      <c r="C10342">
        <v>2020</v>
      </c>
      <c r="D10342" t="s">
        <v>16</v>
      </c>
      <c r="E10342">
        <v>75</v>
      </c>
      <c r="F10342">
        <v>1</v>
      </c>
      <c r="G10342">
        <v>2.4830000000000001E-2</v>
      </c>
      <c r="H10342">
        <v>2.453E-2</v>
      </c>
      <c r="I10342">
        <v>76978</v>
      </c>
      <c r="J10342">
        <v>1888</v>
      </c>
      <c r="K10342">
        <v>76034</v>
      </c>
      <c r="L10342">
        <v>955076</v>
      </c>
      <c r="M10342">
        <v>12.41</v>
      </c>
      <c r="N10342">
        <v>12.41</v>
      </c>
    </row>
    <row r="10343" spans="1:14" x14ac:dyDescent="0.35">
      <c r="A10343" t="s">
        <v>14</v>
      </c>
      <c r="B10343">
        <v>2020</v>
      </c>
      <c r="C10343">
        <v>2020</v>
      </c>
      <c r="D10343" t="s">
        <v>16</v>
      </c>
      <c r="E10343">
        <v>76</v>
      </c>
      <c r="F10343">
        <v>1</v>
      </c>
      <c r="G10343">
        <v>2.801E-2</v>
      </c>
      <c r="H10343">
        <v>2.7619999999999999E-2</v>
      </c>
      <c r="I10343">
        <v>75089</v>
      </c>
      <c r="J10343">
        <v>2074</v>
      </c>
      <c r="K10343">
        <v>74052</v>
      </c>
      <c r="L10343">
        <v>879043</v>
      </c>
      <c r="M10343">
        <v>11.71</v>
      </c>
      <c r="N10343">
        <v>11.71</v>
      </c>
    </row>
    <row r="10344" spans="1:14" x14ac:dyDescent="0.35">
      <c r="A10344" t="s">
        <v>14</v>
      </c>
      <c r="B10344">
        <v>2020</v>
      </c>
      <c r="C10344">
        <v>2020</v>
      </c>
      <c r="D10344" t="s">
        <v>16</v>
      </c>
      <c r="E10344">
        <v>77</v>
      </c>
      <c r="F10344">
        <v>1</v>
      </c>
      <c r="G10344">
        <v>3.1629999999999998E-2</v>
      </c>
      <c r="H10344">
        <v>3.1140000000000001E-2</v>
      </c>
      <c r="I10344">
        <v>73015</v>
      </c>
      <c r="J10344">
        <v>2274</v>
      </c>
      <c r="K10344">
        <v>71879</v>
      </c>
      <c r="L10344">
        <v>804990</v>
      </c>
      <c r="M10344">
        <v>11.02</v>
      </c>
      <c r="N10344">
        <v>11.03</v>
      </c>
    </row>
    <row r="10345" spans="1:14" x14ac:dyDescent="0.35">
      <c r="A10345" t="s">
        <v>14</v>
      </c>
      <c r="B10345">
        <v>2020</v>
      </c>
      <c r="C10345">
        <v>2020</v>
      </c>
      <c r="D10345" t="s">
        <v>16</v>
      </c>
      <c r="E10345">
        <v>78</v>
      </c>
      <c r="F10345">
        <v>1</v>
      </c>
      <c r="G10345">
        <v>3.5819999999999998E-2</v>
      </c>
      <c r="H10345">
        <v>3.5189999999999999E-2</v>
      </c>
      <c r="I10345">
        <v>70742</v>
      </c>
      <c r="J10345">
        <v>2489</v>
      </c>
      <c r="K10345">
        <v>69497</v>
      </c>
      <c r="L10345">
        <v>733112</v>
      </c>
      <c r="M10345">
        <v>10.36</v>
      </c>
      <c r="N10345">
        <v>10.36</v>
      </c>
    </row>
    <row r="10346" spans="1:14" x14ac:dyDescent="0.35">
      <c r="A10346" t="s">
        <v>14</v>
      </c>
      <c r="B10346">
        <v>2020</v>
      </c>
      <c r="C10346">
        <v>2020</v>
      </c>
      <c r="D10346" t="s">
        <v>16</v>
      </c>
      <c r="E10346">
        <v>79</v>
      </c>
      <c r="F10346">
        <v>1</v>
      </c>
      <c r="G10346">
        <v>4.0640000000000003E-2</v>
      </c>
      <c r="H10346">
        <v>3.9829999999999997E-2</v>
      </c>
      <c r="I10346">
        <v>68253</v>
      </c>
      <c r="J10346">
        <v>2719</v>
      </c>
      <c r="K10346">
        <v>66893</v>
      </c>
      <c r="L10346">
        <v>663615</v>
      </c>
      <c r="M10346">
        <v>9.7200000000000006</v>
      </c>
      <c r="N10346">
        <v>9.7200000000000006</v>
      </c>
    </row>
    <row r="10347" spans="1:14" x14ac:dyDescent="0.35">
      <c r="A10347" t="s">
        <v>14</v>
      </c>
      <c r="B10347">
        <v>2020</v>
      </c>
      <c r="C10347">
        <v>2020</v>
      </c>
      <c r="D10347" t="s">
        <v>16</v>
      </c>
      <c r="E10347">
        <v>80</v>
      </c>
      <c r="F10347">
        <v>1</v>
      </c>
      <c r="G10347">
        <v>4.6059999999999997E-2</v>
      </c>
      <c r="H10347">
        <v>4.5019999999999998E-2</v>
      </c>
      <c r="I10347">
        <v>65534</v>
      </c>
      <c r="J10347">
        <v>2950</v>
      </c>
      <c r="K10347">
        <v>64059</v>
      </c>
      <c r="L10347">
        <v>596721</v>
      </c>
      <c r="M10347">
        <v>9.11</v>
      </c>
      <c r="N10347">
        <v>9.11</v>
      </c>
    </row>
    <row r="10348" spans="1:14" x14ac:dyDescent="0.35">
      <c r="A10348" t="s">
        <v>14</v>
      </c>
      <c r="B10348">
        <v>2020</v>
      </c>
      <c r="C10348">
        <v>2020</v>
      </c>
      <c r="D10348" t="s">
        <v>16</v>
      </c>
      <c r="E10348">
        <v>81</v>
      </c>
      <c r="F10348">
        <v>1</v>
      </c>
      <c r="G10348">
        <v>5.2069999999999998E-2</v>
      </c>
      <c r="H10348">
        <v>5.0750000000000003E-2</v>
      </c>
      <c r="I10348">
        <v>62583</v>
      </c>
      <c r="J10348">
        <v>3176</v>
      </c>
      <c r="K10348">
        <v>60995</v>
      </c>
      <c r="L10348">
        <v>532663</v>
      </c>
      <c r="M10348">
        <v>8.51</v>
      </c>
      <c r="N10348">
        <v>8.51</v>
      </c>
    </row>
    <row r="10349" spans="1:14" x14ac:dyDescent="0.35">
      <c r="A10349" t="s">
        <v>14</v>
      </c>
      <c r="B10349">
        <v>2020</v>
      </c>
      <c r="C10349">
        <v>2020</v>
      </c>
      <c r="D10349" t="s">
        <v>16</v>
      </c>
      <c r="E10349">
        <v>82</v>
      </c>
      <c r="F10349">
        <v>1</v>
      </c>
      <c r="G10349">
        <v>5.8770000000000003E-2</v>
      </c>
      <c r="H10349">
        <v>5.7090000000000002E-2</v>
      </c>
      <c r="I10349">
        <v>59407</v>
      </c>
      <c r="J10349">
        <v>3392</v>
      </c>
      <c r="K10349">
        <v>57711</v>
      </c>
      <c r="L10349">
        <v>471668</v>
      </c>
      <c r="M10349">
        <v>7.94</v>
      </c>
      <c r="N10349">
        <v>7.94</v>
      </c>
    </row>
    <row r="10350" spans="1:14" x14ac:dyDescent="0.35">
      <c r="A10350" t="s">
        <v>14</v>
      </c>
      <c r="B10350">
        <v>2020</v>
      </c>
      <c r="C10350">
        <v>2020</v>
      </c>
      <c r="D10350" t="s">
        <v>16</v>
      </c>
      <c r="E10350">
        <v>83</v>
      </c>
      <c r="F10350">
        <v>1</v>
      </c>
      <c r="G10350">
        <v>6.6309999999999994E-2</v>
      </c>
      <c r="H10350">
        <v>6.4180000000000001E-2</v>
      </c>
      <c r="I10350">
        <v>56015</v>
      </c>
      <c r="J10350">
        <v>3595</v>
      </c>
      <c r="K10350">
        <v>54218</v>
      </c>
      <c r="L10350">
        <v>413956</v>
      </c>
      <c r="M10350">
        <v>7.39</v>
      </c>
      <c r="N10350">
        <v>7.39</v>
      </c>
    </row>
    <row r="10351" spans="1:14" x14ac:dyDescent="0.35">
      <c r="A10351" t="s">
        <v>14</v>
      </c>
      <c r="B10351">
        <v>2020</v>
      </c>
      <c r="C10351">
        <v>2020</v>
      </c>
      <c r="D10351" t="s">
        <v>16</v>
      </c>
      <c r="E10351">
        <v>84</v>
      </c>
      <c r="F10351">
        <v>1</v>
      </c>
      <c r="G10351">
        <v>7.5149999999999995E-2</v>
      </c>
      <c r="H10351">
        <v>7.2429999999999994E-2</v>
      </c>
      <c r="I10351">
        <v>52420</v>
      </c>
      <c r="J10351">
        <v>3797</v>
      </c>
      <c r="K10351">
        <v>50522</v>
      </c>
      <c r="L10351">
        <v>359739</v>
      </c>
      <c r="M10351">
        <v>6.86</v>
      </c>
      <c r="N10351">
        <v>6.86</v>
      </c>
    </row>
    <row r="10352" spans="1:14" x14ac:dyDescent="0.35">
      <c r="A10352" t="s">
        <v>14</v>
      </c>
      <c r="B10352">
        <v>2020</v>
      </c>
      <c r="C10352">
        <v>2020</v>
      </c>
      <c r="D10352" t="s">
        <v>16</v>
      </c>
      <c r="E10352">
        <v>85</v>
      </c>
      <c r="F10352">
        <v>1</v>
      </c>
      <c r="G10352">
        <v>8.6080000000000004E-2</v>
      </c>
      <c r="H10352">
        <v>8.2530000000000006E-2</v>
      </c>
      <c r="I10352">
        <v>48624</v>
      </c>
      <c r="J10352">
        <v>4013</v>
      </c>
      <c r="K10352">
        <v>46617</v>
      </c>
      <c r="L10352">
        <v>309217</v>
      </c>
      <c r="M10352">
        <v>6.36</v>
      </c>
      <c r="N10352">
        <v>6.36</v>
      </c>
    </row>
    <row r="10353" spans="1:14" x14ac:dyDescent="0.35">
      <c r="A10353" t="s">
        <v>14</v>
      </c>
      <c r="B10353">
        <v>2020</v>
      </c>
      <c r="C10353">
        <v>2020</v>
      </c>
      <c r="D10353" t="s">
        <v>16</v>
      </c>
      <c r="E10353">
        <v>86</v>
      </c>
      <c r="F10353">
        <v>1</v>
      </c>
      <c r="G10353">
        <v>9.8119999999999999E-2</v>
      </c>
      <c r="H10353">
        <v>9.3530000000000002E-2</v>
      </c>
      <c r="I10353">
        <v>44611</v>
      </c>
      <c r="J10353">
        <v>4172</v>
      </c>
      <c r="K10353">
        <v>42524</v>
      </c>
      <c r="L10353">
        <v>262600</v>
      </c>
      <c r="M10353">
        <v>5.89</v>
      </c>
      <c r="N10353">
        <v>5.89</v>
      </c>
    </row>
    <row r="10354" spans="1:14" x14ac:dyDescent="0.35">
      <c r="A10354" t="s">
        <v>14</v>
      </c>
      <c r="B10354">
        <v>2020</v>
      </c>
      <c r="C10354">
        <v>2020</v>
      </c>
      <c r="D10354" t="s">
        <v>16</v>
      </c>
      <c r="E10354">
        <v>87</v>
      </c>
      <c r="F10354">
        <v>1</v>
      </c>
      <c r="G10354">
        <v>0.11162999999999999</v>
      </c>
      <c r="H10354">
        <v>0.10573</v>
      </c>
      <c r="I10354">
        <v>40438</v>
      </c>
      <c r="J10354">
        <v>4276</v>
      </c>
      <c r="K10354">
        <v>38300</v>
      </c>
      <c r="L10354">
        <v>220076</v>
      </c>
      <c r="M10354">
        <v>5.44</v>
      </c>
      <c r="N10354">
        <v>5.44</v>
      </c>
    </row>
    <row r="10355" spans="1:14" x14ac:dyDescent="0.35">
      <c r="A10355" t="s">
        <v>14</v>
      </c>
      <c r="B10355">
        <v>2020</v>
      </c>
      <c r="C10355">
        <v>2020</v>
      </c>
      <c r="D10355" t="s">
        <v>16</v>
      </c>
      <c r="E10355">
        <v>88</v>
      </c>
      <c r="F10355">
        <v>1</v>
      </c>
      <c r="G10355">
        <v>0.12675</v>
      </c>
      <c r="H10355">
        <v>0.11919</v>
      </c>
      <c r="I10355">
        <v>36163</v>
      </c>
      <c r="J10355">
        <v>4310</v>
      </c>
      <c r="K10355">
        <v>34007</v>
      </c>
      <c r="L10355">
        <v>181775</v>
      </c>
      <c r="M10355">
        <v>5.03</v>
      </c>
      <c r="N10355">
        <v>5.03</v>
      </c>
    </row>
    <row r="10356" spans="1:14" x14ac:dyDescent="0.35">
      <c r="A10356" t="s">
        <v>14</v>
      </c>
      <c r="B10356">
        <v>2020</v>
      </c>
      <c r="C10356">
        <v>2020</v>
      </c>
      <c r="D10356" t="s">
        <v>16</v>
      </c>
      <c r="E10356">
        <v>89</v>
      </c>
      <c r="F10356">
        <v>1</v>
      </c>
      <c r="G10356">
        <v>0.14358000000000001</v>
      </c>
      <c r="H10356">
        <v>0.13396</v>
      </c>
      <c r="I10356">
        <v>31852</v>
      </c>
      <c r="J10356">
        <v>4267</v>
      </c>
      <c r="K10356">
        <v>29719</v>
      </c>
      <c r="L10356">
        <v>147768</v>
      </c>
      <c r="M10356">
        <v>4.6399999999999997</v>
      </c>
      <c r="N10356">
        <v>4.6399999999999997</v>
      </c>
    </row>
    <row r="10357" spans="1:14" x14ac:dyDescent="0.35">
      <c r="A10357" t="s">
        <v>14</v>
      </c>
      <c r="B10357">
        <v>2020</v>
      </c>
      <c r="C10357">
        <v>2020</v>
      </c>
      <c r="D10357" t="s">
        <v>16</v>
      </c>
      <c r="E10357">
        <v>90</v>
      </c>
      <c r="F10357">
        <v>1</v>
      </c>
      <c r="G10357">
        <v>0.16223000000000001</v>
      </c>
      <c r="H10357">
        <v>0.15006</v>
      </c>
      <c r="I10357">
        <v>27585</v>
      </c>
      <c r="J10357">
        <v>4139</v>
      </c>
      <c r="K10357">
        <v>25516</v>
      </c>
      <c r="L10357">
        <v>118049</v>
      </c>
      <c r="M10357">
        <v>4.28</v>
      </c>
      <c r="N10357">
        <v>4.28</v>
      </c>
    </row>
    <row r="10358" spans="1:14" x14ac:dyDescent="0.35">
      <c r="A10358" t="s">
        <v>14</v>
      </c>
      <c r="B10358">
        <v>2020</v>
      </c>
      <c r="C10358">
        <v>2020</v>
      </c>
      <c r="D10358" t="s">
        <v>16</v>
      </c>
      <c r="E10358">
        <v>91</v>
      </c>
      <c r="F10358">
        <v>1</v>
      </c>
      <c r="G10358">
        <v>0.18278</v>
      </c>
      <c r="H10358">
        <v>0.16747999999999999</v>
      </c>
      <c r="I10358">
        <v>23446</v>
      </c>
      <c r="J10358">
        <v>3927</v>
      </c>
      <c r="K10358">
        <v>21483</v>
      </c>
      <c r="L10358">
        <v>92534</v>
      </c>
      <c r="M10358">
        <v>3.95</v>
      </c>
      <c r="N10358">
        <v>3.95</v>
      </c>
    </row>
    <row r="10359" spans="1:14" x14ac:dyDescent="0.35">
      <c r="A10359" t="s">
        <v>14</v>
      </c>
      <c r="B10359">
        <v>2020</v>
      </c>
      <c r="C10359">
        <v>2020</v>
      </c>
      <c r="D10359" t="s">
        <v>16</v>
      </c>
      <c r="E10359">
        <v>92</v>
      </c>
      <c r="F10359">
        <v>1</v>
      </c>
      <c r="G10359">
        <v>0.20530000000000001</v>
      </c>
      <c r="H10359">
        <v>0.18618999999999999</v>
      </c>
      <c r="I10359">
        <v>19519</v>
      </c>
      <c r="J10359">
        <v>3634</v>
      </c>
      <c r="K10359">
        <v>17702</v>
      </c>
      <c r="L10359">
        <v>71051</v>
      </c>
      <c r="M10359">
        <v>3.64</v>
      </c>
      <c r="N10359">
        <v>3.65</v>
      </c>
    </row>
    <row r="10360" spans="1:14" x14ac:dyDescent="0.35">
      <c r="A10360" t="s">
        <v>14</v>
      </c>
      <c r="B10360">
        <v>2020</v>
      </c>
      <c r="C10360">
        <v>2020</v>
      </c>
      <c r="D10360" t="s">
        <v>16</v>
      </c>
      <c r="E10360">
        <v>93</v>
      </c>
      <c r="F10360">
        <v>1</v>
      </c>
      <c r="G10360">
        <v>0.22982</v>
      </c>
      <c r="H10360">
        <v>0.20613000000000001</v>
      </c>
      <c r="I10360">
        <v>15885</v>
      </c>
      <c r="J10360">
        <v>3274</v>
      </c>
      <c r="K10360">
        <v>14248</v>
      </c>
      <c r="L10360">
        <v>53349</v>
      </c>
      <c r="M10360">
        <v>3.36</v>
      </c>
      <c r="N10360">
        <v>3.36</v>
      </c>
    </row>
    <row r="10361" spans="1:14" x14ac:dyDescent="0.35">
      <c r="A10361" t="s">
        <v>14</v>
      </c>
      <c r="B10361">
        <v>2020</v>
      </c>
      <c r="C10361">
        <v>2020</v>
      </c>
      <c r="D10361" t="s">
        <v>16</v>
      </c>
      <c r="E10361">
        <v>94</v>
      </c>
      <c r="F10361">
        <v>1</v>
      </c>
      <c r="G10361">
        <v>0.25631999999999999</v>
      </c>
      <c r="H10361">
        <v>0.22720000000000001</v>
      </c>
      <c r="I10361">
        <v>12611</v>
      </c>
      <c r="J10361">
        <v>2865</v>
      </c>
      <c r="K10361">
        <v>11178</v>
      </c>
      <c r="L10361">
        <v>39101</v>
      </c>
      <c r="M10361">
        <v>3.1</v>
      </c>
      <c r="N10361">
        <v>3.11</v>
      </c>
    </row>
    <row r="10362" spans="1:14" x14ac:dyDescent="0.35">
      <c r="A10362" t="s">
        <v>14</v>
      </c>
      <c r="B10362">
        <v>2020</v>
      </c>
      <c r="C10362">
        <v>2020</v>
      </c>
      <c r="D10362" t="s">
        <v>16</v>
      </c>
      <c r="E10362">
        <v>95</v>
      </c>
      <c r="F10362">
        <v>1</v>
      </c>
      <c r="G10362">
        <v>0.28473999999999999</v>
      </c>
      <c r="H10362">
        <v>0.24926000000000001</v>
      </c>
      <c r="I10362">
        <v>9745</v>
      </c>
      <c r="J10362">
        <v>2429</v>
      </c>
      <c r="K10362">
        <v>8531</v>
      </c>
      <c r="L10362">
        <v>27923</v>
      </c>
      <c r="M10362">
        <v>2.87</v>
      </c>
      <c r="N10362">
        <v>2.88</v>
      </c>
    </row>
    <row r="10363" spans="1:14" x14ac:dyDescent="0.35">
      <c r="A10363" t="s">
        <v>14</v>
      </c>
      <c r="B10363">
        <v>2020</v>
      </c>
      <c r="C10363">
        <v>2020</v>
      </c>
      <c r="D10363" t="s">
        <v>16</v>
      </c>
      <c r="E10363">
        <v>96</v>
      </c>
      <c r="F10363">
        <v>1</v>
      </c>
      <c r="G10363">
        <v>0.31497999999999998</v>
      </c>
      <c r="H10363">
        <v>0.27212999999999998</v>
      </c>
      <c r="I10363">
        <v>7316</v>
      </c>
      <c r="J10363">
        <v>1991</v>
      </c>
      <c r="K10363">
        <v>6321</v>
      </c>
      <c r="L10363">
        <v>19392</v>
      </c>
      <c r="M10363">
        <v>2.65</v>
      </c>
      <c r="N10363">
        <v>2.66</v>
      </c>
    </row>
    <row r="10364" spans="1:14" x14ac:dyDescent="0.35">
      <c r="A10364" t="s">
        <v>14</v>
      </c>
      <c r="B10364">
        <v>2020</v>
      </c>
      <c r="C10364">
        <v>2020</v>
      </c>
      <c r="D10364" t="s">
        <v>16</v>
      </c>
      <c r="E10364">
        <v>97</v>
      </c>
      <c r="F10364">
        <v>1</v>
      </c>
      <c r="G10364">
        <v>0.34688000000000002</v>
      </c>
      <c r="H10364">
        <v>0.29560999999999998</v>
      </c>
      <c r="I10364">
        <v>5325</v>
      </c>
      <c r="J10364">
        <v>1574</v>
      </c>
      <c r="K10364">
        <v>4538</v>
      </c>
      <c r="L10364">
        <v>13072</v>
      </c>
      <c r="M10364">
        <v>2.4500000000000002</v>
      </c>
      <c r="N10364">
        <v>2.4700000000000002</v>
      </c>
    </row>
    <row r="10365" spans="1:14" x14ac:dyDescent="0.35">
      <c r="A10365" t="s">
        <v>14</v>
      </c>
      <c r="B10365">
        <v>2020</v>
      </c>
      <c r="C10365">
        <v>2020</v>
      </c>
      <c r="D10365" t="s">
        <v>16</v>
      </c>
      <c r="E10365">
        <v>98</v>
      </c>
      <c r="F10365">
        <v>1</v>
      </c>
      <c r="G10365">
        <v>0.38020999999999999</v>
      </c>
      <c r="H10365">
        <v>0.31947999999999999</v>
      </c>
      <c r="I10365">
        <v>3751</v>
      </c>
      <c r="J10365">
        <v>1198</v>
      </c>
      <c r="K10365">
        <v>3152</v>
      </c>
      <c r="L10365">
        <v>8533</v>
      </c>
      <c r="M10365">
        <v>2.27</v>
      </c>
      <c r="N10365">
        <v>2.2999999999999998</v>
      </c>
    </row>
    <row r="10366" spans="1:14" x14ac:dyDescent="0.35">
      <c r="A10366" t="s">
        <v>14</v>
      </c>
      <c r="B10366">
        <v>2020</v>
      </c>
      <c r="C10366">
        <v>2020</v>
      </c>
      <c r="D10366" t="s">
        <v>16</v>
      </c>
      <c r="E10366">
        <v>99</v>
      </c>
      <c r="F10366">
        <v>1</v>
      </c>
      <c r="G10366">
        <v>0.41471999999999998</v>
      </c>
      <c r="H10366">
        <v>0.34349000000000002</v>
      </c>
      <c r="I10366">
        <v>2553</v>
      </c>
      <c r="J10366">
        <v>877</v>
      </c>
      <c r="K10366">
        <v>2114</v>
      </c>
      <c r="L10366">
        <v>5381</v>
      </c>
      <c r="M10366">
        <v>2.11</v>
      </c>
      <c r="N10366">
        <v>2.15</v>
      </c>
    </row>
    <row r="10367" spans="1:14" x14ac:dyDescent="0.35">
      <c r="A10367" t="s">
        <v>14</v>
      </c>
      <c r="B10367">
        <v>2020</v>
      </c>
      <c r="C10367">
        <v>2020</v>
      </c>
      <c r="D10367" t="s">
        <v>16</v>
      </c>
      <c r="E10367">
        <v>100</v>
      </c>
      <c r="F10367">
        <v>99</v>
      </c>
      <c r="G10367">
        <v>0.51297000000000004</v>
      </c>
      <c r="H10367">
        <v>1</v>
      </c>
      <c r="I10367">
        <v>1676</v>
      </c>
      <c r="J10367">
        <v>1676</v>
      </c>
      <c r="K10367">
        <v>3267</v>
      </c>
      <c r="L10367">
        <v>3267</v>
      </c>
      <c r="M10367">
        <v>1.95</v>
      </c>
      <c r="N10367">
        <v>2.0099999999999998</v>
      </c>
    </row>
    <row r="10368" spans="1:14" x14ac:dyDescent="0.35">
      <c r="A10368" t="s">
        <v>14</v>
      </c>
      <c r="B10368">
        <v>2020</v>
      </c>
      <c r="C10368">
        <v>2020</v>
      </c>
      <c r="D10368" t="s">
        <v>15</v>
      </c>
      <c r="E10368">
        <v>1</v>
      </c>
      <c r="F10368">
        <v>4</v>
      </c>
      <c r="G10368">
        <v>1.3999999999999999E-4</v>
      </c>
      <c r="H10368">
        <v>5.5000000000000003E-4</v>
      </c>
      <c r="I10368">
        <v>99474</v>
      </c>
      <c r="J10368">
        <v>54</v>
      </c>
      <c r="K10368">
        <v>397772</v>
      </c>
      <c r="L10368">
        <v>7459343</v>
      </c>
      <c r="M10368">
        <v>74.989999999999995</v>
      </c>
      <c r="N10368">
        <v>74.989999999999995</v>
      </c>
    </row>
    <row r="10369" spans="1:14" x14ac:dyDescent="0.35">
      <c r="A10369" t="s">
        <v>14</v>
      </c>
      <c r="B10369">
        <v>2020</v>
      </c>
      <c r="C10369">
        <v>2020</v>
      </c>
      <c r="D10369" t="s">
        <v>15</v>
      </c>
      <c r="E10369">
        <v>5</v>
      </c>
      <c r="F10369">
        <v>5</v>
      </c>
      <c r="G10369" s="1">
        <v>8.0000000000000007E-5</v>
      </c>
      <c r="H10369">
        <v>4.0999999999999999E-4</v>
      </c>
      <c r="I10369">
        <v>99420</v>
      </c>
      <c r="J10369">
        <v>40</v>
      </c>
      <c r="K10369">
        <v>496989</v>
      </c>
      <c r="L10369">
        <v>7061570</v>
      </c>
      <c r="M10369">
        <v>71.03</v>
      </c>
      <c r="N10369">
        <v>71.03</v>
      </c>
    </row>
    <row r="10370" spans="1:14" x14ac:dyDescent="0.35">
      <c r="A10370" t="s">
        <v>14</v>
      </c>
      <c r="B10370">
        <v>2020</v>
      </c>
      <c r="C10370">
        <v>2020</v>
      </c>
      <c r="D10370" t="s">
        <v>15</v>
      </c>
      <c r="E10370">
        <v>10</v>
      </c>
      <c r="F10370">
        <v>5</v>
      </c>
      <c r="G10370" s="1">
        <v>1E-4</v>
      </c>
      <c r="H10370" s="1">
        <v>5.0000000000000001E-4</v>
      </c>
      <c r="I10370">
        <v>99380</v>
      </c>
      <c r="J10370">
        <v>50</v>
      </c>
      <c r="K10370">
        <v>496822</v>
      </c>
      <c r="L10370">
        <v>6564582</v>
      </c>
      <c r="M10370">
        <v>66.06</v>
      </c>
      <c r="N10370">
        <v>66.06</v>
      </c>
    </row>
    <row r="10371" spans="1:14" x14ac:dyDescent="0.35">
      <c r="A10371" t="s">
        <v>14</v>
      </c>
      <c r="B10371">
        <v>2020</v>
      </c>
      <c r="C10371">
        <v>2020</v>
      </c>
      <c r="D10371" t="s">
        <v>15</v>
      </c>
      <c r="E10371">
        <v>15</v>
      </c>
      <c r="F10371">
        <v>5</v>
      </c>
      <c r="G10371">
        <v>5.4000000000000001E-4</v>
      </c>
      <c r="H10371">
        <v>2.7100000000000002E-3</v>
      </c>
      <c r="I10371">
        <v>99330</v>
      </c>
      <c r="J10371">
        <v>269</v>
      </c>
      <c r="K10371">
        <v>496083</v>
      </c>
      <c r="L10371">
        <v>6067760</v>
      </c>
      <c r="M10371">
        <v>61.09</v>
      </c>
      <c r="N10371">
        <v>61.09</v>
      </c>
    </row>
    <row r="10372" spans="1:14" x14ac:dyDescent="0.35">
      <c r="A10372" t="s">
        <v>14</v>
      </c>
      <c r="B10372">
        <v>2020</v>
      </c>
      <c r="C10372">
        <v>2020</v>
      </c>
      <c r="D10372" t="s">
        <v>15</v>
      </c>
      <c r="E10372">
        <v>20</v>
      </c>
      <c r="F10372">
        <v>5</v>
      </c>
      <c r="G10372">
        <v>1.15E-3</v>
      </c>
      <c r="H10372">
        <v>5.7600000000000004E-3</v>
      </c>
      <c r="I10372">
        <v>99061</v>
      </c>
      <c r="J10372">
        <v>570</v>
      </c>
      <c r="K10372">
        <v>494021</v>
      </c>
      <c r="L10372">
        <v>5571677</v>
      </c>
      <c r="M10372">
        <v>56.24</v>
      </c>
      <c r="N10372">
        <v>56.25</v>
      </c>
    </row>
    <row r="10373" spans="1:14" x14ac:dyDescent="0.35">
      <c r="A10373" t="s">
        <v>14</v>
      </c>
      <c r="B10373">
        <v>2020</v>
      </c>
      <c r="C10373">
        <v>2020</v>
      </c>
      <c r="D10373" t="s">
        <v>15</v>
      </c>
      <c r="E10373">
        <v>25</v>
      </c>
      <c r="F10373">
        <v>5</v>
      </c>
      <c r="G10373">
        <v>1.9499999999999999E-3</v>
      </c>
      <c r="H10373">
        <v>9.7099999999999999E-3</v>
      </c>
      <c r="I10373">
        <v>98491</v>
      </c>
      <c r="J10373">
        <v>957</v>
      </c>
      <c r="K10373">
        <v>490204</v>
      </c>
      <c r="L10373">
        <v>5077655</v>
      </c>
      <c r="M10373">
        <v>51.55</v>
      </c>
      <c r="N10373">
        <v>51.56</v>
      </c>
    </row>
    <row r="10374" spans="1:14" x14ac:dyDescent="0.35">
      <c r="A10374" t="s">
        <v>14</v>
      </c>
      <c r="B10374">
        <v>2020</v>
      </c>
      <c r="C10374">
        <v>2020</v>
      </c>
      <c r="D10374" t="s">
        <v>15</v>
      </c>
      <c r="E10374">
        <v>30</v>
      </c>
      <c r="F10374">
        <v>5</v>
      </c>
      <c r="G10374">
        <v>2.5699999999999998E-3</v>
      </c>
      <c r="H10374">
        <v>1.2749999999999999E-2</v>
      </c>
      <c r="I10374">
        <v>97534</v>
      </c>
      <c r="J10374">
        <v>1244</v>
      </c>
      <c r="K10374">
        <v>484664</v>
      </c>
      <c r="L10374">
        <v>4587451</v>
      </c>
      <c r="M10374">
        <v>47.03</v>
      </c>
      <c r="N10374">
        <v>47.04</v>
      </c>
    </row>
    <row r="10375" spans="1:14" x14ac:dyDescent="0.35">
      <c r="A10375" t="s">
        <v>14</v>
      </c>
      <c r="B10375">
        <v>2020</v>
      </c>
      <c r="C10375">
        <v>2020</v>
      </c>
      <c r="D10375" t="s">
        <v>15</v>
      </c>
      <c r="E10375">
        <v>35</v>
      </c>
      <c r="F10375">
        <v>5</v>
      </c>
      <c r="G10375">
        <v>3.0300000000000001E-3</v>
      </c>
      <c r="H10375">
        <v>1.5049999999999999E-2</v>
      </c>
      <c r="I10375">
        <v>96290</v>
      </c>
      <c r="J10375">
        <v>1449</v>
      </c>
      <c r="K10375">
        <v>477842</v>
      </c>
      <c r="L10375">
        <v>4102788</v>
      </c>
      <c r="M10375">
        <v>42.61</v>
      </c>
      <c r="N10375">
        <v>42.61</v>
      </c>
    </row>
    <row r="10376" spans="1:14" x14ac:dyDescent="0.35">
      <c r="A10376" t="s">
        <v>14</v>
      </c>
      <c r="B10376">
        <v>2020</v>
      </c>
      <c r="C10376">
        <v>2020</v>
      </c>
      <c r="D10376" t="s">
        <v>15</v>
      </c>
      <c r="E10376">
        <v>40</v>
      </c>
      <c r="F10376">
        <v>5</v>
      </c>
      <c r="G10376">
        <v>3.0599999999999998E-3</v>
      </c>
      <c r="H10376">
        <v>1.519E-2</v>
      </c>
      <c r="I10376">
        <v>94841</v>
      </c>
      <c r="J10376">
        <v>1441</v>
      </c>
      <c r="K10376">
        <v>470701</v>
      </c>
      <c r="L10376">
        <v>3624945</v>
      </c>
      <c r="M10376">
        <v>38.22</v>
      </c>
      <c r="N10376">
        <v>38.22</v>
      </c>
    </row>
    <row r="10377" spans="1:14" x14ac:dyDescent="0.35">
      <c r="A10377" t="s">
        <v>14</v>
      </c>
      <c r="B10377">
        <v>2020</v>
      </c>
      <c r="C10377">
        <v>2020</v>
      </c>
      <c r="D10377" t="s">
        <v>15</v>
      </c>
      <c r="E10377">
        <v>45</v>
      </c>
      <c r="F10377">
        <v>5</v>
      </c>
      <c r="G10377">
        <v>4.4200000000000003E-3</v>
      </c>
      <c r="H10377">
        <v>2.1860000000000001E-2</v>
      </c>
      <c r="I10377">
        <v>93400</v>
      </c>
      <c r="J10377">
        <v>2042</v>
      </c>
      <c r="K10377">
        <v>462231</v>
      </c>
      <c r="L10377">
        <v>3154244</v>
      </c>
      <c r="M10377">
        <v>33.770000000000003</v>
      </c>
      <c r="N10377">
        <v>33.770000000000003</v>
      </c>
    </row>
    <row r="10378" spans="1:14" x14ac:dyDescent="0.35">
      <c r="A10378" t="s">
        <v>14</v>
      </c>
      <c r="B10378">
        <v>2020</v>
      </c>
      <c r="C10378">
        <v>2020</v>
      </c>
      <c r="D10378" t="s">
        <v>15</v>
      </c>
      <c r="E10378">
        <v>50</v>
      </c>
      <c r="F10378">
        <v>5</v>
      </c>
      <c r="G10378">
        <v>6.4799999999999996E-3</v>
      </c>
      <c r="H10378">
        <v>3.1919999999999997E-2</v>
      </c>
      <c r="I10378">
        <v>91358</v>
      </c>
      <c r="J10378">
        <v>2916</v>
      </c>
      <c r="K10378">
        <v>449822</v>
      </c>
      <c r="L10378">
        <v>2692013</v>
      </c>
      <c r="M10378">
        <v>29.47</v>
      </c>
      <c r="N10378">
        <v>29.47</v>
      </c>
    </row>
    <row r="10379" spans="1:14" x14ac:dyDescent="0.35">
      <c r="A10379" t="s">
        <v>14</v>
      </c>
      <c r="B10379">
        <v>2020</v>
      </c>
      <c r="C10379">
        <v>2020</v>
      </c>
      <c r="D10379" t="s">
        <v>15</v>
      </c>
      <c r="E10379">
        <v>55</v>
      </c>
      <c r="F10379">
        <v>5</v>
      </c>
      <c r="G10379">
        <v>8.6599999999999993E-3</v>
      </c>
      <c r="H10379">
        <v>4.2450000000000002E-2</v>
      </c>
      <c r="I10379">
        <v>88443</v>
      </c>
      <c r="J10379">
        <v>3754</v>
      </c>
      <c r="K10379">
        <v>433305</v>
      </c>
      <c r="L10379">
        <v>2242191</v>
      </c>
      <c r="M10379">
        <v>25.35</v>
      </c>
      <c r="N10379">
        <v>25.35</v>
      </c>
    </row>
    <row r="10380" spans="1:14" x14ac:dyDescent="0.35">
      <c r="A10380" t="s">
        <v>14</v>
      </c>
      <c r="B10380">
        <v>2020</v>
      </c>
      <c r="C10380">
        <v>2020</v>
      </c>
      <c r="D10380" t="s">
        <v>15</v>
      </c>
      <c r="E10380">
        <v>60</v>
      </c>
      <c r="F10380">
        <v>5</v>
      </c>
      <c r="G10380">
        <v>1.291E-2</v>
      </c>
      <c r="H10380">
        <v>6.2640000000000001E-2</v>
      </c>
      <c r="I10380">
        <v>84688</v>
      </c>
      <c r="J10380">
        <v>5305</v>
      </c>
      <c r="K10380">
        <v>410785</v>
      </c>
      <c r="L10380">
        <v>1808887</v>
      </c>
      <c r="M10380">
        <v>21.36</v>
      </c>
      <c r="N10380">
        <v>21.36</v>
      </c>
    </row>
    <row r="10381" spans="1:14" x14ac:dyDescent="0.35">
      <c r="A10381" t="s">
        <v>14</v>
      </c>
      <c r="B10381">
        <v>2020</v>
      </c>
      <c r="C10381">
        <v>2020</v>
      </c>
      <c r="D10381" t="s">
        <v>15</v>
      </c>
      <c r="E10381">
        <v>65</v>
      </c>
      <c r="F10381">
        <v>5</v>
      </c>
      <c r="G10381">
        <v>1.84E-2</v>
      </c>
      <c r="H10381">
        <v>8.8150000000000006E-2</v>
      </c>
      <c r="I10381">
        <v>79384</v>
      </c>
      <c r="J10381">
        <v>6998</v>
      </c>
      <c r="K10381">
        <v>380247</v>
      </c>
      <c r="L10381">
        <v>1398101</v>
      </c>
      <c r="M10381">
        <v>17.61</v>
      </c>
      <c r="N10381">
        <v>17.61</v>
      </c>
    </row>
    <row r="10382" spans="1:14" x14ac:dyDescent="0.35">
      <c r="A10382" t="s">
        <v>14</v>
      </c>
      <c r="B10382">
        <v>2020</v>
      </c>
      <c r="C10382">
        <v>2020</v>
      </c>
      <c r="D10382" t="s">
        <v>15</v>
      </c>
      <c r="E10382">
        <v>70</v>
      </c>
      <c r="F10382">
        <v>5</v>
      </c>
      <c r="G10382">
        <v>2.7140000000000001E-2</v>
      </c>
      <c r="H10382">
        <v>0.12747</v>
      </c>
      <c r="I10382">
        <v>72386</v>
      </c>
      <c r="J10382">
        <v>9227</v>
      </c>
      <c r="K10382">
        <v>339934</v>
      </c>
      <c r="L10382">
        <v>1017854</v>
      </c>
      <c r="M10382">
        <v>14.06</v>
      </c>
      <c r="N10382">
        <v>14.06</v>
      </c>
    </row>
    <row r="10383" spans="1:14" x14ac:dyDescent="0.35">
      <c r="A10383" t="s">
        <v>14</v>
      </c>
      <c r="B10383">
        <v>2020</v>
      </c>
      <c r="C10383">
        <v>2020</v>
      </c>
      <c r="D10383" t="s">
        <v>15</v>
      </c>
      <c r="E10383">
        <v>75</v>
      </c>
      <c r="F10383">
        <v>5</v>
      </c>
      <c r="G10383">
        <v>4.478E-2</v>
      </c>
      <c r="H10383">
        <v>0.20255000000000001</v>
      </c>
      <c r="I10383">
        <v>63159</v>
      </c>
      <c r="J10383">
        <v>12793</v>
      </c>
      <c r="K10383">
        <v>285666</v>
      </c>
      <c r="L10383">
        <v>677920</v>
      </c>
      <c r="M10383">
        <v>10.73</v>
      </c>
      <c r="N10383">
        <v>10.73</v>
      </c>
    </row>
    <row r="10384" spans="1:14" x14ac:dyDescent="0.35">
      <c r="A10384" t="s">
        <v>14</v>
      </c>
      <c r="B10384">
        <v>2020</v>
      </c>
      <c r="C10384">
        <v>2020</v>
      </c>
      <c r="D10384" t="s">
        <v>15</v>
      </c>
      <c r="E10384">
        <v>80</v>
      </c>
      <c r="F10384">
        <v>5</v>
      </c>
      <c r="G10384">
        <v>7.954E-2</v>
      </c>
      <c r="H10384">
        <v>0.33339999999999997</v>
      </c>
      <c r="I10384">
        <v>50366</v>
      </c>
      <c r="J10384">
        <v>16792</v>
      </c>
      <c r="K10384">
        <v>211106</v>
      </c>
      <c r="L10384">
        <v>392254</v>
      </c>
      <c r="M10384">
        <v>7.79</v>
      </c>
      <c r="N10384">
        <v>7.79</v>
      </c>
    </row>
    <row r="10385" spans="1:14" x14ac:dyDescent="0.35">
      <c r="A10385" t="s">
        <v>14</v>
      </c>
      <c r="B10385">
        <v>2020</v>
      </c>
      <c r="C10385">
        <v>2020</v>
      </c>
      <c r="D10385" t="s">
        <v>15</v>
      </c>
      <c r="E10385">
        <v>85</v>
      </c>
      <c r="F10385">
        <v>5</v>
      </c>
      <c r="G10385">
        <v>0.14335999999999999</v>
      </c>
      <c r="H10385">
        <v>0.52446000000000004</v>
      </c>
      <c r="I10385">
        <v>33574</v>
      </c>
      <c r="J10385">
        <v>17608</v>
      </c>
      <c r="K10385">
        <v>122820</v>
      </c>
      <c r="L10385">
        <v>181148</v>
      </c>
      <c r="M10385">
        <v>5.4</v>
      </c>
      <c r="N10385">
        <v>5.4</v>
      </c>
    </row>
    <row r="10386" spans="1:14" x14ac:dyDescent="0.35">
      <c r="A10386" t="s">
        <v>14</v>
      </c>
      <c r="B10386">
        <v>2020</v>
      </c>
      <c r="C10386">
        <v>2020</v>
      </c>
      <c r="D10386" t="s">
        <v>15</v>
      </c>
      <c r="E10386">
        <v>90</v>
      </c>
      <c r="F10386">
        <v>5</v>
      </c>
      <c r="G10386">
        <v>0.24440000000000001</v>
      </c>
      <c r="H10386">
        <v>0.72575000000000001</v>
      </c>
      <c r="I10386">
        <v>15965</v>
      </c>
      <c r="J10386">
        <v>11587</v>
      </c>
      <c r="K10386">
        <v>47409</v>
      </c>
      <c r="L10386">
        <v>58327</v>
      </c>
      <c r="M10386">
        <v>3.65</v>
      </c>
      <c r="N10386">
        <v>3.66</v>
      </c>
    </row>
    <row r="10387" spans="1:14" x14ac:dyDescent="0.35">
      <c r="A10387" t="s">
        <v>14</v>
      </c>
      <c r="B10387">
        <v>2020</v>
      </c>
      <c r="C10387">
        <v>2020</v>
      </c>
      <c r="D10387" t="s">
        <v>15</v>
      </c>
      <c r="E10387">
        <v>95</v>
      </c>
      <c r="F10387">
        <v>5</v>
      </c>
      <c r="G10387">
        <v>0.38253999999999999</v>
      </c>
      <c r="H10387">
        <v>0.87339</v>
      </c>
      <c r="I10387">
        <v>4379</v>
      </c>
      <c r="J10387">
        <v>3824</v>
      </c>
      <c r="K10387">
        <v>9997</v>
      </c>
      <c r="L10387">
        <v>10918</v>
      </c>
      <c r="M10387">
        <v>2.4900000000000002</v>
      </c>
      <c r="N10387">
        <v>2.5099999999999998</v>
      </c>
    </row>
    <row r="10388" spans="1:14" x14ac:dyDescent="0.35">
      <c r="A10388" t="s">
        <v>14</v>
      </c>
      <c r="B10388">
        <v>2020</v>
      </c>
      <c r="C10388">
        <v>2020</v>
      </c>
      <c r="D10388" t="s">
        <v>16</v>
      </c>
      <c r="E10388">
        <v>1</v>
      </c>
      <c r="F10388">
        <v>4</v>
      </c>
      <c r="G10388">
        <v>1.7000000000000001E-4</v>
      </c>
      <c r="H10388">
        <v>6.8999999999999997E-4</v>
      </c>
      <c r="I10388">
        <v>99671</v>
      </c>
      <c r="J10388">
        <v>68</v>
      </c>
      <c r="K10388">
        <v>398500</v>
      </c>
      <c r="L10388">
        <v>8025893</v>
      </c>
      <c r="M10388">
        <v>80.52</v>
      </c>
      <c r="N10388">
        <v>80.53</v>
      </c>
    </row>
    <row r="10389" spans="1:14" x14ac:dyDescent="0.35">
      <c r="A10389" t="s">
        <v>14</v>
      </c>
      <c r="B10389">
        <v>2020</v>
      </c>
      <c r="C10389">
        <v>2020</v>
      </c>
      <c r="D10389" t="s">
        <v>16</v>
      </c>
      <c r="E10389">
        <v>5</v>
      </c>
      <c r="F10389">
        <v>5</v>
      </c>
      <c r="G10389" s="1">
        <v>6.9999999999999994E-5</v>
      </c>
      <c r="H10389">
        <v>3.6999999999999999E-4</v>
      </c>
      <c r="I10389">
        <v>99602</v>
      </c>
      <c r="J10389">
        <v>37</v>
      </c>
      <c r="K10389">
        <v>497914</v>
      </c>
      <c r="L10389">
        <v>7627393</v>
      </c>
      <c r="M10389">
        <v>76.58</v>
      </c>
      <c r="N10389">
        <v>76.58</v>
      </c>
    </row>
    <row r="10390" spans="1:14" x14ac:dyDescent="0.35">
      <c r="A10390" t="s">
        <v>14</v>
      </c>
      <c r="B10390">
        <v>2020</v>
      </c>
      <c r="C10390">
        <v>2020</v>
      </c>
      <c r="D10390" t="s">
        <v>16</v>
      </c>
      <c r="E10390">
        <v>10</v>
      </c>
      <c r="F10390">
        <v>5</v>
      </c>
      <c r="G10390" s="1">
        <v>9.0000000000000006E-5</v>
      </c>
      <c r="H10390">
        <v>4.2999999999999999E-4</v>
      </c>
      <c r="I10390">
        <v>99566</v>
      </c>
      <c r="J10390">
        <v>43</v>
      </c>
      <c r="K10390">
        <v>497741</v>
      </c>
      <c r="L10390">
        <v>7129478</v>
      </c>
      <c r="M10390">
        <v>71.61</v>
      </c>
      <c r="N10390">
        <v>71.61</v>
      </c>
    </row>
    <row r="10391" spans="1:14" x14ac:dyDescent="0.35">
      <c r="A10391" t="s">
        <v>14</v>
      </c>
      <c r="B10391">
        <v>2020</v>
      </c>
      <c r="C10391">
        <v>2020</v>
      </c>
      <c r="D10391" t="s">
        <v>16</v>
      </c>
      <c r="E10391">
        <v>15</v>
      </c>
      <c r="F10391">
        <v>5</v>
      </c>
      <c r="G10391">
        <v>2.4000000000000001E-4</v>
      </c>
      <c r="H10391">
        <v>1.2099999999999999E-3</v>
      </c>
      <c r="I10391">
        <v>99523</v>
      </c>
      <c r="J10391">
        <v>120</v>
      </c>
      <c r="K10391">
        <v>497342</v>
      </c>
      <c r="L10391">
        <v>6631738</v>
      </c>
      <c r="M10391">
        <v>66.64</v>
      </c>
      <c r="N10391">
        <v>66.64</v>
      </c>
    </row>
    <row r="10392" spans="1:14" x14ac:dyDescent="0.35">
      <c r="A10392" t="s">
        <v>14</v>
      </c>
      <c r="B10392">
        <v>2020</v>
      </c>
      <c r="C10392">
        <v>2020</v>
      </c>
      <c r="D10392" t="s">
        <v>16</v>
      </c>
      <c r="E10392">
        <v>20</v>
      </c>
      <c r="F10392">
        <v>5</v>
      </c>
      <c r="G10392">
        <v>3.8000000000000002E-4</v>
      </c>
      <c r="H10392">
        <v>1.9E-3</v>
      </c>
      <c r="I10392">
        <v>99403</v>
      </c>
      <c r="J10392">
        <v>188</v>
      </c>
      <c r="K10392">
        <v>496577</v>
      </c>
      <c r="L10392">
        <v>6134396</v>
      </c>
      <c r="M10392">
        <v>61.71</v>
      </c>
      <c r="N10392">
        <v>61.71</v>
      </c>
    </row>
    <row r="10393" spans="1:14" x14ac:dyDescent="0.35">
      <c r="A10393" t="s">
        <v>14</v>
      </c>
      <c r="B10393">
        <v>2020</v>
      </c>
      <c r="C10393">
        <v>2020</v>
      </c>
      <c r="D10393" t="s">
        <v>16</v>
      </c>
      <c r="E10393">
        <v>25</v>
      </c>
      <c r="F10393">
        <v>5</v>
      </c>
      <c r="G10393">
        <v>6.4000000000000005E-4</v>
      </c>
      <c r="H10393">
        <v>3.1700000000000001E-3</v>
      </c>
      <c r="I10393">
        <v>99214</v>
      </c>
      <c r="J10393">
        <v>315</v>
      </c>
      <c r="K10393">
        <v>495349</v>
      </c>
      <c r="L10393">
        <v>5637819</v>
      </c>
      <c r="M10393">
        <v>56.82</v>
      </c>
      <c r="N10393">
        <v>56.83</v>
      </c>
    </row>
    <row r="10394" spans="1:14" x14ac:dyDescent="0.35">
      <c r="A10394" t="s">
        <v>14</v>
      </c>
      <c r="B10394">
        <v>2020</v>
      </c>
      <c r="C10394">
        <v>2020</v>
      </c>
      <c r="D10394" t="s">
        <v>16</v>
      </c>
      <c r="E10394">
        <v>30</v>
      </c>
      <c r="F10394">
        <v>5</v>
      </c>
      <c r="G10394">
        <v>9.8999999999999999E-4</v>
      </c>
      <c r="H10394">
        <v>4.9300000000000004E-3</v>
      </c>
      <c r="I10394">
        <v>98899</v>
      </c>
      <c r="J10394">
        <v>487</v>
      </c>
      <c r="K10394">
        <v>493340</v>
      </c>
      <c r="L10394">
        <v>5142470</v>
      </c>
      <c r="M10394">
        <v>52</v>
      </c>
      <c r="N10394">
        <v>52</v>
      </c>
    </row>
    <row r="10395" spans="1:14" x14ac:dyDescent="0.35">
      <c r="A10395" t="s">
        <v>14</v>
      </c>
      <c r="B10395">
        <v>2020</v>
      </c>
      <c r="C10395">
        <v>2020</v>
      </c>
      <c r="D10395" t="s">
        <v>16</v>
      </c>
      <c r="E10395">
        <v>35</v>
      </c>
      <c r="F10395">
        <v>5</v>
      </c>
      <c r="G10395">
        <v>1.2700000000000001E-3</v>
      </c>
      <c r="H10395">
        <v>6.3400000000000001E-3</v>
      </c>
      <c r="I10395">
        <v>98412</v>
      </c>
      <c r="J10395">
        <v>624</v>
      </c>
      <c r="K10395">
        <v>490558</v>
      </c>
      <c r="L10395">
        <v>4649129</v>
      </c>
      <c r="M10395">
        <v>47.24</v>
      </c>
      <c r="N10395">
        <v>47.24</v>
      </c>
    </row>
    <row r="10396" spans="1:14" x14ac:dyDescent="0.35">
      <c r="A10396" t="s">
        <v>14</v>
      </c>
      <c r="B10396">
        <v>2020</v>
      </c>
      <c r="C10396">
        <v>2020</v>
      </c>
      <c r="D10396" t="s">
        <v>16</v>
      </c>
      <c r="E10396">
        <v>40</v>
      </c>
      <c r="F10396">
        <v>5</v>
      </c>
      <c r="G10396">
        <v>1.66E-3</v>
      </c>
      <c r="H10396">
        <v>8.2500000000000004E-3</v>
      </c>
      <c r="I10396">
        <v>97788</v>
      </c>
      <c r="J10396">
        <v>807</v>
      </c>
      <c r="K10396">
        <v>487014</v>
      </c>
      <c r="L10396">
        <v>4158571</v>
      </c>
      <c r="M10396">
        <v>42.53</v>
      </c>
      <c r="N10396">
        <v>42.53</v>
      </c>
    </row>
    <row r="10397" spans="1:14" x14ac:dyDescent="0.35">
      <c r="A10397" t="s">
        <v>14</v>
      </c>
      <c r="B10397">
        <v>2020</v>
      </c>
      <c r="C10397">
        <v>2020</v>
      </c>
      <c r="D10397" t="s">
        <v>16</v>
      </c>
      <c r="E10397">
        <v>45</v>
      </c>
      <c r="F10397">
        <v>5</v>
      </c>
      <c r="G10397">
        <v>2.2499999999999998E-3</v>
      </c>
      <c r="H10397">
        <v>1.1169999999999999E-2</v>
      </c>
      <c r="I10397">
        <v>96981</v>
      </c>
      <c r="J10397">
        <v>1083</v>
      </c>
      <c r="K10397">
        <v>482315</v>
      </c>
      <c r="L10397">
        <v>3671557</v>
      </c>
      <c r="M10397">
        <v>37.86</v>
      </c>
      <c r="N10397">
        <v>37.86</v>
      </c>
    </row>
    <row r="10398" spans="1:14" x14ac:dyDescent="0.35">
      <c r="A10398" t="s">
        <v>14</v>
      </c>
      <c r="B10398">
        <v>2020</v>
      </c>
      <c r="C10398">
        <v>2020</v>
      </c>
      <c r="D10398" t="s">
        <v>16</v>
      </c>
      <c r="E10398">
        <v>50</v>
      </c>
      <c r="F10398">
        <v>5</v>
      </c>
      <c r="G10398">
        <v>3.0200000000000001E-3</v>
      </c>
      <c r="H10398">
        <v>1.5010000000000001E-2</v>
      </c>
      <c r="I10398">
        <v>95898</v>
      </c>
      <c r="J10398">
        <v>1439</v>
      </c>
      <c r="K10398">
        <v>476125</v>
      </c>
      <c r="L10398">
        <v>3189242</v>
      </c>
      <c r="M10398">
        <v>33.26</v>
      </c>
      <c r="N10398">
        <v>33.26</v>
      </c>
    </row>
    <row r="10399" spans="1:14" x14ac:dyDescent="0.35">
      <c r="A10399" t="s">
        <v>14</v>
      </c>
      <c r="B10399">
        <v>2020</v>
      </c>
      <c r="C10399">
        <v>2020</v>
      </c>
      <c r="D10399" t="s">
        <v>16</v>
      </c>
      <c r="E10399">
        <v>55</v>
      </c>
      <c r="F10399">
        <v>5</v>
      </c>
      <c r="G10399">
        <v>4.79E-3</v>
      </c>
      <c r="H10399">
        <v>2.367E-2</v>
      </c>
      <c r="I10399">
        <v>94459</v>
      </c>
      <c r="J10399">
        <v>2236</v>
      </c>
      <c r="K10399">
        <v>467084</v>
      </c>
      <c r="L10399">
        <v>2713116</v>
      </c>
      <c r="M10399">
        <v>28.72</v>
      </c>
      <c r="N10399">
        <v>28.72</v>
      </c>
    </row>
    <row r="10400" spans="1:14" x14ac:dyDescent="0.35">
      <c r="A10400" t="s">
        <v>14</v>
      </c>
      <c r="B10400">
        <v>2020</v>
      </c>
      <c r="C10400">
        <v>2020</v>
      </c>
      <c r="D10400" t="s">
        <v>16</v>
      </c>
      <c r="E10400">
        <v>60</v>
      </c>
      <c r="F10400">
        <v>5</v>
      </c>
      <c r="G10400">
        <v>7.3299999999999997E-3</v>
      </c>
      <c r="H10400">
        <v>3.603E-2</v>
      </c>
      <c r="I10400">
        <v>92223</v>
      </c>
      <c r="J10400">
        <v>3323</v>
      </c>
      <c r="K10400">
        <v>453251</v>
      </c>
      <c r="L10400">
        <v>2246033</v>
      </c>
      <c r="M10400">
        <v>24.35</v>
      </c>
      <c r="N10400">
        <v>24.36</v>
      </c>
    </row>
    <row r="10401" spans="1:14" x14ac:dyDescent="0.35">
      <c r="A10401" t="s">
        <v>14</v>
      </c>
      <c r="B10401">
        <v>2020</v>
      </c>
      <c r="C10401">
        <v>2020</v>
      </c>
      <c r="D10401" t="s">
        <v>16</v>
      </c>
      <c r="E10401">
        <v>65</v>
      </c>
      <c r="F10401">
        <v>5</v>
      </c>
      <c r="G10401">
        <v>1.086E-2</v>
      </c>
      <c r="H10401">
        <v>5.2970000000000003E-2</v>
      </c>
      <c r="I10401">
        <v>88900</v>
      </c>
      <c r="J10401">
        <v>4709</v>
      </c>
      <c r="K10401">
        <v>433512</v>
      </c>
      <c r="L10401">
        <v>1792781</v>
      </c>
      <c r="M10401">
        <v>20.170000000000002</v>
      </c>
      <c r="N10401">
        <v>20.170000000000002</v>
      </c>
    </row>
    <row r="10402" spans="1:14" x14ac:dyDescent="0.35">
      <c r="A10402" t="s">
        <v>14</v>
      </c>
      <c r="B10402">
        <v>2020</v>
      </c>
      <c r="C10402">
        <v>2020</v>
      </c>
      <c r="D10402" t="s">
        <v>16</v>
      </c>
      <c r="E10402">
        <v>70</v>
      </c>
      <c r="F10402">
        <v>5</v>
      </c>
      <c r="G10402">
        <v>1.7850000000000001E-2</v>
      </c>
      <c r="H10402">
        <v>8.5680000000000006E-2</v>
      </c>
      <c r="I10402">
        <v>84191</v>
      </c>
      <c r="J10402">
        <v>7213</v>
      </c>
      <c r="K10402">
        <v>404193</v>
      </c>
      <c r="L10402">
        <v>1359269</v>
      </c>
      <c r="M10402">
        <v>16.149999999999999</v>
      </c>
      <c r="N10402">
        <v>16.149999999999999</v>
      </c>
    </row>
    <row r="10403" spans="1:14" x14ac:dyDescent="0.35">
      <c r="A10403" t="s">
        <v>14</v>
      </c>
      <c r="B10403">
        <v>2020</v>
      </c>
      <c r="C10403">
        <v>2020</v>
      </c>
      <c r="D10403" t="s">
        <v>16</v>
      </c>
      <c r="E10403">
        <v>75</v>
      </c>
      <c r="F10403">
        <v>5</v>
      </c>
      <c r="G10403">
        <v>3.193E-2</v>
      </c>
      <c r="H10403">
        <v>0.14867</v>
      </c>
      <c r="I10403">
        <v>76978</v>
      </c>
      <c r="J10403">
        <v>11444</v>
      </c>
      <c r="K10403">
        <v>358355</v>
      </c>
      <c r="L10403">
        <v>955076</v>
      </c>
      <c r="M10403">
        <v>12.41</v>
      </c>
      <c r="N10403">
        <v>12.41</v>
      </c>
    </row>
    <row r="10404" spans="1:14" x14ac:dyDescent="0.35">
      <c r="A10404" t="s">
        <v>14</v>
      </c>
      <c r="B10404">
        <v>2020</v>
      </c>
      <c r="C10404">
        <v>2020</v>
      </c>
      <c r="D10404" t="s">
        <v>16</v>
      </c>
      <c r="E10404">
        <v>80</v>
      </c>
      <c r="F10404">
        <v>5</v>
      </c>
      <c r="G10404">
        <v>5.8819999999999997E-2</v>
      </c>
      <c r="H10404">
        <v>0.25803999999999999</v>
      </c>
      <c r="I10404">
        <v>65534</v>
      </c>
      <c r="J10404">
        <v>16910</v>
      </c>
      <c r="K10404">
        <v>287504</v>
      </c>
      <c r="L10404">
        <v>596721</v>
      </c>
      <c r="M10404">
        <v>9.11</v>
      </c>
      <c r="N10404">
        <v>9.11</v>
      </c>
    </row>
    <row r="10405" spans="1:14" x14ac:dyDescent="0.35">
      <c r="A10405" t="s">
        <v>14</v>
      </c>
      <c r="B10405">
        <v>2020</v>
      </c>
      <c r="C10405">
        <v>2020</v>
      </c>
      <c r="D10405" t="s">
        <v>16</v>
      </c>
      <c r="E10405">
        <v>85</v>
      </c>
      <c r="F10405">
        <v>5</v>
      </c>
      <c r="G10405">
        <v>0.11005</v>
      </c>
      <c r="H10405">
        <v>0.43268000000000001</v>
      </c>
      <c r="I10405">
        <v>48624</v>
      </c>
      <c r="J10405">
        <v>21038</v>
      </c>
      <c r="K10405">
        <v>191168</v>
      </c>
      <c r="L10405">
        <v>309217</v>
      </c>
      <c r="M10405">
        <v>6.36</v>
      </c>
      <c r="N10405">
        <v>6.36</v>
      </c>
    </row>
    <row r="10406" spans="1:14" x14ac:dyDescent="0.35">
      <c r="A10406" t="s">
        <v>14</v>
      </c>
      <c r="B10406">
        <v>2020</v>
      </c>
      <c r="C10406">
        <v>2020</v>
      </c>
      <c r="D10406" t="s">
        <v>16</v>
      </c>
      <c r="E10406">
        <v>90</v>
      </c>
      <c r="F10406">
        <v>5</v>
      </c>
      <c r="G10406">
        <v>0.19794</v>
      </c>
      <c r="H10406">
        <v>0.64671999999999996</v>
      </c>
      <c r="I10406">
        <v>27585</v>
      </c>
      <c r="J10406">
        <v>17840</v>
      </c>
      <c r="K10406">
        <v>90126</v>
      </c>
      <c r="L10406">
        <v>118049</v>
      </c>
      <c r="M10406">
        <v>4.28</v>
      </c>
      <c r="N10406">
        <v>4.28</v>
      </c>
    </row>
    <row r="10407" spans="1:14" x14ac:dyDescent="0.35">
      <c r="A10407" t="s">
        <v>14</v>
      </c>
      <c r="B10407">
        <v>2020</v>
      </c>
      <c r="C10407">
        <v>2020</v>
      </c>
      <c r="D10407" t="s">
        <v>16</v>
      </c>
      <c r="E10407">
        <v>95</v>
      </c>
      <c r="F10407">
        <v>5</v>
      </c>
      <c r="G10407">
        <v>0.32728000000000002</v>
      </c>
      <c r="H10407">
        <v>0.82803000000000004</v>
      </c>
      <c r="I10407">
        <v>9745</v>
      </c>
      <c r="J10407">
        <v>8070</v>
      </c>
      <c r="K10407">
        <v>24656</v>
      </c>
      <c r="L10407">
        <v>27923</v>
      </c>
      <c r="M10407">
        <v>2.87</v>
      </c>
      <c r="N10407">
        <v>2.88</v>
      </c>
    </row>
    <row r="10408" spans="1:14" x14ac:dyDescent="0.35">
      <c r="A10408" t="s">
        <v>14</v>
      </c>
      <c r="B10408">
        <v>2018</v>
      </c>
      <c r="C10408">
        <v>2018</v>
      </c>
      <c r="D10408" t="s">
        <v>15</v>
      </c>
      <c r="E10408">
        <v>0</v>
      </c>
      <c r="F10408">
        <v>1</v>
      </c>
      <c r="G10408">
        <v>5.8900000000000003E-3</v>
      </c>
      <c r="H10408">
        <v>5.8599999999999998E-3</v>
      </c>
      <c r="I10408">
        <v>100000</v>
      </c>
      <c r="J10408">
        <v>586</v>
      </c>
      <c r="K10408">
        <v>99454</v>
      </c>
      <c r="L10408">
        <v>7480624</v>
      </c>
      <c r="M10408">
        <v>74.81</v>
      </c>
      <c r="N10408">
        <v>74.81</v>
      </c>
    </row>
    <row r="10409" spans="1:14" x14ac:dyDescent="0.35">
      <c r="A10409" t="s">
        <v>14</v>
      </c>
      <c r="B10409">
        <v>2018</v>
      </c>
      <c r="C10409">
        <v>2018</v>
      </c>
      <c r="D10409" t="s">
        <v>15</v>
      </c>
      <c r="E10409">
        <v>1</v>
      </c>
      <c r="F10409">
        <v>1</v>
      </c>
      <c r="G10409">
        <v>3.6000000000000002E-4</v>
      </c>
      <c r="H10409">
        <v>3.6000000000000002E-4</v>
      </c>
      <c r="I10409">
        <v>99414</v>
      </c>
      <c r="J10409">
        <v>36</v>
      </c>
      <c r="K10409">
        <v>99396</v>
      </c>
      <c r="L10409">
        <v>7381170</v>
      </c>
      <c r="M10409">
        <v>74.25</v>
      </c>
      <c r="N10409">
        <v>74.25</v>
      </c>
    </row>
    <row r="10410" spans="1:14" x14ac:dyDescent="0.35">
      <c r="A10410" t="s">
        <v>14</v>
      </c>
      <c r="B10410">
        <v>2018</v>
      </c>
      <c r="C10410">
        <v>2018</v>
      </c>
      <c r="D10410" t="s">
        <v>15</v>
      </c>
      <c r="E10410">
        <v>2</v>
      </c>
      <c r="F10410">
        <v>1</v>
      </c>
      <c r="G10410">
        <v>7.2999999999999996E-4</v>
      </c>
      <c r="H10410">
        <v>7.2999999999999996E-4</v>
      </c>
      <c r="I10410">
        <v>99378</v>
      </c>
      <c r="J10410">
        <v>72</v>
      </c>
      <c r="K10410">
        <v>99342</v>
      </c>
      <c r="L10410">
        <v>7281773</v>
      </c>
      <c r="M10410">
        <v>73.27</v>
      </c>
      <c r="N10410">
        <v>73.27</v>
      </c>
    </row>
    <row r="10411" spans="1:14" x14ac:dyDescent="0.35">
      <c r="A10411" t="s">
        <v>14</v>
      </c>
      <c r="B10411">
        <v>2018</v>
      </c>
      <c r="C10411">
        <v>2018</v>
      </c>
      <c r="D10411" t="s">
        <v>15</v>
      </c>
      <c r="E10411">
        <v>3</v>
      </c>
      <c r="F10411">
        <v>1</v>
      </c>
      <c r="G10411" s="1">
        <v>8.9999999999999998E-4</v>
      </c>
      <c r="H10411" s="1">
        <v>8.9999999999999998E-4</v>
      </c>
      <c r="I10411">
        <v>99306</v>
      </c>
      <c r="J10411">
        <v>90</v>
      </c>
      <c r="K10411">
        <v>99261</v>
      </c>
      <c r="L10411">
        <v>7182431</v>
      </c>
      <c r="M10411">
        <v>72.33</v>
      </c>
      <c r="N10411">
        <v>72.33</v>
      </c>
    </row>
    <row r="10412" spans="1:14" x14ac:dyDescent="0.35">
      <c r="A10412" t="s">
        <v>14</v>
      </c>
      <c r="B10412">
        <v>2018</v>
      </c>
      <c r="C10412">
        <v>2018</v>
      </c>
      <c r="D10412" t="s">
        <v>15</v>
      </c>
      <c r="E10412">
        <v>4</v>
      </c>
      <c r="F10412">
        <v>1</v>
      </c>
      <c r="G10412" s="1">
        <v>5.9999999999999995E-4</v>
      </c>
      <c r="H10412" s="1">
        <v>5.9999999999999995E-4</v>
      </c>
      <c r="I10412">
        <v>99216</v>
      </c>
      <c r="J10412">
        <v>59</v>
      </c>
      <c r="K10412">
        <v>99187</v>
      </c>
      <c r="L10412">
        <v>7083170</v>
      </c>
      <c r="M10412">
        <v>71.39</v>
      </c>
      <c r="N10412">
        <v>71.39</v>
      </c>
    </row>
    <row r="10413" spans="1:14" x14ac:dyDescent="0.35">
      <c r="A10413" t="s">
        <v>14</v>
      </c>
      <c r="B10413">
        <v>2018</v>
      </c>
      <c r="C10413">
        <v>2018</v>
      </c>
      <c r="D10413" t="s">
        <v>15</v>
      </c>
      <c r="E10413">
        <v>5</v>
      </c>
      <c r="F10413">
        <v>1</v>
      </c>
      <c r="G10413">
        <v>2.9E-4</v>
      </c>
      <c r="H10413">
        <v>2.9E-4</v>
      </c>
      <c r="I10413">
        <v>99157</v>
      </c>
      <c r="J10413">
        <v>29</v>
      </c>
      <c r="K10413">
        <v>99143</v>
      </c>
      <c r="L10413">
        <v>6983983</v>
      </c>
      <c r="M10413">
        <v>70.430000000000007</v>
      </c>
      <c r="N10413">
        <v>70.430000000000007</v>
      </c>
    </row>
    <row r="10414" spans="1:14" x14ac:dyDescent="0.35">
      <c r="A10414" t="s">
        <v>14</v>
      </c>
      <c r="B10414">
        <v>2018</v>
      </c>
      <c r="C10414">
        <v>2018</v>
      </c>
      <c r="D10414" t="s">
        <v>15</v>
      </c>
      <c r="E10414">
        <v>6</v>
      </c>
      <c r="F10414">
        <v>1</v>
      </c>
      <c r="G10414">
        <v>2.2000000000000001E-4</v>
      </c>
      <c r="H10414">
        <v>2.2000000000000001E-4</v>
      </c>
      <c r="I10414">
        <v>99128</v>
      </c>
      <c r="J10414">
        <v>22</v>
      </c>
      <c r="K10414">
        <v>99117</v>
      </c>
      <c r="L10414">
        <v>6884840</v>
      </c>
      <c r="M10414">
        <v>69.45</v>
      </c>
      <c r="N10414">
        <v>69.459999999999994</v>
      </c>
    </row>
    <row r="10415" spans="1:14" x14ac:dyDescent="0.35">
      <c r="A10415" t="s">
        <v>14</v>
      </c>
      <c r="B10415">
        <v>2018</v>
      </c>
      <c r="C10415">
        <v>2018</v>
      </c>
      <c r="D10415" t="s">
        <v>15</v>
      </c>
      <c r="E10415">
        <v>7</v>
      </c>
      <c r="F10415">
        <v>1</v>
      </c>
      <c r="G10415">
        <v>1.7000000000000001E-4</v>
      </c>
      <c r="H10415">
        <v>1.7000000000000001E-4</v>
      </c>
      <c r="I10415">
        <v>99106</v>
      </c>
      <c r="J10415">
        <v>17</v>
      </c>
      <c r="K10415">
        <v>99098</v>
      </c>
      <c r="L10415">
        <v>6785723</v>
      </c>
      <c r="M10415">
        <v>68.47</v>
      </c>
      <c r="N10415">
        <v>68.47</v>
      </c>
    </row>
    <row r="10416" spans="1:14" x14ac:dyDescent="0.35">
      <c r="A10416" t="s">
        <v>14</v>
      </c>
      <c r="B10416">
        <v>2018</v>
      </c>
      <c r="C10416">
        <v>2018</v>
      </c>
      <c r="D10416" t="s">
        <v>15</v>
      </c>
      <c r="E10416">
        <v>8</v>
      </c>
      <c r="F10416">
        <v>1</v>
      </c>
      <c r="G10416">
        <v>1.2E-4</v>
      </c>
      <c r="H10416">
        <v>1.2E-4</v>
      </c>
      <c r="I10416">
        <v>99089</v>
      </c>
      <c r="J10416">
        <v>12</v>
      </c>
      <c r="K10416">
        <v>99083</v>
      </c>
      <c r="L10416">
        <v>6686625</v>
      </c>
      <c r="M10416">
        <v>67.48</v>
      </c>
      <c r="N10416">
        <v>67.48</v>
      </c>
    </row>
    <row r="10417" spans="1:14" x14ac:dyDescent="0.35">
      <c r="A10417" t="s">
        <v>14</v>
      </c>
      <c r="B10417">
        <v>2018</v>
      </c>
      <c r="C10417">
        <v>2018</v>
      </c>
      <c r="D10417" t="s">
        <v>15</v>
      </c>
      <c r="E10417">
        <v>9</v>
      </c>
      <c r="F10417">
        <v>1</v>
      </c>
      <c r="G10417" s="1">
        <v>6.9999999999999994E-5</v>
      </c>
      <c r="H10417" s="1">
        <v>6.9999999999999994E-5</v>
      </c>
      <c r="I10417">
        <v>99077</v>
      </c>
      <c r="J10417">
        <v>7</v>
      </c>
      <c r="K10417">
        <v>99074</v>
      </c>
      <c r="L10417">
        <v>6587542</v>
      </c>
      <c r="M10417">
        <v>66.489999999999995</v>
      </c>
      <c r="N10417">
        <v>66.489999999999995</v>
      </c>
    </row>
    <row r="10418" spans="1:14" x14ac:dyDescent="0.35">
      <c r="A10418" t="s">
        <v>14</v>
      </c>
      <c r="B10418">
        <v>2018</v>
      </c>
      <c r="C10418">
        <v>2018</v>
      </c>
      <c r="D10418" t="s">
        <v>15</v>
      </c>
      <c r="E10418">
        <v>10</v>
      </c>
      <c r="F10418">
        <v>1</v>
      </c>
      <c r="G10418" s="1">
        <v>4.0000000000000003E-5</v>
      </c>
      <c r="H10418" s="1">
        <v>4.0000000000000003E-5</v>
      </c>
      <c r="I10418">
        <v>99070</v>
      </c>
      <c r="J10418">
        <v>4</v>
      </c>
      <c r="K10418">
        <v>99068</v>
      </c>
      <c r="L10418">
        <v>6488469</v>
      </c>
      <c r="M10418">
        <v>65.489999999999995</v>
      </c>
      <c r="N10418">
        <v>65.5</v>
      </c>
    </row>
    <row r="10419" spans="1:14" x14ac:dyDescent="0.35">
      <c r="A10419" t="s">
        <v>14</v>
      </c>
      <c r="B10419">
        <v>2018</v>
      </c>
      <c r="C10419">
        <v>2018</v>
      </c>
      <c r="D10419" t="s">
        <v>15</v>
      </c>
      <c r="E10419">
        <v>11</v>
      </c>
      <c r="F10419">
        <v>1</v>
      </c>
      <c r="G10419" s="1">
        <v>4.0000000000000003E-5</v>
      </c>
      <c r="H10419" s="1">
        <v>4.0000000000000003E-5</v>
      </c>
      <c r="I10419">
        <v>99066</v>
      </c>
      <c r="J10419">
        <v>4</v>
      </c>
      <c r="K10419">
        <v>99064</v>
      </c>
      <c r="L10419">
        <v>6389400</v>
      </c>
      <c r="M10419">
        <v>64.5</v>
      </c>
      <c r="N10419">
        <v>64.5</v>
      </c>
    </row>
    <row r="10420" spans="1:14" x14ac:dyDescent="0.35">
      <c r="A10420" t="s">
        <v>14</v>
      </c>
      <c r="B10420">
        <v>2018</v>
      </c>
      <c r="C10420">
        <v>2018</v>
      </c>
      <c r="D10420" t="s">
        <v>15</v>
      </c>
      <c r="E10420">
        <v>12</v>
      </c>
      <c r="F10420">
        <v>1</v>
      </c>
      <c r="G10420">
        <v>1.1E-4</v>
      </c>
      <c r="H10420">
        <v>1.1E-4</v>
      </c>
      <c r="I10420">
        <v>99062</v>
      </c>
      <c r="J10420">
        <v>11</v>
      </c>
      <c r="K10420">
        <v>99056</v>
      </c>
      <c r="L10420">
        <v>6290337</v>
      </c>
      <c r="M10420">
        <v>63.5</v>
      </c>
      <c r="N10420">
        <v>63.5</v>
      </c>
    </row>
    <row r="10421" spans="1:14" x14ac:dyDescent="0.35">
      <c r="A10421" t="s">
        <v>14</v>
      </c>
      <c r="B10421">
        <v>2018</v>
      </c>
      <c r="C10421">
        <v>2018</v>
      </c>
      <c r="D10421" t="s">
        <v>15</v>
      </c>
      <c r="E10421">
        <v>13</v>
      </c>
      <c r="F10421">
        <v>1</v>
      </c>
      <c r="G10421">
        <v>2.4000000000000001E-4</v>
      </c>
      <c r="H10421">
        <v>2.4000000000000001E-4</v>
      </c>
      <c r="I10421">
        <v>99051</v>
      </c>
      <c r="J10421">
        <v>24</v>
      </c>
      <c r="K10421">
        <v>99039</v>
      </c>
      <c r="L10421">
        <v>6191280</v>
      </c>
      <c r="M10421">
        <v>62.51</v>
      </c>
      <c r="N10421">
        <v>62.51</v>
      </c>
    </row>
    <row r="10422" spans="1:14" x14ac:dyDescent="0.35">
      <c r="A10422" t="s">
        <v>14</v>
      </c>
      <c r="B10422">
        <v>2018</v>
      </c>
      <c r="C10422">
        <v>2018</v>
      </c>
      <c r="D10422" t="s">
        <v>15</v>
      </c>
      <c r="E10422">
        <v>14</v>
      </c>
      <c r="F10422">
        <v>1</v>
      </c>
      <c r="G10422">
        <v>4.2000000000000002E-4</v>
      </c>
      <c r="H10422">
        <v>4.2000000000000002E-4</v>
      </c>
      <c r="I10422">
        <v>99027</v>
      </c>
      <c r="J10422">
        <v>42</v>
      </c>
      <c r="K10422">
        <v>99007</v>
      </c>
      <c r="L10422">
        <v>6092241</v>
      </c>
      <c r="M10422">
        <v>61.52</v>
      </c>
      <c r="N10422">
        <v>61.52</v>
      </c>
    </row>
    <row r="10423" spans="1:14" x14ac:dyDescent="0.35">
      <c r="A10423" t="s">
        <v>14</v>
      </c>
      <c r="B10423">
        <v>2018</v>
      </c>
      <c r="C10423">
        <v>2018</v>
      </c>
      <c r="D10423" t="s">
        <v>15</v>
      </c>
      <c r="E10423">
        <v>15</v>
      </c>
      <c r="F10423">
        <v>1</v>
      </c>
      <c r="G10423">
        <v>6.3000000000000003E-4</v>
      </c>
      <c r="H10423">
        <v>6.3000000000000003E-4</v>
      </c>
      <c r="I10423">
        <v>98986</v>
      </c>
      <c r="J10423">
        <v>63</v>
      </c>
      <c r="K10423">
        <v>98954</v>
      </c>
      <c r="L10423">
        <v>5993235</v>
      </c>
      <c r="M10423">
        <v>60.55</v>
      </c>
      <c r="N10423">
        <v>60.55</v>
      </c>
    </row>
    <row r="10424" spans="1:14" x14ac:dyDescent="0.35">
      <c r="A10424" t="s">
        <v>14</v>
      </c>
      <c r="B10424">
        <v>2018</v>
      </c>
      <c r="C10424">
        <v>2018</v>
      </c>
      <c r="D10424" t="s">
        <v>15</v>
      </c>
      <c r="E10424">
        <v>16</v>
      </c>
      <c r="F10424">
        <v>1</v>
      </c>
      <c r="G10424">
        <v>8.4000000000000003E-4</v>
      </c>
      <c r="H10424">
        <v>8.4000000000000003E-4</v>
      </c>
      <c r="I10424">
        <v>98923</v>
      </c>
      <c r="J10424">
        <v>83</v>
      </c>
      <c r="K10424">
        <v>98882</v>
      </c>
      <c r="L10424">
        <v>5894280</v>
      </c>
      <c r="M10424">
        <v>59.58</v>
      </c>
      <c r="N10424">
        <v>59.59</v>
      </c>
    </row>
    <row r="10425" spans="1:14" x14ac:dyDescent="0.35">
      <c r="A10425" t="s">
        <v>14</v>
      </c>
      <c r="B10425">
        <v>2018</v>
      </c>
      <c r="C10425">
        <v>2018</v>
      </c>
      <c r="D10425" t="s">
        <v>15</v>
      </c>
      <c r="E10425">
        <v>17</v>
      </c>
      <c r="F10425">
        <v>1</v>
      </c>
      <c r="G10425">
        <v>1E-3</v>
      </c>
      <c r="H10425">
        <v>1E-3</v>
      </c>
      <c r="I10425">
        <v>98840</v>
      </c>
      <c r="J10425">
        <v>99</v>
      </c>
      <c r="K10425">
        <v>98791</v>
      </c>
      <c r="L10425">
        <v>5795399</v>
      </c>
      <c r="M10425">
        <v>58.63</v>
      </c>
      <c r="N10425">
        <v>58.64</v>
      </c>
    </row>
    <row r="10426" spans="1:14" x14ac:dyDescent="0.35">
      <c r="A10426" t="s">
        <v>14</v>
      </c>
      <c r="B10426">
        <v>2018</v>
      </c>
      <c r="C10426">
        <v>2018</v>
      </c>
      <c r="D10426" t="s">
        <v>15</v>
      </c>
      <c r="E10426">
        <v>18</v>
      </c>
      <c r="F10426">
        <v>1</v>
      </c>
      <c r="G10426">
        <v>1.1000000000000001E-3</v>
      </c>
      <c r="H10426">
        <v>1.1000000000000001E-3</v>
      </c>
      <c r="I10426">
        <v>98741</v>
      </c>
      <c r="J10426">
        <v>109</v>
      </c>
      <c r="K10426">
        <v>98687</v>
      </c>
      <c r="L10426">
        <v>5696608</v>
      </c>
      <c r="M10426">
        <v>57.69</v>
      </c>
      <c r="N10426">
        <v>57.69</v>
      </c>
    </row>
    <row r="10427" spans="1:14" x14ac:dyDescent="0.35">
      <c r="A10427" t="s">
        <v>14</v>
      </c>
      <c r="B10427">
        <v>2018</v>
      </c>
      <c r="C10427">
        <v>2018</v>
      </c>
      <c r="D10427" t="s">
        <v>15</v>
      </c>
      <c r="E10427">
        <v>19</v>
      </c>
      <c r="F10427">
        <v>1</v>
      </c>
      <c r="G10427">
        <v>1.17E-3</v>
      </c>
      <c r="H10427">
        <v>1.17E-3</v>
      </c>
      <c r="I10427">
        <v>98633</v>
      </c>
      <c r="J10427">
        <v>115</v>
      </c>
      <c r="K10427">
        <v>98575</v>
      </c>
      <c r="L10427">
        <v>5597921</v>
      </c>
      <c r="M10427">
        <v>56.76</v>
      </c>
      <c r="N10427">
        <v>56.76</v>
      </c>
    </row>
    <row r="10428" spans="1:14" x14ac:dyDescent="0.35">
      <c r="A10428" t="s">
        <v>14</v>
      </c>
      <c r="B10428">
        <v>2018</v>
      </c>
      <c r="C10428">
        <v>2018</v>
      </c>
      <c r="D10428" t="s">
        <v>15</v>
      </c>
      <c r="E10428">
        <v>20</v>
      </c>
      <c r="F10428">
        <v>1</v>
      </c>
      <c r="G10428">
        <v>1.1999999999999999E-3</v>
      </c>
      <c r="H10428">
        <v>1.1999999999999999E-3</v>
      </c>
      <c r="I10428">
        <v>98518</v>
      </c>
      <c r="J10428">
        <v>119</v>
      </c>
      <c r="K10428">
        <v>98458</v>
      </c>
      <c r="L10428">
        <v>5499346</v>
      </c>
      <c r="M10428">
        <v>55.82</v>
      </c>
      <c r="N10428">
        <v>55.82</v>
      </c>
    </row>
    <row r="10429" spans="1:14" x14ac:dyDescent="0.35">
      <c r="A10429" t="s">
        <v>14</v>
      </c>
      <c r="B10429">
        <v>2018</v>
      </c>
      <c r="C10429">
        <v>2018</v>
      </c>
      <c r="D10429" t="s">
        <v>15</v>
      </c>
      <c r="E10429">
        <v>21</v>
      </c>
      <c r="F10429">
        <v>1</v>
      </c>
      <c r="G10429">
        <v>1.2700000000000001E-3</v>
      </c>
      <c r="H10429">
        <v>1.2700000000000001E-3</v>
      </c>
      <c r="I10429">
        <v>98399</v>
      </c>
      <c r="J10429">
        <v>125</v>
      </c>
      <c r="K10429">
        <v>98336</v>
      </c>
      <c r="L10429">
        <v>5400888</v>
      </c>
      <c r="M10429">
        <v>54.89</v>
      </c>
      <c r="N10429">
        <v>54.89</v>
      </c>
    </row>
    <row r="10430" spans="1:14" x14ac:dyDescent="0.35">
      <c r="A10430" t="s">
        <v>14</v>
      </c>
      <c r="B10430">
        <v>2018</v>
      </c>
      <c r="C10430">
        <v>2018</v>
      </c>
      <c r="D10430" t="s">
        <v>15</v>
      </c>
      <c r="E10430">
        <v>22</v>
      </c>
      <c r="F10430">
        <v>1</v>
      </c>
      <c r="G10430">
        <v>1.4400000000000001E-3</v>
      </c>
      <c r="H10430">
        <v>1.4400000000000001E-3</v>
      </c>
      <c r="I10430">
        <v>98274</v>
      </c>
      <c r="J10430">
        <v>141</v>
      </c>
      <c r="K10430">
        <v>98203</v>
      </c>
      <c r="L10430">
        <v>5302551</v>
      </c>
      <c r="M10430">
        <v>53.96</v>
      </c>
      <c r="N10430">
        <v>53.96</v>
      </c>
    </row>
    <row r="10431" spans="1:14" x14ac:dyDescent="0.35">
      <c r="A10431" t="s">
        <v>14</v>
      </c>
      <c r="B10431">
        <v>2018</v>
      </c>
      <c r="C10431">
        <v>2018</v>
      </c>
      <c r="D10431" t="s">
        <v>15</v>
      </c>
      <c r="E10431">
        <v>23</v>
      </c>
      <c r="F10431">
        <v>1</v>
      </c>
      <c r="G10431">
        <v>1.73E-3</v>
      </c>
      <c r="H10431">
        <v>1.73E-3</v>
      </c>
      <c r="I10431">
        <v>98132</v>
      </c>
      <c r="J10431">
        <v>169</v>
      </c>
      <c r="K10431">
        <v>98048</v>
      </c>
      <c r="L10431">
        <v>5204348</v>
      </c>
      <c r="M10431">
        <v>53.03</v>
      </c>
      <c r="N10431">
        <v>53.04</v>
      </c>
    </row>
    <row r="10432" spans="1:14" x14ac:dyDescent="0.35">
      <c r="A10432" t="s">
        <v>14</v>
      </c>
      <c r="B10432">
        <v>2018</v>
      </c>
      <c r="C10432">
        <v>2018</v>
      </c>
      <c r="D10432" t="s">
        <v>15</v>
      </c>
      <c r="E10432">
        <v>24</v>
      </c>
      <c r="F10432">
        <v>1</v>
      </c>
      <c r="G10432">
        <v>2.0699999999999998E-3</v>
      </c>
      <c r="H10432">
        <v>2.0600000000000002E-3</v>
      </c>
      <c r="I10432">
        <v>97963</v>
      </c>
      <c r="J10432">
        <v>202</v>
      </c>
      <c r="K10432">
        <v>97862</v>
      </c>
      <c r="L10432">
        <v>5106301</v>
      </c>
      <c r="M10432">
        <v>52.12</v>
      </c>
      <c r="N10432">
        <v>52.13</v>
      </c>
    </row>
    <row r="10433" spans="1:14" x14ac:dyDescent="0.35">
      <c r="A10433" t="s">
        <v>14</v>
      </c>
      <c r="B10433">
        <v>2018</v>
      </c>
      <c r="C10433">
        <v>2018</v>
      </c>
      <c r="D10433" t="s">
        <v>15</v>
      </c>
      <c r="E10433">
        <v>25</v>
      </c>
      <c r="F10433">
        <v>1</v>
      </c>
      <c r="G10433">
        <v>2.4199999999999998E-3</v>
      </c>
      <c r="H10433">
        <v>2.4199999999999998E-3</v>
      </c>
      <c r="I10433">
        <v>97761</v>
      </c>
      <c r="J10433">
        <v>236</v>
      </c>
      <c r="K10433">
        <v>97643</v>
      </c>
      <c r="L10433">
        <v>5008439</v>
      </c>
      <c r="M10433">
        <v>51.23</v>
      </c>
      <c r="N10433">
        <v>51.23</v>
      </c>
    </row>
    <row r="10434" spans="1:14" x14ac:dyDescent="0.35">
      <c r="A10434" t="s">
        <v>14</v>
      </c>
      <c r="B10434">
        <v>2018</v>
      </c>
      <c r="C10434">
        <v>2018</v>
      </c>
      <c r="D10434" t="s">
        <v>15</v>
      </c>
      <c r="E10434">
        <v>26</v>
      </c>
      <c r="F10434">
        <v>1</v>
      </c>
      <c r="G10434">
        <v>2.7000000000000001E-3</v>
      </c>
      <c r="H10434">
        <v>2.7000000000000001E-3</v>
      </c>
      <c r="I10434">
        <v>97525</v>
      </c>
      <c r="J10434">
        <v>263</v>
      </c>
      <c r="K10434">
        <v>97393</v>
      </c>
      <c r="L10434">
        <v>4910796</v>
      </c>
      <c r="M10434">
        <v>50.35</v>
      </c>
      <c r="N10434">
        <v>50.36</v>
      </c>
    </row>
    <row r="10435" spans="1:14" x14ac:dyDescent="0.35">
      <c r="A10435" t="s">
        <v>14</v>
      </c>
      <c r="B10435">
        <v>2018</v>
      </c>
      <c r="C10435">
        <v>2018</v>
      </c>
      <c r="D10435" t="s">
        <v>15</v>
      </c>
      <c r="E10435">
        <v>27</v>
      </c>
      <c r="F10435">
        <v>1</v>
      </c>
      <c r="G10435">
        <v>2.8500000000000001E-3</v>
      </c>
      <c r="H10435">
        <v>2.8400000000000001E-3</v>
      </c>
      <c r="I10435">
        <v>97261</v>
      </c>
      <c r="J10435">
        <v>276</v>
      </c>
      <c r="K10435">
        <v>97123</v>
      </c>
      <c r="L10435">
        <v>4813403</v>
      </c>
      <c r="M10435">
        <v>49.49</v>
      </c>
      <c r="N10435">
        <v>49.49</v>
      </c>
    </row>
    <row r="10436" spans="1:14" x14ac:dyDescent="0.35">
      <c r="A10436" t="s">
        <v>14</v>
      </c>
      <c r="B10436">
        <v>2018</v>
      </c>
      <c r="C10436">
        <v>2018</v>
      </c>
      <c r="D10436" t="s">
        <v>15</v>
      </c>
      <c r="E10436">
        <v>28</v>
      </c>
      <c r="F10436">
        <v>1</v>
      </c>
      <c r="G10436">
        <v>2.82E-3</v>
      </c>
      <c r="H10436">
        <v>2.82E-3</v>
      </c>
      <c r="I10436">
        <v>96985</v>
      </c>
      <c r="J10436">
        <v>273</v>
      </c>
      <c r="K10436">
        <v>96848</v>
      </c>
      <c r="L10436">
        <v>4716280</v>
      </c>
      <c r="M10436">
        <v>48.63</v>
      </c>
      <c r="N10436">
        <v>48.63</v>
      </c>
    </row>
    <row r="10437" spans="1:14" x14ac:dyDescent="0.35">
      <c r="A10437" t="s">
        <v>14</v>
      </c>
      <c r="B10437">
        <v>2018</v>
      </c>
      <c r="C10437">
        <v>2018</v>
      </c>
      <c r="D10437" t="s">
        <v>15</v>
      </c>
      <c r="E10437">
        <v>29</v>
      </c>
      <c r="F10437">
        <v>1</v>
      </c>
      <c r="G10437">
        <v>2.6700000000000001E-3</v>
      </c>
      <c r="H10437">
        <v>2.6700000000000001E-3</v>
      </c>
      <c r="I10437">
        <v>96712</v>
      </c>
      <c r="J10437">
        <v>258</v>
      </c>
      <c r="K10437">
        <v>96583</v>
      </c>
      <c r="L10437">
        <v>4619432</v>
      </c>
      <c r="M10437">
        <v>47.76</v>
      </c>
      <c r="N10437">
        <v>47.77</v>
      </c>
    </row>
    <row r="10438" spans="1:14" x14ac:dyDescent="0.35">
      <c r="A10438" t="s">
        <v>14</v>
      </c>
      <c r="B10438">
        <v>2018</v>
      </c>
      <c r="C10438">
        <v>2018</v>
      </c>
      <c r="D10438" t="s">
        <v>15</v>
      </c>
      <c r="E10438">
        <v>30</v>
      </c>
      <c r="F10438">
        <v>1</v>
      </c>
      <c r="G10438">
        <v>2.4499999999999999E-3</v>
      </c>
      <c r="H10438">
        <v>2.4499999999999999E-3</v>
      </c>
      <c r="I10438">
        <v>96454</v>
      </c>
      <c r="J10438">
        <v>236</v>
      </c>
      <c r="K10438">
        <v>96335</v>
      </c>
      <c r="L10438">
        <v>4522849</v>
      </c>
      <c r="M10438">
        <v>46.89</v>
      </c>
      <c r="N10438">
        <v>46.89</v>
      </c>
    </row>
    <row r="10439" spans="1:14" x14ac:dyDescent="0.35">
      <c r="A10439" t="s">
        <v>14</v>
      </c>
      <c r="B10439">
        <v>2018</v>
      </c>
      <c r="C10439">
        <v>2018</v>
      </c>
      <c r="D10439" t="s">
        <v>15</v>
      </c>
      <c r="E10439">
        <v>31</v>
      </c>
      <c r="F10439">
        <v>1</v>
      </c>
      <c r="G10439">
        <v>2.2799999999999999E-3</v>
      </c>
      <c r="H10439">
        <v>2.2799999999999999E-3</v>
      </c>
      <c r="I10439">
        <v>96217</v>
      </c>
      <c r="J10439">
        <v>219</v>
      </c>
      <c r="K10439">
        <v>96108</v>
      </c>
      <c r="L10439">
        <v>4426514</v>
      </c>
      <c r="M10439">
        <v>46.01</v>
      </c>
      <c r="N10439">
        <v>46.01</v>
      </c>
    </row>
    <row r="10440" spans="1:14" x14ac:dyDescent="0.35">
      <c r="A10440" t="s">
        <v>14</v>
      </c>
      <c r="B10440">
        <v>2018</v>
      </c>
      <c r="C10440">
        <v>2018</v>
      </c>
      <c r="D10440" t="s">
        <v>15</v>
      </c>
      <c r="E10440">
        <v>32</v>
      </c>
      <c r="F10440">
        <v>1</v>
      </c>
      <c r="G10440">
        <v>2.2000000000000001E-3</v>
      </c>
      <c r="H10440">
        <v>2.1900000000000001E-3</v>
      </c>
      <c r="I10440">
        <v>95998</v>
      </c>
      <c r="J10440">
        <v>211</v>
      </c>
      <c r="K10440">
        <v>95893</v>
      </c>
      <c r="L10440">
        <v>4330406</v>
      </c>
      <c r="M10440">
        <v>45.11</v>
      </c>
      <c r="N10440">
        <v>45.11</v>
      </c>
    </row>
    <row r="10441" spans="1:14" x14ac:dyDescent="0.35">
      <c r="A10441" t="s">
        <v>14</v>
      </c>
      <c r="B10441">
        <v>2018</v>
      </c>
      <c r="C10441">
        <v>2018</v>
      </c>
      <c r="D10441" t="s">
        <v>15</v>
      </c>
      <c r="E10441">
        <v>33</v>
      </c>
      <c r="F10441">
        <v>1</v>
      </c>
      <c r="G10441">
        <v>2.4099999999999998E-3</v>
      </c>
      <c r="H10441">
        <v>2.4099999999999998E-3</v>
      </c>
      <c r="I10441">
        <v>95787</v>
      </c>
      <c r="J10441">
        <v>231</v>
      </c>
      <c r="K10441">
        <v>95672</v>
      </c>
      <c r="L10441">
        <v>4234514</v>
      </c>
      <c r="M10441">
        <v>44.21</v>
      </c>
      <c r="N10441">
        <v>44.21</v>
      </c>
    </row>
    <row r="10442" spans="1:14" x14ac:dyDescent="0.35">
      <c r="A10442" t="s">
        <v>14</v>
      </c>
      <c r="B10442">
        <v>2018</v>
      </c>
      <c r="C10442">
        <v>2018</v>
      </c>
      <c r="D10442" t="s">
        <v>15</v>
      </c>
      <c r="E10442">
        <v>34</v>
      </c>
      <c r="F10442">
        <v>1</v>
      </c>
      <c r="G10442">
        <v>2.7299999999999998E-3</v>
      </c>
      <c r="H10442">
        <v>2.7299999999999998E-3</v>
      </c>
      <c r="I10442">
        <v>95557</v>
      </c>
      <c r="J10442">
        <v>261</v>
      </c>
      <c r="K10442">
        <v>95426</v>
      </c>
      <c r="L10442">
        <v>4138841</v>
      </c>
      <c r="M10442">
        <v>43.31</v>
      </c>
      <c r="N10442">
        <v>43.31</v>
      </c>
    </row>
    <row r="10443" spans="1:14" x14ac:dyDescent="0.35">
      <c r="A10443" t="s">
        <v>14</v>
      </c>
      <c r="B10443">
        <v>2018</v>
      </c>
      <c r="C10443">
        <v>2018</v>
      </c>
      <c r="D10443" t="s">
        <v>15</v>
      </c>
      <c r="E10443">
        <v>35</v>
      </c>
      <c r="F10443">
        <v>1</v>
      </c>
      <c r="G10443">
        <v>3.1099999999999999E-3</v>
      </c>
      <c r="H10443">
        <v>3.1099999999999999E-3</v>
      </c>
      <c r="I10443">
        <v>95296</v>
      </c>
      <c r="J10443">
        <v>296</v>
      </c>
      <c r="K10443">
        <v>95148</v>
      </c>
      <c r="L10443">
        <v>4043415</v>
      </c>
      <c r="M10443">
        <v>42.43</v>
      </c>
      <c r="N10443">
        <v>42.43</v>
      </c>
    </row>
    <row r="10444" spans="1:14" x14ac:dyDescent="0.35">
      <c r="A10444" t="s">
        <v>14</v>
      </c>
      <c r="B10444">
        <v>2018</v>
      </c>
      <c r="C10444">
        <v>2018</v>
      </c>
      <c r="D10444" t="s">
        <v>15</v>
      </c>
      <c r="E10444">
        <v>36</v>
      </c>
      <c r="F10444">
        <v>1</v>
      </c>
      <c r="G10444">
        <v>3.4299999999999999E-3</v>
      </c>
      <c r="H10444">
        <v>3.4199999999999999E-3</v>
      </c>
      <c r="I10444">
        <v>95000</v>
      </c>
      <c r="J10444">
        <v>325</v>
      </c>
      <c r="K10444">
        <v>94837</v>
      </c>
      <c r="L10444">
        <v>3948267</v>
      </c>
      <c r="M10444">
        <v>41.56</v>
      </c>
      <c r="N10444">
        <v>41.56</v>
      </c>
    </row>
    <row r="10445" spans="1:14" x14ac:dyDescent="0.35">
      <c r="A10445" t="s">
        <v>14</v>
      </c>
      <c r="B10445">
        <v>2018</v>
      </c>
      <c r="C10445">
        <v>2018</v>
      </c>
      <c r="D10445" t="s">
        <v>15</v>
      </c>
      <c r="E10445">
        <v>37</v>
      </c>
      <c r="F10445">
        <v>1</v>
      </c>
      <c r="G10445">
        <v>3.6700000000000001E-3</v>
      </c>
      <c r="H10445">
        <v>3.6600000000000001E-3</v>
      </c>
      <c r="I10445">
        <v>94675</v>
      </c>
      <c r="J10445">
        <v>347</v>
      </c>
      <c r="K10445">
        <v>94502</v>
      </c>
      <c r="L10445">
        <v>3853429</v>
      </c>
      <c r="M10445">
        <v>40.700000000000003</v>
      </c>
      <c r="N10445">
        <v>40.700000000000003</v>
      </c>
    </row>
    <row r="10446" spans="1:14" x14ac:dyDescent="0.35">
      <c r="A10446" t="s">
        <v>14</v>
      </c>
      <c r="B10446">
        <v>2018</v>
      </c>
      <c r="C10446">
        <v>2018</v>
      </c>
      <c r="D10446" t="s">
        <v>15</v>
      </c>
      <c r="E10446">
        <v>38</v>
      </c>
      <c r="F10446">
        <v>1</v>
      </c>
      <c r="G10446">
        <v>3.7699999999999999E-3</v>
      </c>
      <c r="H10446">
        <v>3.7699999999999999E-3</v>
      </c>
      <c r="I10446">
        <v>94328</v>
      </c>
      <c r="J10446">
        <v>355</v>
      </c>
      <c r="K10446">
        <v>94151</v>
      </c>
      <c r="L10446">
        <v>3758928</v>
      </c>
      <c r="M10446">
        <v>39.85</v>
      </c>
      <c r="N10446">
        <v>39.85</v>
      </c>
    </row>
    <row r="10447" spans="1:14" x14ac:dyDescent="0.35">
      <c r="A10447" t="s">
        <v>14</v>
      </c>
      <c r="B10447">
        <v>2018</v>
      </c>
      <c r="C10447">
        <v>2018</v>
      </c>
      <c r="D10447" t="s">
        <v>15</v>
      </c>
      <c r="E10447">
        <v>39</v>
      </c>
      <c r="F10447">
        <v>1</v>
      </c>
      <c r="G10447">
        <v>3.7799999999999999E-3</v>
      </c>
      <c r="H10447">
        <v>3.7699999999999999E-3</v>
      </c>
      <c r="I10447">
        <v>93973</v>
      </c>
      <c r="J10447">
        <v>355</v>
      </c>
      <c r="K10447">
        <v>93796</v>
      </c>
      <c r="L10447">
        <v>3664777</v>
      </c>
      <c r="M10447">
        <v>39</v>
      </c>
      <c r="N10447">
        <v>39</v>
      </c>
    </row>
    <row r="10448" spans="1:14" x14ac:dyDescent="0.35">
      <c r="A10448" t="s">
        <v>14</v>
      </c>
      <c r="B10448">
        <v>2018</v>
      </c>
      <c r="C10448">
        <v>2018</v>
      </c>
      <c r="D10448" t="s">
        <v>15</v>
      </c>
      <c r="E10448">
        <v>40</v>
      </c>
      <c r="F10448">
        <v>1</v>
      </c>
      <c r="G10448">
        <v>3.82E-3</v>
      </c>
      <c r="H10448">
        <v>3.81E-3</v>
      </c>
      <c r="I10448">
        <v>93618</v>
      </c>
      <c r="J10448">
        <v>357</v>
      </c>
      <c r="K10448">
        <v>93440</v>
      </c>
      <c r="L10448">
        <v>3570982</v>
      </c>
      <c r="M10448">
        <v>38.14</v>
      </c>
      <c r="N10448">
        <v>38.15</v>
      </c>
    </row>
    <row r="10449" spans="1:14" x14ac:dyDescent="0.35">
      <c r="A10449" t="s">
        <v>14</v>
      </c>
      <c r="B10449">
        <v>2018</v>
      </c>
      <c r="C10449">
        <v>2018</v>
      </c>
      <c r="D10449" t="s">
        <v>15</v>
      </c>
      <c r="E10449">
        <v>41</v>
      </c>
      <c r="F10449">
        <v>1</v>
      </c>
      <c r="G10449">
        <v>3.8999999999999998E-3</v>
      </c>
      <c r="H10449">
        <v>3.8899999999999998E-3</v>
      </c>
      <c r="I10449">
        <v>93262</v>
      </c>
      <c r="J10449">
        <v>363</v>
      </c>
      <c r="K10449">
        <v>93080</v>
      </c>
      <c r="L10449">
        <v>3477542</v>
      </c>
      <c r="M10449">
        <v>37.29</v>
      </c>
      <c r="N10449">
        <v>37.29</v>
      </c>
    </row>
    <row r="10450" spans="1:14" x14ac:dyDescent="0.35">
      <c r="A10450" t="s">
        <v>14</v>
      </c>
      <c r="B10450">
        <v>2018</v>
      </c>
      <c r="C10450">
        <v>2018</v>
      </c>
      <c r="D10450" t="s">
        <v>15</v>
      </c>
      <c r="E10450">
        <v>42</v>
      </c>
      <c r="F10450">
        <v>1</v>
      </c>
      <c r="G10450">
        <v>3.8999999999999998E-3</v>
      </c>
      <c r="H10450">
        <v>3.8899999999999998E-3</v>
      </c>
      <c r="I10450">
        <v>92899</v>
      </c>
      <c r="J10450">
        <v>362</v>
      </c>
      <c r="K10450">
        <v>92718</v>
      </c>
      <c r="L10450">
        <v>3384461</v>
      </c>
      <c r="M10450">
        <v>36.43</v>
      </c>
      <c r="N10450">
        <v>36.43</v>
      </c>
    </row>
    <row r="10451" spans="1:14" x14ac:dyDescent="0.35">
      <c r="A10451" t="s">
        <v>14</v>
      </c>
      <c r="B10451">
        <v>2018</v>
      </c>
      <c r="C10451">
        <v>2018</v>
      </c>
      <c r="D10451" t="s">
        <v>15</v>
      </c>
      <c r="E10451">
        <v>43</v>
      </c>
      <c r="F10451">
        <v>1</v>
      </c>
      <c r="G10451">
        <v>3.8E-3</v>
      </c>
      <c r="H10451">
        <v>3.8E-3</v>
      </c>
      <c r="I10451">
        <v>92538</v>
      </c>
      <c r="J10451">
        <v>351</v>
      </c>
      <c r="K10451">
        <v>92362</v>
      </c>
      <c r="L10451">
        <v>3291743</v>
      </c>
      <c r="M10451">
        <v>35.57</v>
      </c>
      <c r="N10451">
        <v>35.57</v>
      </c>
    </row>
    <row r="10452" spans="1:14" x14ac:dyDescent="0.35">
      <c r="A10452" t="s">
        <v>14</v>
      </c>
      <c r="B10452">
        <v>2018</v>
      </c>
      <c r="C10452">
        <v>2018</v>
      </c>
      <c r="D10452" t="s">
        <v>15</v>
      </c>
      <c r="E10452">
        <v>44</v>
      </c>
      <c r="F10452">
        <v>1</v>
      </c>
      <c r="G10452">
        <v>3.6800000000000001E-3</v>
      </c>
      <c r="H10452">
        <v>3.6700000000000001E-3</v>
      </c>
      <c r="I10452">
        <v>92186</v>
      </c>
      <c r="J10452">
        <v>338</v>
      </c>
      <c r="K10452">
        <v>92017</v>
      </c>
      <c r="L10452">
        <v>3199381</v>
      </c>
      <c r="M10452">
        <v>34.71</v>
      </c>
      <c r="N10452">
        <v>34.71</v>
      </c>
    </row>
    <row r="10453" spans="1:14" x14ac:dyDescent="0.35">
      <c r="A10453" t="s">
        <v>14</v>
      </c>
      <c r="B10453">
        <v>2018</v>
      </c>
      <c r="C10453">
        <v>2018</v>
      </c>
      <c r="D10453" t="s">
        <v>15</v>
      </c>
      <c r="E10453">
        <v>45</v>
      </c>
      <c r="F10453">
        <v>1</v>
      </c>
      <c r="G10453">
        <v>3.5100000000000001E-3</v>
      </c>
      <c r="H10453">
        <v>3.5000000000000001E-3</v>
      </c>
      <c r="I10453">
        <v>91848</v>
      </c>
      <c r="J10453">
        <v>321</v>
      </c>
      <c r="K10453">
        <v>91687</v>
      </c>
      <c r="L10453">
        <v>3107364</v>
      </c>
      <c r="M10453">
        <v>33.83</v>
      </c>
      <c r="N10453">
        <v>33.83</v>
      </c>
    </row>
    <row r="10454" spans="1:14" x14ac:dyDescent="0.35">
      <c r="A10454" t="s">
        <v>14</v>
      </c>
      <c r="B10454">
        <v>2018</v>
      </c>
      <c r="C10454">
        <v>2018</v>
      </c>
      <c r="D10454" t="s">
        <v>15</v>
      </c>
      <c r="E10454">
        <v>46</v>
      </c>
      <c r="F10454">
        <v>1</v>
      </c>
      <c r="G10454">
        <v>3.4499999999999999E-3</v>
      </c>
      <c r="H10454">
        <v>3.4399999999999999E-3</v>
      </c>
      <c r="I10454">
        <v>91527</v>
      </c>
      <c r="J10454">
        <v>315</v>
      </c>
      <c r="K10454">
        <v>91369</v>
      </c>
      <c r="L10454">
        <v>3015676</v>
      </c>
      <c r="M10454">
        <v>32.950000000000003</v>
      </c>
      <c r="N10454">
        <v>32.950000000000003</v>
      </c>
    </row>
    <row r="10455" spans="1:14" x14ac:dyDescent="0.35">
      <c r="A10455" t="s">
        <v>14</v>
      </c>
      <c r="B10455">
        <v>2018</v>
      </c>
      <c r="C10455">
        <v>2018</v>
      </c>
      <c r="D10455" t="s">
        <v>15</v>
      </c>
      <c r="E10455">
        <v>47</v>
      </c>
      <c r="F10455">
        <v>1</v>
      </c>
      <c r="G10455">
        <v>3.7000000000000002E-3</v>
      </c>
      <c r="H10455">
        <v>3.7000000000000002E-3</v>
      </c>
      <c r="I10455">
        <v>91211</v>
      </c>
      <c r="J10455">
        <v>337</v>
      </c>
      <c r="K10455">
        <v>91043</v>
      </c>
      <c r="L10455">
        <v>2924307</v>
      </c>
      <c r="M10455">
        <v>32.06</v>
      </c>
      <c r="N10455">
        <v>32.06</v>
      </c>
    </row>
    <row r="10456" spans="1:14" x14ac:dyDescent="0.35">
      <c r="A10456" t="s">
        <v>14</v>
      </c>
      <c r="B10456">
        <v>2018</v>
      </c>
      <c r="C10456">
        <v>2018</v>
      </c>
      <c r="D10456" t="s">
        <v>15</v>
      </c>
      <c r="E10456">
        <v>48</v>
      </c>
      <c r="F10456">
        <v>1</v>
      </c>
      <c r="G10456">
        <v>4.3499999999999997E-3</v>
      </c>
      <c r="H10456">
        <v>4.3400000000000001E-3</v>
      </c>
      <c r="I10456">
        <v>90874</v>
      </c>
      <c r="J10456">
        <v>395</v>
      </c>
      <c r="K10456">
        <v>90677</v>
      </c>
      <c r="L10456">
        <v>2833264</v>
      </c>
      <c r="M10456">
        <v>31.18</v>
      </c>
      <c r="N10456">
        <v>31.18</v>
      </c>
    </row>
    <row r="10457" spans="1:14" x14ac:dyDescent="0.35">
      <c r="A10457" t="s">
        <v>14</v>
      </c>
      <c r="B10457">
        <v>2018</v>
      </c>
      <c r="C10457">
        <v>2018</v>
      </c>
      <c r="D10457" t="s">
        <v>15</v>
      </c>
      <c r="E10457">
        <v>49</v>
      </c>
      <c r="F10457">
        <v>1</v>
      </c>
      <c r="G10457">
        <v>5.28E-3</v>
      </c>
      <c r="H10457">
        <v>5.2599999999999999E-3</v>
      </c>
      <c r="I10457">
        <v>90479</v>
      </c>
      <c r="J10457">
        <v>476</v>
      </c>
      <c r="K10457">
        <v>90241</v>
      </c>
      <c r="L10457">
        <v>2742588</v>
      </c>
      <c r="M10457">
        <v>30.31</v>
      </c>
      <c r="N10457">
        <v>30.31</v>
      </c>
    </row>
    <row r="10458" spans="1:14" x14ac:dyDescent="0.35">
      <c r="A10458" t="s">
        <v>14</v>
      </c>
      <c r="B10458">
        <v>2018</v>
      </c>
      <c r="C10458">
        <v>2018</v>
      </c>
      <c r="D10458" t="s">
        <v>15</v>
      </c>
      <c r="E10458">
        <v>50</v>
      </c>
      <c r="F10458">
        <v>1</v>
      </c>
      <c r="G10458">
        <v>6.3E-3</v>
      </c>
      <c r="H10458">
        <v>6.28E-3</v>
      </c>
      <c r="I10458">
        <v>90003</v>
      </c>
      <c r="J10458">
        <v>565</v>
      </c>
      <c r="K10458">
        <v>89721</v>
      </c>
      <c r="L10458">
        <v>2652346</v>
      </c>
      <c r="M10458">
        <v>29.47</v>
      </c>
      <c r="N10458">
        <v>29.47</v>
      </c>
    </row>
    <row r="10459" spans="1:14" x14ac:dyDescent="0.35">
      <c r="A10459" t="s">
        <v>14</v>
      </c>
      <c r="B10459">
        <v>2018</v>
      </c>
      <c r="C10459">
        <v>2018</v>
      </c>
      <c r="D10459" t="s">
        <v>15</v>
      </c>
      <c r="E10459">
        <v>51</v>
      </c>
      <c r="F10459">
        <v>1</v>
      </c>
      <c r="G10459">
        <v>7.2100000000000003E-3</v>
      </c>
      <c r="H10459">
        <v>7.1900000000000002E-3</v>
      </c>
      <c r="I10459">
        <v>89438</v>
      </c>
      <c r="J10459">
        <v>643</v>
      </c>
      <c r="K10459">
        <v>89117</v>
      </c>
      <c r="L10459">
        <v>2562626</v>
      </c>
      <c r="M10459">
        <v>28.65</v>
      </c>
      <c r="N10459">
        <v>28.65</v>
      </c>
    </row>
    <row r="10460" spans="1:14" x14ac:dyDescent="0.35">
      <c r="A10460" t="s">
        <v>14</v>
      </c>
      <c r="B10460">
        <v>2018</v>
      </c>
      <c r="C10460">
        <v>2018</v>
      </c>
      <c r="D10460" t="s">
        <v>15</v>
      </c>
      <c r="E10460">
        <v>52</v>
      </c>
      <c r="F10460">
        <v>1</v>
      </c>
      <c r="G10460">
        <v>7.9799999999999992E-3</v>
      </c>
      <c r="H10460">
        <v>7.9500000000000005E-3</v>
      </c>
      <c r="I10460">
        <v>88795</v>
      </c>
      <c r="J10460">
        <v>706</v>
      </c>
      <c r="K10460">
        <v>88442</v>
      </c>
      <c r="L10460">
        <v>2473509</v>
      </c>
      <c r="M10460">
        <v>27.86</v>
      </c>
      <c r="N10460">
        <v>27.86</v>
      </c>
    </row>
    <row r="10461" spans="1:14" x14ac:dyDescent="0.35">
      <c r="A10461" t="s">
        <v>14</v>
      </c>
      <c r="B10461">
        <v>2018</v>
      </c>
      <c r="C10461">
        <v>2018</v>
      </c>
      <c r="D10461" t="s">
        <v>15</v>
      </c>
      <c r="E10461">
        <v>53</v>
      </c>
      <c r="F10461">
        <v>1</v>
      </c>
      <c r="G10461">
        <v>8.5199999999999998E-3</v>
      </c>
      <c r="H10461">
        <v>8.4799999999999997E-3</v>
      </c>
      <c r="I10461">
        <v>88089</v>
      </c>
      <c r="J10461">
        <v>747</v>
      </c>
      <c r="K10461">
        <v>87716</v>
      </c>
      <c r="L10461">
        <v>2385067</v>
      </c>
      <c r="M10461">
        <v>27.08</v>
      </c>
      <c r="N10461">
        <v>27.08</v>
      </c>
    </row>
    <row r="10462" spans="1:14" x14ac:dyDescent="0.35">
      <c r="A10462" t="s">
        <v>14</v>
      </c>
      <c r="B10462">
        <v>2018</v>
      </c>
      <c r="C10462">
        <v>2018</v>
      </c>
      <c r="D10462" t="s">
        <v>15</v>
      </c>
      <c r="E10462">
        <v>54</v>
      </c>
      <c r="F10462">
        <v>1</v>
      </c>
      <c r="G10462">
        <v>8.8800000000000007E-3</v>
      </c>
      <c r="H10462">
        <v>8.8400000000000006E-3</v>
      </c>
      <c r="I10462">
        <v>87342</v>
      </c>
      <c r="J10462">
        <v>772</v>
      </c>
      <c r="K10462">
        <v>86956</v>
      </c>
      <c r="L10462">
        <v>2297351</v>
      </c>
      <c r="M10462">
        <v>26.3</v>
      </c>
      <c r="N10462">
        <v>26.3</v>
      </c>
    </row>
    <row r="10463" spans="1:14" x14ac:dyDescent="0.35">
      <c r="A10463" t="s">
        <v>14</v>
      </c>
      <c r="B10463">
        <v>2018</v>
      </c>
      <c r="C10463">
        <v>2018</v>
      </c>
      <c r="D10463" t="s">
        <v>15</v>
      </c>
      <c r="E10463">
        <v>55</v>
      </c>
      <c r="F10463">
        <v>1</v>
      </c>
      <c r="G10463">
        <v>9.2300000000000004E-3</v>
      </c>
      <c r="H10463">
        <v>9.1900000000000003E-3</v>
      </c>
      <c r="I10463">
        <v>86570</v>
      </c>
      <c r="J10463">
        <v>796</v>
      </c>
      <c r="K10463">
        <v>86173</v>
      </c>
      <c r="L10463">
        <v>2210394</v>
      </c>
      <c r="M10463">
        <v>25.53</v>
      </c>
      <c r="N10463">
        <v>25.53</v>
      </c>
    </row>
    <row r="10464" spans="1:14" x14ac:dyDescent="0.35">
      <c r="A10464" t="s">
        <v>14</v>
      </c>
      <c r="B10464">
        <v>2018</v>
      </c>
      <c r="C10464">
        <v>2018</v>
      </c>
      <c r="D10464" t="s">
        <v>15</v>
      </c>
      <c r="E10464">
        <v>56</v>
      </c>
      <c r="F10464">
        <v>1</v>
      </c>
      <c r="G10464">
        <v>9.6299999999999997E-3</v>
      </c>
      <c r="H10464">
        <v>9.58E-3</v>
      </c>
      <c r="I10464">
        <v>85775</v>
      </c>
      <c r="J10464">
        <v>822</v>
      </c>
      <c r="K10464">
        <v>85364</v>
      </c>
      <c r="L10464">
        <v>2124222</v>
      </c>
      <c r="M10464">
        <v>24.77</v>
      </c>
      <c r="N10464">
        <v>24.77</v>
      </c>
    </row>
    <row r="10465" spans="1:14" x14ac:dyDescent="0.35">
      <c r="A10465" t="s">
        <v>14</v>
      </c>
      <c r="B10465">
        <v>2018</v>
      </c>
      <c r="C10465">
        <v>2018</v>
      </c>
      <c r="D10465" t="s">
        <v>15</v>
      </c>
      <c r="E10465">
        <v>57</v>
      </c>
      <c r="F10465">
        <v>1</v>
      </c>
      <c r="G10465">
        <v>9.9900000000000006E-3</v>
      </c>
      <c r="H10465">
        <v>9.9399999999999992E-3</v>
      </c>
      <c r="I10465">
        <v>84953</v>
      </c>
      <c r="J10465">
        <v>844</v>
      </c>
      <c r="K10465">
        <v>84531</v>
      </c>
      <c r="L10465">
        <v>2038858</v>
      </c>
      <c r="M10465">
        <v>24</v>
      </c>
      <c r="N10465">
        <v>24</v>
      </c>
    </row>
    <row r="10466" spans="1:14" x14ac:dyDescent="0.35">
      <c r="A10466" t="s">
        <v>14</v>
      </c>
      <c r="B10466">
        <v>2018</v>
      </c>
      <c r="C10466">
        <v>2018</v>
      </c>
      <c r="D10466" t="s">
        <v>15</v>
      </c>
      <c r="E10466">
        <v>58</v>
      </c>
      <c r="F10466">
        <v>1</v>
      </c>
      <c r="G10466">
        <v>1.031E-2</v>
      </c>
      <c r="H10466">
        <v>1.026E-2</v>
      </c>
      <c r="I10466">
        <v>84108</v>
      </c>
      <c r="J10466">
        <v>863</v>
      </c>
      <c r="K10466">
        <v>83677</v>
      </c>
      <c r="L10466">
        <v>1954328</v>
      </c>
      <c r="M10466">
        <v>23.24</v>
      </c>
      <c r="N10466">
        <v>23.24</v>
      </c>
    </row>
    <row r="10467" spans="1:14" x14ac:dyDescent="0.35">
      <c r="A10467" t="s">
        <v>14</v>
      </c>
      <c r="B10467">
        <v>2018</v>
      </c>
      <c r="C10467">
        <v>2018</v>
      </c>
      <c r="D10467" t="s">
        <v>15</v>
      </c>
      <c r="E10467">
        <v>59</v>
      </c>
      <c r="F10467">
        <v>1</v>
      </c>
      <c r="G10467">
        <v>1.0630000000000001E-2</v>
      </c>
      <c r="H10467">
        <v>1.0580000000000001E-2</v>
      </c>
      <c r="I10467">
        <v>83246</v>
      </c>
      <c r="J10467">
        <v>881</v>
      </c>
      <c r="K10467">
        <v>82805</v>
      </c>
      <c r="L10467">
        <v>1870651</v>
      </c>
      <c r="M10467">
        <v>22.47</v>
      </c>
      <c r="N10467">
        <v>22.47</v>
      </c>
    </row>
    <row r="10468" spans="1:14" x14ac:dyDescent="0.35">
      <c r="A10468" t="s">
        <v>14</v>
      </c>
      <c r="B10468">
        <v>2018</v>
      </c>
      <c r="C10468">
        <v>2018</v>
      </c>
      <c r="D10468" t="s">
        <v>15</v>
      </c>
      <c r="E10468">
        <v>60</v>
      </c>
      <c r="F10468">
        <v>1</v>
      </c>
      <c r="G10468">
        <v>1.095E-2</v>
      </c>
      <c r="H10468">
        <v>1.089E-2</v>
      </c>
      <c r="I10468">
        <v>82365</v>
      </c>
      <c r="J10468">
        <v>897</v>
      </c>
      <c r="K10468">
        <v>81916</v>
      </c>
      <c r="L10468">
        <v>1787845</v>
      </c>
      <c r="M10468">
        <v>21.71</v>
      </c>
      <c r="N10468">
        <v>21.71</v>
      </c>
    </row>
    <row r="10469" spans="1:14" x14ac:dyDescent="0.35">
      <c r="A10469" t="s">
        <v>14</v>
      </c>
      <c r="B10469">
        <v>2018</v>
      </c>
      <c r="C10469">
        <v>2018</v>
      </c>
      <c r="D10469" t="s">
        <v>15</v>
      </c>
      <c r="E10469">
        <v>61</v>
      </c>
      <c r="F10469">
        <v>1</v>
      </c>
      <c r="G10469">
        <v>1.133E-2</v>
      </c>
      <c r="H10469">
        <v>1.1270000000000001E-2</v>
      </c>
      <c r="I10469">
        <v>81468</v>
      </c>
      <c r="J10469">
        <v>918</v>
      </c>
      <c r="K10469">
        <v>81009</v>
      </c>
      <c r="L10469">
        <v>1705929</v>
      </c>
      <c r="M10469">
        <v>20.94</v>
      </c>
      <c r="N10469">
        <v>20.94</v>
      </c>
    </row>
    <row r="10470" spans="1:14" x14ac:dyDescent="0.35">
      <c r="A10470" t="s">
        <v>14</v>
      </c>
      <c r="B10470">
        <v>2018</v>
      </c>
      <c r="C10470">
        <v>2018</v>
      </c>
      <c r="D10470" t="s">
        <v>15</v>
      </c>
      <c r="E10470">
        <v>62</v>
      </c>
      <c r="F10470">
        <v>1</v>
      </c>
      <c r="G10470">
        <v>1.187E-2</v>
      </c>
      <c r="H10470">
        <v>1.18E-2</v>
      </c>
      <c r="I10470">
        <v>80550</v>
      </c>
      <c r="J10470">
        <v>950</v>
      </c>
      <c r="K10470">
        <v>80075</v>
      </c>
      <c r="L10470">
        <v>1624920</v>
      </c>
      <c r="M10470">
        <v>20.170000000000002</v>
      </c>
      <c r="N10470">
        <v>20.170000000000002</v>
      </c>
    </row>
    <row r="10471" spans="1:14" x14ac:dyDescent="0.35">
      <c r="A10471" t="s">
        <v>14</v>
      </c>
      <c r="B10471">
        <v>2018</v>
      </c>
      <c r="C10471">
        <v>2018</v>
      </c>
      <c r="D10471" t="s">
        <v>15</v>
      </c>
      <c r="E10471">
        <v>63</v>
      </c>
      <c r="F10471">
        <v>1</v>
      </c>
      <c r="G10471">
        <v>1.2619999999999999E-2</v>
      </c>
      <c r="H10471">
        <v>1.2540000000000001E-2</v>
      </c>
      <c r="I10471">
        <v>79600</v>
      </c>
      <c r="J10471">
        <v>998</v>
      </c>
      <c r="K10471">
        <v>79101</v>
      </c>
      <c r="L10471">
        <v>1544845</v>
      </c>
      <c r="M10471">
        <v>19.41</v>
      </c>
      <c r="N10471">
        <v>19.41</v>
      </c>
    </row>
    <row r="10472" spans="1:14" x14ac:dyDescent="0.35">
      <c r="A10472" t="s">
        <v>14</v>
      </c>
      <c r="B10472">
        <v>2018</v>
      </c>
      <c r="C10472">
        <v>2018</v>
      </c>
      <c r="D10472" t="s">
        <v>15</v>
      </c>
      <c r="E10472">
        <v>64</v>
      </c>
      <c r="F10472">
        <v>1</v>
      </c>
      <c r="G10472">
        <v>1.3559999999999999E-2</v>
      </c>
      <c r="H10472">
        <v>1.3469999999999999E-2</v>
      </c>
      <c r="I10472">
        <v>78602</v>
      </c>
      <c r="J10472">
        <v>1058</v>
      </c>
      <c r="K10472">
        <v>78073</v>
      </c>
      <c r="L10472">
        <v>1465744</v>
      </c>
      <c r="M10472">
        <v>18.649999999999999</v>
      </c>
      <c r="N10472">
        <v>18.649999999999999</v>
      </c>
    </row>
    <row r="10473" spans="1:14" x14ac:dyDescent="0.35">
      <c r="A10473" t="s">
        <v>14</v>
      </c>
      <c r="B10473">
        <v>2018</v>
      </c>
      <c r="C10473">
        <v>2018</v>
      </c>
      <c r="D10473" t="s">
        <v>15</v>
      </c>
      <c r="E10473">
        <v>65</v>
      </c>
      <c r="F10473">
        <v>1</v>
      </c>
      <c r="G10473">
        <v>1.4619999999999999E-2</v>
      </c>
      <c r="H10473">
        <v>1.451E-2</v>
      </c>
      <c r="I10473">
        <v>77543</v>
      </c>
      <c r="J10473">
        <v>1125</v>
      </c>
      <c r="K10473">
        <v>76981</v>
      </c>
      <c r="L10473">
        <v>1387672</v>
      </c>
      <c r="M10473">
        <v>17.899999999999999</v>
      </c>
      <c r="N10473">
        <v>17.899999999999999</v>
      </c>
    </row>
    <row r="10474" spans="1:14" x14ac:dyDescent="0.35">
      <c r="A10474" t="s">
        <v>14</v>
      </c>
      <c r="B10474">
        <v>2018</v>
      </c>
      <c r="C10474">
        <v>2018</v>
      </c>
      <c r="D10474" t="s">
        <v>15</v>
      </c>
      <c r="E10474">
        <v>66</v>
      </c>
      <c r="F10474">
        <v>1</v>
      </c>
      <c r="G10474">
        <v>1.601E-2</v>
      </c>
      <c r="H10474">
        <v>1.5879999999999998E-2</v>
      </c>
      <c r="I10474">
        <v>76418</v>
      </c>
      <c r="J10474">
        <v>1214</v>
      </c>
      <c r="K10474">
        <v>75811</v>
      </c>
      <c r="L10474">
        <v>1310691</v>
      </c>
      <c r="M10474">
        <v>17.149999999999999</v>
      </c>
      <c r="N10474">
        <v>17.149999999999999</v>
      </c>
    </row>
    <row r="10475" spans="1:14" x14ac:dyDescent="0.35">
      <c r="A10475" t="s">
        <v>14</v>
      </c>
      <c r="B10475">
        <v>2018</v>
      </c>
      <c r="C10475">
        <v>2018</v>
      </c>
      <c r="D10475" t="s">
        <v>15</v>
      </c>
      <c r="E10475">
        <v>67</v>
      </c>
      <c r="F10475">
        <v>1</v>
      </c>
      <c r="G10475">
        <v>1.7350000000000001E-2</v>
      </c>
      <c r="H10475">
        <v>1.72E-2</v>
      </c>
      <c r="I10475">
        <v>75204</v>
      </c>
      <c r="J10475">
        <v>1293</v>
      </c>
      <c r="K10475">
        <v>74558</v>
      </c>
      <c r="L10475">
        <v>1234880</v>
      </c>
      <c r="M10475">
        <v>16.420000000000002</v>
      </c>
      <c r="N10475">
        <v>16.420000000000002</v>
      </c>
    </row>
    <row r="10476" spans="1:14" x14ac:dyDescent="0.35">
      <c r="A10476" t="s">
        <v>14</v>
      </c>
      <c r="B10476">
        <v>2018</v>
      </c>
      <c r="C10476">
        <v>2018</v>
      </c>
      <c r="D10476" t="s">
        <v>15</v>
      </c>
      <c r="E10476">
        <v>68</v>
      </c>
      <c r="F10476">
        <v>1</v>
      </c>
      <c r="G10476">
        <v>1.8679999999999999E-2</v>
      </c>
      <c r="H10476">
        <v>1.8499999999999999E-2</v>
      </c>
      <c r="I10476">
        <v>73911</v>
      </c>
      <c r="J10476">
        <v>1368</v>
      </c>
      <c r="K10476">
        <v>73227</v>
      </c>
      <c r="L10476">
        <v>1160322</v>
      </c>
      <c r="M10476">
        <v>15.7</v>
      </c>
      <c r="N10476">
        <v>15.7</v>
      </c>
    </row>
    <row r="10477" spans="1:14" x14ac:dyDescent="0.35">
      <c r="A10477" t="s">
        <v>14</v>
      </c>
      <c r="B10477">
        <v>2018</v>
      </c>
      <c r="C10477">
        <v>2018</v>
      </c>
      <c r="D10477" t="s">
        <v>15</v>
      </c>
      <c r="E10477">
        <v>69</v>
      </c>
      <c r="F10477">
        <v>1</v>
      </c>
      <c r="G10477">
        <v>2.0080000000000001E-2</v>
      </c>
      <c r="H10477">
        <v>1.9879999999999998E-2</v>
      </c>
      <c r="I10477">
        <v>72543</v>
      </c>
      <c r="J10477">
        <v>1442</v>
      </c>
      <c r="K10477">
        <v>71822</v>
      </c>
      <c r="L10477">
        <v>1087095</v>
      </c>
      <c r="M10477">
        <v>14.99</v>
      </c>
      <c r="N10477">
        <v>14.99</v>
      </c>
    </row>
    <row r="10478" spans="1:14" x14ac:dyDescent="0.35">
      <c r="A10478" t="s">
        <v>14</v>
      </c>
      <c r="B10478">
        <v>2018</v>
      </c>
      <c r="C10478">
        <v>2018</v>
      </c>
      <c r="D10478" t="s">
        <v>15</v>
      </c>
      <c r="E10478">
        <v>70</v>
      </c>
      <c r="F10478">
        <v>1</v>
      </c>
      <c r="G10478">
        <v>2.1600000000000001E-2</v>
      </c>
      <c r="H10478">
        <v>2.137E-2</v>
      </c>
      <c r="I10478">
        <v>71101</v>
      </c>
      <c r="J10478">
        <v>1519</v>
      </c>
      <c r="K10478">
        <v>70342</v>
      </c>
      <c r="L10478">
        <v>1015273</v>
      </c>
      <c r="M10478">
        <v>14.28</v>
      </c>
      <c r="N10478">
        <v>14.28</v>
      </c>
    </row>
    <row r="10479" spans="1:14" x14ac:dyDescent="0.35">
      <c r="A10479" t="s">
        <v>14</v>
      </c>
      <c r="B10479">
        <v>2018</v>
      </c>
      <c r="C10479">
        <v>2018</v>
      </c>
      <c r="D10479" t="s">
        <v>15</v>
      </c>
      <c r="E10479">
        <v>71</v>
      </c>
      <c r="F10479">
        <v>1</v>
      </c>
      <c r="G10479">
        <v>2.3400000000000001E-2</v>
      </c>
      <c r="H10479">
        <v>2.3130000000000001E-2</v>
      </c>
      <c r="I10479">
        <v>69582</v>
      </c>
      <c r="J10479">
        <v>1610</v>
      </c>
      <c r="K10479">
        <v>68777</v>
      </c>
      <c r="L10479">
        <v>944931</v>
      </c>
      <c r="M10479">
        <v>13.58</v>
      </c>
      <c r="N10479">
        <v>13.58</v>
      </c>
    </row>
    <row r="10480" spans="1:14" x14ac:dyDescent="0.35">
      <c r="A10480" t="s">
        <v>14</v>
      </c>
      <c r="B10480">
        <v>2018</v>
      </c>
      <c r="C10480">
        <v>2018</v>
      </c>
      <c r="D10480" t="s">
        <v>15</v>
      </c>
      <c r="E10480">
        <v>72</v>
      </c>
      <c r="F10480">
        <v>1</v>
      </c>
      <c r="G10480">
        <v>2.5649999999999999E-2</v>
      </c>
      <c r="H10480">
        <v>2.5319999999999999E-2</v>
      </c>
      <c r="I10480">
        <v>67972</v>
      </c>
      <c r="J10480">
        <v>1721</v>
      </c>
      <c r="K10480">
        <v>67112</v>
      </c>
      <c r="L10480">
        <v>876154</v>
      </c>
      <c r="M10480">
        <v>12.89</v>
      </c>
      <c r="N10480">
        <v>12.89</v>
      </c>
    </row>
    <row r="10481" spans="1:14" x14ac:dyDescent="0.35">
      <c r="A10481" t="s">
        <v>14</v>
      </c>
      <c r="B10481">
        <v>2018</v>
      </c>
      <c r="C10481">
        <v>2018</v>
      </c>
      <c r="D10481" t="s">
        <v>15</v>
      </c>
      <c r="E10481">
        <v>73</v>
      </c>
      <c r="F10481">
        <v>1</v>
      </c>
      <c r="G10481">
        <v>2.8459999999999999E-2</v>
      </c>
      <c r="H10481">
        <v>2.8060000000000002E-2</v>
      </c>
      <c r="I10481">
        <v>66251</v>
      </c>
      <c r="J10481">
        <v>1859</v>
      </c>
      <c r="K10481">
        <v>65321</v>
      </c>
      <c r="L10481">
        <v>809043</v>
      </c>
      <c r="M10481">
        <v>12.21</v>
      </c>
      <c r="N10481">
        <v>12.21</v>
      </c>
    </row>
    <row r="10482" spans="1:14" x14ac:dyDescent="0.35">
      <c r="A10482" t="s">
        <v>14</v>
      </c>
      <c r="B10482">
        <v>2018</v>
      </c>
      <c r="C10482">
        <v>2018</v>
      </c>
      <c r="D10482" t="s">
        <v>15</v>
      </c>
      <c r="E10482">
        <v>74</v>
      </c>
      <c r="F10482">
        <v>1</v>
      </c>
      <c r="G10482">
        <v>3.1859999999999999E-2</v>
      </c>
      <c r="H10482">
        <v>3.1359999999999999E-2</v>
      </c>
      <c r="I10482">
        <v>64392</v>
      </c>
      <c r="J10482">
        <v>2019</v>
      </c>
      <c r="K10482">
        <v>63382</v>
      </c>
      <c r="L10482">
        <v>743721</v>
      </c>
      <c r="M10482">
        <v>11.55</v>
      </c>
      <c r="N10482">
        <v>11.55</v>
      </c>
    </row>
    <row r="10483" spans="1:14" x14ac:dyDescent="0.35">
      <c r="A10483" t="s">
        <v>14</v>
      </c>
      <c r="B10483">
        <v>2018</v>
      </c>
      <c r="C10483">
        <v>2018</v>
      </c>
      <c r="D10483" t="s">
        <v>15</v>
      </c>
      <c r="E10483">
        <v>75</v>
      </c>
      <c r="F10483">
        <v>1</v>
      </c>
      <c r="G10483">
        <v>3.5860000000000003E-2</v>
      </c>
      <c r="H10483">
        <v>3.5229999999999997E-2</v>
      </c>
      <c r="I10483">
        <v>62373</v>
      </c>
      <c r="J10483">
        <v>2197</v>
      </c>
      <c r="K10483">
        <v>61274</v>
      </c>
      <c r="L10483">
        <v>680339</v>
      </c>
      <c r="M10483">
        <v>10.91</v>
      </c>
      <c r="N10483">
        <v>10.91</v>
      </c>
    </row>
    <row r="10484" spans="1:14" x14ac:dyDescent="0.35">
      <c r="A10484" t="s">
        <v>14</v>
      </c>
      <c r="B10484">
        <v>2018</v>
      </c>
      <c r="C10484">
        <v>2018</v>
      </c>
      <c r="D10484" t="s">
        <v>15</v>
      </c>
      <c r="E10484">
        <v>76</v>
      </c>
      <c r="F10484">
        <v>1</v>
      </c>
      <c r="G10484">
        <v>4.0289999999999999E-2</v>
      </c>
      <c r="H10484">
        <v>3.9489999999999997E-2</v>
      </c>
      <c r="I10484">
        <v>60176</v>
      </c>
      <c r="J10484">
        <v>2377</v>
      </c>
      <c r="K10484">
        <v>58987</v>
      </c>
      <c r="L10484">
        <v>619064</v>
      </c>
      <c r="M10484">
        <v>10.29</v>
      </c>
      <c r="N10484">
        <v>10.29</v>
      </c>
    </row>
    <row r="10485" spans="1:14" x14ac:dyDescent="0.35">
      <c r="A10485" t="s">
        <v>14</v>
      </c>
      <c r="B10485">
        <v>2018</v>
      </c>
      <c r="C10485">
        <v>2018</v>
      </c>
      <c r="D10485" t="s">
        <v>15</v>
      </c>
      <c r="E10485">
        <v>77</v>
      </c>
      <c r="F10485">
        <v>1</v>
      </c>
      <c r="G10485">
        <v>4.487E-2</v>
      </c>
      <c r="H10485">
        <v>4.3889999999999998E-2</v>
      </c>
      <c r="I10485">
        <v>57799</v>
      </c>
      <c r="J10485">
        <v>2537</v>
      </c>
      <c r="K10485">
        <v>56531</v>
      </c>
      <c r="L10485">
        <v>560077</v>
      </c>
      <c r="M10485">
        <v>9.69</v>
      </c>
      <c r="N10485">
        <v>9.69</v>
      </c>
    </row>
    <row r="10486" spans="1:14" x14ac:dyDescent="0.35">
      <c r="A10486" t="s">
        <v>14</v>
      </c>
      <c r="B10486">
        <v>2018</v>
      </c>
      <c r="C10486">
        <v>2018</v>
      </c>
      <c r="D10486" t="s">
        <v>15</v>
      </c>
      <c r="E10486">
        <v>78</v>
      </c>
      <c r="F10486">
        <v>1</v>
      </c>
      <c r="G10486">
        <v>4.9480000000000003E-2</v>
      </c>
      <c r="H10486">
        <v>4.8280000000000003E-2</v>
      </c>
      <c r="I10486">
        <v>55262</v>
      </c>
      <c r="J10486">
        <v>2668</v>
      </c>
      <c r="K10486">
        <v>53928</v>
      </c>
      <c r="L10486">
        <v>503546</v>
      </c>
      <c r="M10486">
        <v>9.11</v>
      </c>
      <c r="N10486">
        <v>9.11</v>
      </c>
    </row>
    <row r="10487" spans="1:14" x14ac:dyDescent="0.35">
      <c r="A10487" t="s">
        <v>14</v>
      </c>
      <c r="B10487">
        <v>2018</v>
      </c>
      <c r="C10487">
        <v>2018</v>
      </c>
      <c r="D10487" t="s">
        <v>15</v>
      </c>
      <c r="E10487">
        <v>79</v>
      </c>
      <c r="F10487">
        <v>1</v>
      </c>
      <c r="G10487">
        <v>5.4359999999999999E-2</v>
      </c>
      <c r="H10487">
        <v>5.2920000000000002E-2</v>
      </c>
      <c r="I10487">
        <v>52594</v>
      </c>
      <c r="J10487">
        <v>2783</v>
      </c>
      <c r="K10487">
        <v>51203</v>
      </c>
      <c r="L10487">
        <v>449618</v>
      </c>
      <c r="M10487">
        <v>8.5500000000000007</v>
      </c>
      <c r="N10487">
        <v>8.5500000000000007</v>
      </c>
    </row>
    <row r="10488" spans="1:14" x14ac:dyDescent="0.35">
      <c r="A10488" t="s">
        <v>14</v>
      </c>
      <c r="B10488">
        <v>2018</v>
      </c>
      <c r="C10488">
        <v>2018</v>
      </c>
      <c r="D10488" t="s">
        <v>15</v>
      </c>
      <c r="E10488">
        <v>80</v>
      </c>
      <c r="F10488">
        <v>1</v>
      </c>
      <c r="G10488">
        <v>5.969E-2</v>
      </c>
      <c r="H10488">
        <v>5.7959999999999998E-2</v>
      </c>
      <c r="I10488">
        <v>49811</v>
      </c>
      <c r="J10488">
        <v>2887</v>
      </c>
      <c r="K10488">
        <v>48367</v>
      </c>
      <c r="L10488">
        <v>398416</v>
      </c>
      <c r="M10488">
        <v>8</v>
      </c>
      <c r="N10488">
        <v>8</v>
      </c>
    </row>
    <row r="10489" spans="1:14" x14ac:dyDescent="0.35">
      <c r="A10489" t="s">
        <v>14</v>
      </c>
      <c r="B10489">
        <v>2018</v>
      </c>
      <c r="C10489">
        <v>2018</v>
      </c>
      <c r="D10489" t="s">
        <v>15</v>
      </c>
      <c r="E10489">
        <v>81</v>
      </c>
      <c r="F10489">
        <v>1</v>
      </c>
      <c r="G10489">
        <v>6.6220000000000001E-2</v>
      </c>
      <c r="H10489">
        <v>6.4100000000000004E-2</v>
      </c>
      <c r="I10489">
        <v>46924</v>
      </c>
      <c r="J10489">
        <v>3008</v>
      </c>
      <c r="K10489">
        <v>45420</v>
      </c>
      <c r="L10489">
        <v>350048</v>
      </c>
      <c r="M10489">
        <v>7.46</v>
      </c>
      <c r="N10489">
        <v>7.46</v>
      </c>
    </row>
    <row r="10490" spans="1:14" x14ac:dyDescent="0.35">
      <c r="A10490" t="s">
        <v>14</v>
      </c>
      <c r="B10490">
        <v>2018</v>
      </c>
      <c r="C10490">
        <v>2018</v>
      </c>
      <c r="D10490" t="s">
        <v>15</v>
      </c>
      <c r="E10490">
        <v>82</v>
      </c>
      <c r="F10490">
        <v>1</v>
      </c>
      <c r="G10490">
        <v>7.4579999999999994E-2</v>
      </c>
      <c r="H10490">
        <v>7.1900000000000006E-2</v>
      </c>
      <c r="I10490">
        <v>43916</v>
      </c>
      <c r="J10490">
        <v>3157</v>
      </c>
      <c r="K10490">
        <v>42337</v>
      </c>
      <c r="L10490">
        <v>304628</v>
      </c>
      <c r="M10490">
        <v>6.94</v>
      </c>
      <c r="N10490">
        <v>6.94</v>
      </c>
    </row>
    <row r="10491" spans="1:14" x14ac:dyDescent="0.35">
      <c r="A10491" t="s">
        <v>14</v>
      </c>
      <c r="B10491">
        <v>2018</v>
      </c>
      <c r="C10491">
        <v>2018</v>
      </c>
      <c r="D10491" t="s">
        <v>15</v>
      </c>
      <c r="E10491">
        <v>83</v>
      </c>
      <c r="F10491">
        <v>1</v>
      </c>
      <c r="G10491">
        <v>8.4760000000000002E-2</v>
      </c>
      <c r="H10491">
        <v>8.1309999999999993E-2</v>
      </c>
      <c r="I10491">
        <v>40759</v>
      </c>
      <c r="J10491">
        <v>3314</v>
      </c>
      <c r="K10491">
        <v>39101</v>
      </c>
      <c r="L10491">
        <v>262291</v>
      </c>
      <c r="M10491">
        <v>6.44</v>
      </c>
      <c r="N10491">
        <v>6.44</v>
      </c>
    </row>
    <row r="10492" spans="1:14" x14ac:dyDescent="0.35">
      <c r="A10492" t="s">
        <v>14</v>
      </c>
      <c r="B10492">
        <v>2018</v>
      </c>
      <c r="C10492">
        <v>2018</v>
      </c>
      <c r="D10492" t="s">
        <v>15</v>
      </c>
      <c r="E10492">
        <v>84</v>
      </c>
      <c r="F10492">
        <v>1</v>
      </c>
      <c r="G10492">
        <v>9.6360000000000001E-2</v>
      </c>
      <c r="H10492">
        <v>9.1929999999999998E-2</v>
      </c>
      <c r="I10492">
        <v>37444</v>
      </c>
      <c r="J10492">
        <v>3442</v>
      </c>
      <c r="K10492">
        <v>35723</v>
      </c>
      <c r="L10492">
        <v>223190</v>
      </c>
      <c r="M10492">
        <v>5.96</v>
      </c>
      <c r="N10492">
        <v>5.96</v>
      </c>
    </row>
    <row r="10493" spans="1:14" x14ac:dyDescent="0.35">
      <c r="A10493" t="s">
        <v>14</v>
      </c>
      <c r="B10493">
        <v>2018</v>
      </c>
      <c r="C10493">
        <v>2018</v>
      </c>
      <c r="D10493" t="s">
        <v>15</v>
      </c>
      <c r="E10493">
        <v>85</v>
      </c>
      <c r="F10493">
        <v>1</v>
      </c>
      <c r="G10493">
        <v>0.11148</v>
      </c>
      <c r="H10493">
        <v>0.10559</v>
      </c>
      <c r="I10493">
        <v>34002</v>
      </c>
      <c r="J10493">
        <v>3590</v>
      </c>
      <c r="K10493">
        <v>32207</v>
      </c>
      <c r="L10493">
        <v>187466</v>
      </c>
      <c r="M10493">
        <v>5.51</v>
      </c>
      <c r="N10493">
        <v>5.52</v>
      </c>
    </row>
    <row r="10494" spans="1:14" x14ac:dyDescent="0.35">
      <c r="A10494" t="s">
        <v>14</v>
      </c>
      <c r="B10494">
        <v>2018</v>
      </c>
      <c r="C10494">
        <v>2018</v>
      </c>
      <c r="D10494" t="s">
        <v>15</v>
      </c>
      <c r="E10494">
        <v>86</v>
      </c>
      <c r="F10494">
        <v>1</v>
      </c>
      <c r="G10494">
        <v>0.12589</v>
      </c>
      <c r="H10494">
        <v>0.11842999999999999</v>
      </c>
      <c r="I10494">
        <v>30412</v>
      </c>
      <c r="J10494">
        <v>3602</v>
      </c>
      <c r="K10494">
        <v>28611</v>
      </c>
      <c r="L10494">
        <v>155260</v>
      </c>
      <c r="M10494">
        <v>5.1100000000000003</v>
      </c>
      <c r="N10494">
        <v>5.1100000000000003</v>
      </c>
    </row>
    <row r="10495" spans="1:14" x14ac:dyDescent="0.35">
      <c r="A10495" t="s">
        <v>14</v>
      </c>
      <c r="B10495">
        <v>2018</v>
      </c>
      <c r="C10495">
        <v>2018</v>
      </c>
      <c r="D10495" t="s">
        <v>15</v>
      </c>
      <c r="E10495">
        <v>87</v>
      </c>
      <c r="F10495">
        <v>1</v>
      </c>
      <c r="G10495">
        <v>0.14186000000000001</v>
      </c>
      <c r="H10495">
        <v>0.13245999999999999</v>
      </c>
      <c r="I10495">
        <v>26810</v>
      </c>
      <c r="J10495">
        <v>3551</v>
      </c>
      <c r="K10495">
        <v>25034</v>
      </c>
      <c r="L10495">
        <v>126649</v>
      </c>
      <c r="M10495">
        <v>4.72</v>
      </c>
      <c r="N10495">
        <v>4.7300000000000004</v>
      </c>
    </row>
    <row r="10496" spans="1:14" x14ac:dyDescent="0.35">
      <c r="A10496" t="s">
        <v>14</v>
      </c>
      <c r="B10496">
        <v>2018</v>
      </c>
      <c r="C10496">
        <v>2018</v>
      </c>
      <c r="D10496" t="s">
        <v>15</v>
      </c>
      <c r="E10496">
        <v>88</v>
      </c>
      <c r="F10496">
        <v>1</v>
      </c>
      <c r="G10496">
        <v>0.15948999999999999</v>
      </c>
      <c r="H10496">
        <v>0.14771000000000001</v>
      </c>
      <c r="I10496">
        <v>23259</v>
      </c>
      <c r="J10496">
        <v>3436</v>
      </c>
      <c r="K10496">
        <v>21541</v>
      </c>
      <c r="L10496">
        <v>101614</v>
      </c>
      <c r="M10496">
        <v>4.37</v>
      </c>
      <c r="N10496">
        <v>4.38</v>
      </c>
    </row>
    <row r="10497" spans="1:14" x14ac:dyDescent="0.35">
      <c r="A10497" t="s">
        <v>14</v>
      </c>
      <c r="B10497">
        <v>2018</v>
      </c>
      <c r="C10497">
        <v>2018</v>
      </c>
      <c r="D10497" t="s">
        <v>15</v>
      </c>
      <c r="E10497">
        <v>89</v>
      </c>
      <c r="F10497">
        <v>1</v>
      </c>
      <c r="G10497">
        <v>0.17885000000000001</v>
      </c>
      <c r="H10497">
        <v>0.16417000000000001</v>
      </c>
      <c r="I10497">
        <v>19823</v>
      </c>
      <c r="J10497">
        <v>3254</v>
      </c>
      <c r="K10497">
        <v>18196</v>
      </c>
      <c r="L10497">
        <v>80074</v>
      </c>
      <c r="M10497">
        <v>4.04</v>
      </c>
      <c r="N10497">
        <v>4.05</v>
      </c>
    </row>
    <row r="10498" spans="1:14" x14ac:dyDescent="0.35">
      <c r="A10498" t="s">
        <v>14</v>
      </c>
      <c r="B10498">
        <v>2018</v>
      </c>
      <c r="C10498">
        <v>2018</v>
      </c>
      <c r="D10498" t="s">
        <v>15</v>
      </c>
      <c r="E10498">
        <v>90</v>
      </c>
      <c r="F10498">
        <v>1</v>
      </c>
      <c r="G10498">
        <v>0.20000999999999999</v>
      </c>
      <c r="H10498">
        <v>0.18182999999999999</v>
      </c>
      <c r="I10498">
        <v>16569</v>
      </c>
      <c r="J10498">
        <v>3013</v>
      </c>
      <c r="K10498">
        <v>15062</v>
      </c>
      <c r="L10498">
        <v>61878</v>
      </c>
      <c r="M10498">
        <v>3.73</v>
      </c>
      <c r="N10498">
        <v>3.74</v>
      </c>
    </row>
    <row r="10499" spans="1:14" x14ac:dyDescent="0.35">
      <c r="A10499" t="s">
        <v>14</v>
      </c>
      <c r="B10499">
        <v>2018</v>
      </c>
      <c r="C10499">
        <v>2018</v>
      </c>
      <c r="D10499" t="s">
        <v>15</v>
      </c>
      <c r="E10499">
        <v>91</v>
      </c>
      <c r="F10499">
        <v>1</v>
      </c>
      <c r="G10499">
        <v>0.22298999999999999</v>
      </c>
      <c r="H10499">
        <v>0.20061999999999999</v>
      </c>
      <c r="I10499">
        <v>13556</v>
      </c>
      <c r="J10499">
        <v>2720</v>
      </c>
      <c r="K10499">
        <v>12196</v>
      </c>
      <c r="L10499">
        <v>46815</v>
      </c>
      <c r="M10499">
        <v>3.45</v>
      </c>
      <c r="N10499">
        <v>3.46</v>
      </c>
    </row>
    <row r="10500" spans="1:14" x14ac:dyDescent="0.35">
      <c r="A10500" t="s">
        <v>14</v>
      </c>
      <c r="B10500">
        <v>2018</v>
      </c>
      <c r="C10500">
        <v>2018</v>
      </c>
      <c r="D10500" t="s">
        <v>15</v>
      </c>
      <c r="E10500">
        <v>92</v>
      </c>
      <c r="F10500">
        <v>1</v>
      </c>
      <c r="G10500">
        <v>0.24779000000000001</v>
      </c>
      <c r="H10500">
        <v>0.22047</v>
      </c>
      <c r="I10500">
        <v>10836</v>
      </c>
      <c r="J10500">
        <v>2389</v>
      </c>
      <c r="K10500">
        <v>9642</v>
      </c>
      <c r="L10500">
        <v>34619</v>
      </c>
      <c r="M10500">
        <v>3.19</v>
      </c>
      <c r="N10500">
        <v>3.21</v>
      </c>
    </row>
    <row r="10501" spans="1:14" x14ac:dyDescent="0.35">
      <c r="A10501" t="s">
        <v>14</v>
      </c>
      <c r="B10501">
        <v>2018</v>
      </c>
      <c r="C10501">
        <v>2018</v>
      </c>
      <c r="D10501" t="s">
        <v>15</v>
      </c>
      <c r="E10501">
        <v>93</v>
      </c>
      <c r="F10501">
        <v>1</v>
      </c>
      <c r="G10501">
        <v>0.27437</v>
      </c>
      <c r="H10501">
        <v>0.24127000000000001</v>
      </c>
      <c r="I10501">
        <v>8447</v>
      </c>
      <c r="J10501">
        <v>2038</v>
      </c>
      <c r="K10501">
        <v>7428</v>
      </c>
      <c r="L10501">
        <v>24977</v>
      </c>
      <c r="M10501">
        <v>2.96</v>
      </c>
      <c r="N10501">
        <v>2.98</v>
      </c>
    </row>
    <row r="10502" spans="1:14" x14ac:dyDescent="0.35">
      <c r="A10502" t="s">
        <v>14</v>
      </c>
      <c r="B10502">
        <v>2018</v>
      </c>
      <c r="C10502">
        <v>2018</v>
      </c>
      <c r="D10502" t="s">
        <v>15</v>
      </c>
      <c r="E10502">
        <v>94</v>
      </c>
      <c r="F10502">
        <v>1</v>
      </c>
      <c r="G10502">
        <v>0.30265999999999998</v>
      </c>
      <c r="H10502">
        <v>0.26288</v>
      </c>
      <c r="I10502">
        <v>6409</v>
      </c>
      <c r="J10502">
        <v>1685</v>
      </c>
      <c r="K10502">
        <v>5567</v>
      </c>
      <c r="L10502">
        <v>17549</v>
      </c>
      <c r="M10502">
        <v>2.74</v>
      </c>
      <c r="N10502">
        <v>2.76</v>
      </c>
    </row>
    <row r="10503" spans="1:14" x14ac:dyDescent="0.35">
      <c r="A10503" t="s">
        <v>14</v>
      </c>
      <c r="B10503">
        <v>2018</v>
      </c>
      <c r="C10503">
        <v>2018</v>
      </c>
      <c r="D10503" t="s">
        <v>15</v>
      </c>
      <c r="E10503">
        <v>95</v>
      </c>
      <c r="F10503">
        <v>1</v>
      </c>
      <c r="G10503">
        <v>0.33254</v>
      </c>
      <c r="H10503">
        <v>0.28512999999999999</v>
      </c>
      <c r="I10503">
        <v>4724</v>
      </c>
      <c r="J10503">
        <v>1347</v>
      </c>
      <c r="K10503">
        <v>4051</v>
      </c>
      <c r="L10503">
        <v>11982</v>
      </c>
      <c r="M10503">
        <v>2.54</v>
      </c>
      <c r="N10503">
        <v>2.57</v>
      </c>
    </row>
    <row r="10504" spans="1:14" x14ac:dyDescent="0.35">
      <c r="A10504" t="s">
        <v>14</v>
      </c>
      <c r="B10504">
        <v>2018</v>
      </c>
      <c r="C10504">
        <v>2018</v>
      </c>
      <c r="D10504" t="s">
        <v>15</v>
      </c>
      <c r="E10504">
        <v>96</v>
      </c>
      <c r="F10504">
        <v>1</v>
      </c>
      <c r="G10504">
        <v>0.36381999999999998</v>
      </c>
      <c r="H10504">
        <v>0.30781999999999998</v>
      </c>
      <c r="I10504">
        <v>3377</v>
      </c>
      <c r="J10504">
        <v>1040</v>
      </c>
      <c r="K10504">
        <v>2857</v>
      </c>
      <c r="L10504">
        <v>7932</v>
      </c>
      <c r="M10504">
        <v>2.35</v>
      </c>
      <c r="N10504">
        <v>2.39</v>
      </c>
    </row>
    <row r="10505" spans="1:14" x14ac:dyDescent="0.35">
      <c r="A10505" t="s">
        <v>14</v>
      </c>
      <c r="B10505">
        <v>2018</v>
      </c>
      <c r="C10505">
        <v>2018</v>
      </c>
      <c r="D10505" t="s">
        <v>15</v>
      </c>
      <c r="E10505">
        <v>97</v>
      </c>
      <c r="F10505">
        <v>1</v>
      </c>
      <c r="G10505">
        <v>0.39628999999999998</v>
      </c>
      <c r="H10505">
        <v>0.33074999999999999</v>
      </c>
      <c r="I10505">
        <v>2338</v>
      </c>
      <c r="J10505">
        <v>773</v>
      </c>
      <c r="K10505">
        <v>1951</v>
      </c>
      <c r="L10505">
        <v>5074</v>
      </c>
      <c r="M10505">
        <v>2.17</v>
      </c>
      <c r="N10505">
        <v>2.2400000000000002</v>
      </c>
    </row>
    <row r="10506" spans="1:14" x14ac:dyDescent="0.35">
      <c r="A10506" t="s">
        <v>14</v>
      </c>
      <c r="B10506">
        <v>2018</v>
      </c>
      <c r="C10506">
        <v>2018</v>
      </c>
      <c r="D10506" t="s">
        <v>15</v>
      </c>
      <c r="E10506">
        <v>98</v>
      </c>
      <c r="F10506">
        <v>1</v>
      </c>
      <c r="G10506">
        <v>0.42970999999999998</v>
      </c>
      <c r="H10506">
        <v>0.35371000000000002</v>
      </c>
      <c r="I10506">
        <v>1564</v>
      </c>
      <c r="J10506">
        <v>553</v>
      </c>
      <c r="K10506">
        <v>1288</v>
      </c>
      <c r="L10506">
        <v>3123</v>
      </c>
      <c r="M10506">
        <v>2</v>
      </c>
      <c r="N10506">
        <v>2.1</v>
      </c>
    </row>
    <row r="10507" spans="1:14" x14ac:dyDescent="0.35">
      <c r="A10507" t="s">
        <v>14</v>
      </c>
      <c r="B10507">
        <v>2018</v>
      </c>
      <c r="C10507">
        <v>2018</v>
      </c>
      <c r="D10507" t="s">
        <v>15</v>
      </c>
      <c r="E10507">
        <v>99</v>
      </c>
      <c r="F10507">
        <v>1</v>
      </c>
      <c r="G10507">
        <v>0.46378000000000003</v>
      </c>
      <c r="H10507">
        <v>0.37647999999999998</v>
      </c>
      <c r="I10507">
        <v>1011</v>
      </c>
      <c r="J10507">
        <v>381</v>
      </c>
      <c r="K10507">
        <v>821</v>
      </c>
      <c r="L10507">
        <v>1835</v>
      </c>
      <c r="M10507">
        <v>1.82</v>
      </c>
      <c r="N10507">
        <v>1.97</v>
      </c>
    </row>
    <row r="10508" spans="1:14" x14ac:dyDescent="0.35">
      <c r="A10508" t="s">
        <v>14</v>
      </c>
      <c r="B10508">
        <v>2018</v>
      </c>
      <c r="C10508">
        <v>2018</v>
      </c>
      <c r="D10508" t="s">
        <v>15</v>
      </c>
      <c r="E10508">
        <v>100</v>
      </c>
      <c r="F10508">
        <v>99</v>
      </c>
      <c r="G10508">
        <v>0.62148000000000003</v>
      </c>
      <c r="H10508">
        <v>1</v>
      </c>
      <c r="I10508">
        <v>630</v>
      </c>
      <c r="J10508">
        <v>630</v>
      </c>
      <c r="K10508">
        <v>1014</v>
      </c>
      <c r="L10508">
        <v>1014</v>
      </c>
      <c r="M10508">
        <v>1.61</v>
      </c>
      <c r="N10508">
        <v>1.85</v>
      </c>
    </row>
    <row r="10509" spans="1:14" x14ac:dyDescent="0.35">
      <c r="A10509" t="s">
        <v>14</v>
      </c>
      <c r="B10509">
        <v>2018</v>
      </c>
      <c r="C10509">
        <v>2018</v>
      </c>
      <c r="D10509" t="s">
        <v>16</v>
      </c>
      <c r="E10509">
        <v>0</v>
      </c>
      <c r="F10509">
        <v>1</v>
      </c>
      <c r="G10509">
        <v>6.0200000000000002E-3</v>
      </c>
      <c r="H10509">
        <v>5.9899999999999997E-3</v>
      </c>
      <c r="I10509">
        <v>100000</v>
      </c>
      <c r="J10509">
        <v>599</v>
      </c>
      <c r="K10509">
        <v>99442</v>
      </c>
      <c r="L10509">
        <v>8062882</v>
      </c>
      <c r="M10509">
        <v>80.63</v>
      </c>
      <c r="N10509">
        <v>80.63</v>
      </c>
    </row>
    <row r="10510" spans="1:14" x14ac:dyDescent="0.35">
      <c r="A10510" t="s">
        <v>14</v>
      </c>
      <c r="B10510">
        <v>2018</v>
      </c>
      <c r="C10510">
        <v>2018</v>
      </c>
      <c r="D10510" t="s">
        <v>16</v>
      </c>
      <c r="E10510">
        <v>1</v>
      </c>
      <c r="F10510">
        <v>1</v>
      </c>
      <c r="G10510">
        <v>5.5000000000000003E-4</v>
      </c>
      <c r="H10510">
        <v>5.5000000000000003E-4</v>
      </c>
      <c r="I10510">
        <v>99401</v>
      </c>
      <c r="J10510">
        <v>55</v>
      </c>
      <c r="K10510">
        <v>99374</v>
      </c>
      <c r="L10510">
        <v>7963440</v>
      </c>
      <c r="M10510">
        <v>80.11</v>
      </c>
      <c r="N10510">
        <v>80.12</v>
      </c>
    </row>
    <row r="10511" spans="1:14" x14ac:dyDescent="0.35">
      <c r="A10511" t="s">
        <v>14</v>
      </c>
      <c r="B10511">
        <v>2018</v>
      </c>
      <c r="C10511">
        <v>2018</v>
      </c>
      <c r="D10511" t="s">
        <v>16</v>
      </c>
      <c r="E10511">
        <v>2</v>
      </c>
      <c r="F10511">
        <v>1</v>
      </c>
      <c r="G10511" s="1">
        <v>4.0000000000000002E-4</v>
      </c>
      <c r="H10511" s="1">
        <v>4.0000000000000002E-4</v>
      </c>
      <c r="I10511">
        <v>99346</v>
      </c>
      <c r="J10511">
        <v>39</v>
      </c>
      <c r="K10511">
        <v>99326</v>
      </c>
      <c r="L10511">
        <v>7864066</v>
      </c>
      <c r="M10511">
        <v>79.16</v>
      </c>
      <c r="N10511">
        <v>79.16</v>
      </c>
    </row>
    <row r="10512" spans="1:14" x14ac:dyDescent="0.35">
      <c r="A10512" t="s">
        <v>14</v>
      </c>
      <c r="B10512">
        <v>2018</v>
      </c>
      <c r="C10512">
        <v>2018</v>
      </c>
      <c r="D10512" t="s">
        <v>16</v>
      </c>
      <c r="E10512">
        <v>3</v>
      </c>
      <c r="F10512">
        <v>1</v>
      </c>
      <c r="G10512">
        <v>2.4000000000000001E-4</v>
      </c>
      <c r="H10512">
        <v>2.4000000000000001E-4</v>
      </c>
      <c r="I10512">
        <v>99307</v>
      </c>
      <c r="J10512">
        <v>24</v>
      </c>
      <c r="K10512">
        <v>99295</v>
      </c>
      <c r="L10512">
        <v>7764740</v>
      </c>
      <c r="M10512">
        <v>78.19</v>
      </c>
      <c r="N10512">
        <v>78.19</v>
      </c>
    </row>
    <row r="10513" spans="1:14" x14ac:dyDescent="0.35">
      <c r="A10513" t="s">
        <v>14</v>
      </c>
      <c r="B10513">
        <v>2018</v>
      </c>
      <c r="C10513">
        <v>2018</v>
      </c>
      <c r="D10513" t="s">
        <v>16</v>
      </c>
      <c r="E10513">
        <v>4</v>
      </c>
      <c r="F10513">
        <v>1</v>
      </c>
      <c r="G10513">
        <v>1.8000000000000001E-4</v>
      </c>
      <c r="H10513">
        <v>1.8000000000000001E-4</v>
      </c>
      <c r="I10513">
        <v>99283</v>
      </c>
      <c r="J10513">
        <v>18</v>
      </c>
      <c r="K10513">
        <v>99274</v>
      </c>
      <c r="L10513">
        <v>7665445</v>
      </c>
      <c r="M10513">
        <v>77.209999999999994</v>
      </c>
      <c r="N10513">
        <v>77.209999999999994</v>
      </c>
    </row>
    <row r="10514" spans="1:14" x14ac:dyDescent="0.35">
      <c r="A10514" t="s">
        <v>14</v>
      </c>
      <c r="B10514">
        <v>2018</v>
      </c>
      <c r="C10514">
        <v>2018</v>
      </c>
      <c r="D10514" t="s">
        <v>16</v>
      </c>
      <c r="E10514">
        <v>5</v>
      </c>
      <c r="F10514">
        <v>1</v>
      </c>
      <c r="G10514">
        <v>1.2999999999999999E-4</v>
      </c>
      <c r="H10514">
        <v>1.2999999999999999E-4</v>
      </c>
      <c r="I10514">
        <v>99265</v>
      </c>
      <c r="J10514">
        <v>13</v>
      </c>
      <c r="K10514">
        <v>99258</v>
      </c>
      <c r="L10514">
        <v>7566171</v>
      </c>
      <c r="M10514">
        <v>76.22</v>
      </c>
      <c r="N10514">
        <v>76.23</v>
      </c>
    </row>
    <row r="10515" spans="1:14" x14ac:dyDescent="0.35">
      <c r="A10515" t="s">
        <v>14</v>
      </c>
      <c r="B10515">
        <v>2018</v>
      </c>
      <c r="C10515">
        <v>2018</v>
      </c>
      <c r="D10515" t="s">
        <v>16</v>
      </c>
      <c r="E10515">
        <v>6</v>
      </c>
      <c r="F10515">
        <v>1</v>
      </c>
      <c r="G10515">
        <v>1.4999999999999999E-4</v>
      </c>
      <c r="H10515">
        <v>1.4999999999999999E-4</v>
      </c>
      <c r="I10515">
        <v>99252</v>
      </c>
      <c r="J10515">
        <v>15</v>
      </c>
      <c r="K10515">
        <v>99244</v>
      </c>
      <c r="L10515">
        <v>7466913</v>
      </c>
      <c r="M10515">
        <v>75.23</v>
      </c>
      <c r="N10515">
        <v>75.239999999999995</v>
      </c>
    </row>
    <row r="10516" spans="1:14" x14ac:dyDescent="0.35">
      <c r="A10516" t="s">
        <v>14</v>
      </c>
      <c r="B10516">
        <v>2018</v>
      </c>
      <c r="C10516">
        <v>2018</v>
      </c>
      <c r="D10516" t="s">
        <v>16</v>
      </c>
      <c r="E10516">
        <v>7</v>
      </c>
      <c r="F10516">
        <v>1</v>
      </c>
      <c r="G10516">
        <v>1.6000000000000001E-4</v>
      </c>
      <c r="H10516">
        <v>1.6000000000000001E-4</v>
      </c>
      <c r="I10516">
        <v>99237</v>
      </c>
      <c r="J10516">
        <v>16</v>
      </c>
      <c r="K10516">
        <v>99229</v>
      </c>
      <c r="L10516">
        <v>7367669</v>
      </c>
      <c r="M10516">
        <v>74.239999999999995</v>
      </c>
      <c r="N10516">
        <v>74.25</v>
      </c>
    </row>
    <row r="10517" spans="1:14" x14ac:dyDescent="0.35">
      <c r="A10517" t="s">
        <v>14</v>
      </c>
      <c r="B10517">
        <v>2018</v>
      </c>
      <c r="C10517">
        <v>2018</v>
      </c>
      <c r="D10517" t="s">
        <v>16</v>
      </c>
      <c r="E10517">
        <v>8</v>
      </c>
      <c r="F10517">
        <v>1</v>
      </c>
      <c r="G10517">
        <v>1.4999999999999999E-4</v>
      </c>
      <c r="H10517">
        <v>1.4999999999999999E-4</v>
      </c>
      <c r="I10517">
        <v>99221</v>
      </c>
      <c r="J10517">
        <v>15</v>
      </c>
      <c r="K10517">
        <v>99213</v>
      </c>
      <c r="L10517">
        <v>7268440</v>
      </c>
      <c r="M10517">
        <v>73.260000000000005</v>
      </c>
      <c r="N10517">
        <v>73.260000000000005</v>
      </c>
    </row>
    <row r="10518" spans="1:14" x14ac:dyDescent="0.35">
      <c r="A10518" t="s">
        <v>14</v>
      </c>
      <c r="B10518">
        <v>2018</v>
      </c>
      <c r="C10518">
        <v>2018</v>
      </c>
      <c r="D10518" t="s">
        <v>16</v>
      </c>
      <c r="E10518">
        <v>9</v>
      </c>
      <c r="F10518">
        <v>1</v>
      </c>
      <c r="G10518">
        <v>1.2999999999999999E-4</v>
      </c>
      <c r="H10518">
        <v>1.2999999999999999E-4</v>
      </c>
      <c r="I10518">
        <v>99206</v>
      </c>
      <c r="J10518">
        <v>13</v>
      </c>
      <c r="K10518">
        <v>99200</v>
      </c>
      <c r="L10518">
        <v>7169227</v>
      </c>
      <c r="M10518">
        <v>72.27</v>
      </c>
      <c r="N10518">
        <v>72.27</v>
      </c>
    </row>
    <row r="10519" spans="1:14" x14ac:dyDescent="0.35">
      <c r="A10519" t="s">
        <v>14</v>
      </c>
      <c r="B10519">
        <v>2018</v>
      </c>
      <c r="C10519">
        <v>2018</v>
      </c>
      <c r="D10519" t="s">
        <v>16</v>
      </c>
      <c r="E10519">
        <v>10</v>
      </c>
      <c r="F10519">
        <v>1</v>
      </c>
      <c r="G10519" s="1">
        <v>1E-4</v>
      </c>
      <c r="H10519" s="1">
        <v>1E-4</v>
      </c>
      <c r="I10519">
        <v>99193</v>
      </c>
      <c r="J10519">
        <v>9</v>
      </c>
      <c r="K10519">
        <v>99189</v>
      </c>
      <c r="L10519">
        <v>7070027</v>
      </c>
      <c r="M10519">
        <v>71.28</v>
      </c>
      <c r="N10519">
        <v>71.28</v>
      </c>
    </row>
    <row r="10520" spans="1:14" x14ac:dyDescent="0.35">
      <c r="A10520" t="s">
        <v>14</v>
      </c>
      <c r="B10520">
        <v>2018</v>
      </c>
      <c r="C10520">
        <v>2018</v>
      </c>
      <c r="D10520" t="s">
        <v>16</v>
      </c>
      <c r="E10520">
        <v>11</v>
      </c>
      <c r="F10520">
        <v>1</v>
      </c>
      <c r="G10520" s="1">
        <v>6.9999999999999994E-5</v>
      </c>
      <c r="H10520" s="1">
        <v>6.9999999999999994E-5</v>
      </c>
      <c r="I10520">
        <v>99184</v>
      </c>
      <c r="J10520">
        <v>7</v>
      </c>
      <c r="K10520">
        <v>99180</v>
      </c>
      <c r="L10520">
        <v>6970838</v>
      </c>
      <c r="M10520">
        <v>70.28</v>
      </c>
      <c r="N10520">
        <v>70.290000000000006</v>
      </c>
    </row>
    <row r="10521" spans="1:14" x14ac:dyDescent="0.35">
      <c r="A10521" t="s">
        <v>14</v>
      </c>
      <c r="B10521">
        <v>2018</v>
      </c>
      <c r="C10521">
        <v>2018</v>
      </c>
      <c r="D10521" t="s">
        <v>16</v>
      </c>
      <c r="E10521">
        <v>12</v>
      </c>
      <c r="F10521">
        <v>1</v>
      </c>
      <c r="G10521" s="1">
        <v>6.9999999999999994E-5</v>
      </c>
      <c r="H10521" s="1">
        <v>6.9999999999999994E-5</v>
      </c>
      <c r="I10521">
        <v>99177</v>
      </c>
      <c r="J10521">
        <v>7</v>
      </c>
      <c r="K10521">
        <v>99173</v>
      </c>
      <c r="L10521">
        <v>6871658</v>
      </c>
      <c r="M10521">
        <v>69.290000000000006</v>
      </c>
      <c r="N10521">
        <v>69.290000000000006</v>
      </c>
    </row>
    <row r="10522" spans="1:14" x14ac:dyDescent="0.35">
      <c r="A10522" t="s">
        <v>14</v>
      </c>
      <c r="B10522">
        <v>2018</v>
      </c>
      <c r="C10522">
        <v>2018</v>
      </c>
      <c r="D10522" t="s">
        <v>16</v>
      </c>
      <c r="E10522">
        <v>13</v>
      </c>
      <c r="F10522">
        <v>1</v>
      </c>
      <c r="G10522">
        <v>1.1E-4</v>
      </c>
      <c r="H10522">
        <v>1.1E-4</v>
      </c>
      <c r="I10522">
        <v>99169</v>
      </c>
      <c r="J10522">
        <v>11</v>
      </c>
      <c r="K10522">
        <v>99164</v>
      </c>
      <c r="L10522">
        <v>6772485</v>
      </c>
      <c r="M10522">
        <v>68.290000000000006</v>
      </c>
      <c r="N10522">
        <v>68.3</v>
      </c>
    </row>
    <row r="10523" spans="1:14" x14ac:dyDescent="0.35">
      <c r="A10523" t="s">
        <v>14</v>
      </c>
      <c r="B10523">
        <v>2018</v>
      </c>
      <c r="C10523">
        <v>2018</v>
      </c>
      <c r="D10523" t="s">
        <v>16</v>
      </c>
      <c r="E10523">
        <v>14</v>
      </c>
      <c r="F10523">
        <v>1</v>
      </c>
      <c r="G10523">
        <v>1.7000000000000001E-4</v>
      </c>
      <c r="H10523">
        <v>1.7000000000000001E-4</v>
      </c>
      <c r="I10523">
        <v>99158</v>
      </c>
      <c r="J10523">
        <v>17</v>
      </c>
      <c r="K10523">
        <v>99150</v>
      </c>
      <c r="L10523">
        <v>6673322</v>
      </c>
      <c r="M10523">
        <v>67.3</v>
      </c>
      <c r="N10523">
        <v>67.3</v>
      </c>
    </row>
    <row r="10524" spans="1:14" x14ac:dyDescent="0.35">
      <c r="A10524" t="s">
        <v>14</v>
      </c>
      <c r="B10524">
        <v>2018</v>
      </c>
      <c r="C10524">
        <v>2018</v>
      </c>
      <c r="D10524" t="s">
        <v>16</v>
      </c>
      <c r="E10524">
        <v>15</v>
      </c>
      <c r="F10524">
        <v>1</v>
      </c>
      <c r="G10524">
        <v>2.4000000000000001E-4</v>
      </c>
      <c r="H10524">
        <v>2.4000000000000001E-4</v>
      </c>
      <c r="I10524">
        <v>99141</v>
      </c>
      <c r="J10524">
        <v>24</v>
      </c>
      <c r="K10524">
        <v>99130</v>
      </c>
      <c r="L10524">
        <v>6574172</v>
      </c>
      <c r="M10524">
        <v>66.31</v>
      </c>
      <c r="N10524">
        <v>66.31</v>
      </c>
    </row>
    <row r="10525" spans="1:14" x14ac:dyDescent="0.35">
      <c r="A10525" t="s">
        <v>14</v>
      </c>
      <c r="B10525">
        <v>2018</v>
      </c>
      <c r="C10525">
        <v>2018</v>
      </c>
      <c r="D10525" t="s">
        <v>16</v>
      </c>
      <c r="E10525">
        <v>16</v>
      </c>
      <c r="F10525">
        <v>1</v>
      </c>
      <c r="G10525" s="1">
        <v>2.9999999999999997E-4</v>
      </c>
      <c r="H10525" s="1">
        <v>2.9999999999999997E-4</v>
      </c>
      <c r="I10525">
        <v>99118</v>
      </c>
      <c r="J10525">
        <v>30</v>
      </c>
      <c r="K10525">
        <v>99103</v>
      </c>
      <c r="L10525">
        <v>6475042</v>
      </c>
      <c r="M10525">
        <v>65.33</v>
      </c>
      <c r="N10525">
        <v>65.33</v>
      </c>
    </row>
    <row r="10526" spans="1:14" x14ac:dyDescent="0.35">
      <c r="A10526" t="s">
        <v>14</v>
      </c>
      <c r="B10526">
        <v>2018</v>
      </c>
      <c r="C10526">
        <v>2018</v>
      </c>
      <c r="D10526" t="s">
        <v>16</v>
      </c>
      <c r="E10526">
        <v>17</v>
      </c>
      <c r="F10526">
        <v>1</v>
      </c>
      <c r="G10526">
        <v>3.5E-4</v>
      </c>
      <c r="H10526">
        <v>3.5E-4</v>
      </c>
      <c r="I10526">
        <v>99088</v>
      </c>
      <c r="J10526">
        <v>35</v>
      </c>
      <c r="K10526">
        <v>99071</v>
      </c>
      <c r="L10526">
        <v>6375939</v>
      </c>
      <c r="M10526">
        <v>64.349999999999994</v>
      </c>
      <c r="N10526">
        <v>64.349999999999994</v>
      </c>
    </row>
    <row r="10527" spans="1:14" x14ac:dyDescent="0.35">
      <c r="A10527" t="s">
        <v>14</v>
      </c>
      <c r="B10527">
        <v>2018</v>
      </c>
      <c r="C10527">
        <v>2018</v>
      </c>
      <c r="D10527" t="s">
        <v>16</v>
      </c>
      <c r="E10527">
        <v>18</v>
      </c>
      <c r="F10527">
        <v>1</v>
      </c>
      <c r="G10527">
        <v>3.8000000000000002E-4</v>
      </c>
      <c r="H10527">
        <v>3.8000000000000002E-4</v>
      </c>
      <c r="I10527">
        <v>99053</v>
      </c>
      <c r="J10527">
        <v>38</v>
      </c>
      <c r="K10527">
        <v>99034</v>
      </c>
      <c r="L10527">
        <v>6276868</v>
      </c>
      <c r="M10527">
        <v>63.37</v>
      </c>
      <c r="N10527">
        <v>63.37</v>
      </c>
    </row>
    <row r="10528" spans="1:14" x14ac:dyDescent="0.35">
      <c r="A10528" t="s">
        <v>14</v>
      </c>
      <c r="B10528">
        <v>2018</v>
      </c>
      <c r="C10528">
        <v>2018</v>
      </c>
      <c r="D10528" t="s">
        <v>16</v>
      </c>
      <c r="E10528">
        <v>19</v>
      </c>
      <c r="F10528">
        <v>1</v>
      </c>
      <c r="G10528">
        <v>4.0999999999999999E-4</v>
      </c>
      <c r="H10528">
        <v>4.0999999999999999E-4</v>
      </c>
      <c r="I10528">
        <v>99015</v>
      </c>
      <c r="J10528">
        <v>40</v>
      </c>
      <c r="K10528">
        <v>98995</v>
      </c>
      <c r="L10528">
        <v>6177834</v>
      </c>
      <c r="M10528">
        <v>62.39</v>
      </c>
      <c r="N10528">
        <v>62.4</v>
      </c>
    </row>
    <row r="10529" spans="1:14" x14ac:dyDescent="0.35">
      <c r="A10529" t="s">
        <v>14</v>
      </c>
      <c r="B10529">
        <v>2018</v>
      </c>
      <c r="C10529">
        <v>2018</v>
      </c>
      <c r="D10529" t="s">
        <v>16</v>
      </c>
      <c r="E10529">
        <v>20</v>
      </c>
      <c r="F10529">
        <v>1</v>
      </c>
      <c r="G10529">
        <v>4.2999999999999999E-4</v>
      </c>
      <c r="H10529">
        <v>4.2999999999999999E-4</v>
      </c>
      <c r="I10529">
        <v>98975</v>
      </c>
      <c r="J10529">
        <v>42</v>
      </c>
      <c r="K10529">
        <v>98954</v>
      </c>
      <c r="L10529">
        <v>6078839</v>
      </c>
      <c r="M10529">
        <v>61.42</v>
      </c>
      <c r="N10529">
        <v>61.42</v>
      </c>
    </row>
    <row r="10530" spans="1:14" x14ac:dyDescent="0.35">
      <c r="A10530" t="s">
        <v>14</v>
      </c>
      <c r="B10530">
        <v>2018</v>
      </c>
      <c r="C10530">
        <v>2018</v>
      </c>
      <c r="D10530" t="s">
        <v>16</v>
      </c>
      <c r="E10530">
        <v>21</v>
      </c>
      <c r="F10530">
        <v>1</v>
      </c>
      <c r="G10530">
        <v>4.6000000000000001E-4</v>
      </c>
      <c r="H10530">
        <v>4.6000000000000001E-4</v>
      </c>
      <c r="I10530">
        <v>98933</v>
      </c>
      <c r="J10530">
        <v>46</v>
      </c>
      <c r="K10530">
        <v>98910</v>
      </c>
      <c r="L10530">
        <v>5979885</v>
      </c>
      <c r="M10530">
        <v>60.44</v>
      </c>
      <c r="N10530">
        <v>60.45</v>
      </c>
    </row>
    <row r="10531" spans="1:14" x14ac:dyDescent="0.35">
      <c r="A10531" t="s">
        <v>14</v>
      </c>
      <c r="B10531">
        <v>2018</v>
      </c>
      <c r="C10531">
        <v>2018</v>
      </c>
      <c r="D10531" t="s">
        <v>16</v>
      </c>
      <c r="E10531">
        <v>22</v>
      </c>
      <c r="F10531">
        <v>1</v>
      </c>
      <c r="G10531">
        <v>5.1000000000000004E-4</v>
      </c>
      <c r="H10531">
        <v>5.1000000000000004E-4</v>
      </c>
      <c r="I10531">
        <v>98887</v>
      </c>
      <c r="J10531">
        <v>50</v>
      </c>
      <c r="K10531">
        <v>98862</v>
      </c>
      <c r="L10531">
        <v>5880975</v>
      </c>
      <c r="M10531">
        <v>59.47</v>
      </c>
      <c r="N10531">
        <v>59.48</v>
      </c>
    </row>
    <row r="10532" spans="1:14" x14ac:dyDescent="0.35">
      <c r="A10532" t="s">
        <v>14</v>
      </c>
      <c r="B10532">
        <v>2018</v>
      </c>
      <c r="C10532">
        <v>2018</v>
      </c>
      <c r="D10532" t="s">
        <v>16</v>
      </c>
      <c r="E10532">
        <v>23</v>
      </c>
      <c r="F10532">
        <v>1</v>
      </c>
      <c r="G10532">
        <v>5.6999999999999998E-4</v>
      </c>
      <c r="H10532">
        <v>5.6999999999999998E-4</v>
      </c>
      <c r="I10532">
        <v>98837</v>
      </c>
      <c r="J10532">
        <v>56</v>
      </c>
      <c r="K10532">
        <v>98808</v>
      </c>
      <c r="L10532">
        <v>5782113</v>
      </c>
      <c r="M10532">
        <v>58.5</v>
      </c>
      <c r="N10532">
        <v>58.51</v>
      </c>
    </row>
    <row r="10533" spans="1:14" x14ac:dyDescent="0.35">
      <c r="A10533" t="s">
        <v>14</v>
      </c>
      <c r="B10533">
        <v>2018</v>
      </c>
      <c r="C10533">
        <v>2018</v>
      </c>
      <c r="D10533" t="s">
        <v>16</v>
      </c>
      <c r="E10533">
        <v>24</v>
      </c>
      <c r="F10533">
        <v>1</v>
      </c>
      <c r="G10533">
        <v>6.4000000000000005E-4</v>
      </c>
      <c r="H10533">
        <v>6.4000000000000005E-4</v>
      </c>
      <c r="I10533">
        <v>98780</v>
      </c>
      <c r="J10533">
        <v>63</v>
      </c>
      <c r="K10533">
        <v>98749</v>
      </c>
      <c r="L10533">
        <v>5683305</v>
      </c>
      <c r="M10533">
        <v>57.53</v>
      </c>
      <c r="N10533">
        <v>57.54</v>
      </c>
    </row>
    <row r="10534" spans="1:14" x14ac:dyDescent="0.35">
      <c r="A10534" t="s">
        <v>14</v>
      </c>
      <c r="B10534">
        <v>2018</v>
      </c>
      <c r="C10534">
        <v>2018</v>
      </c>
      <c r="D10534" t="s">
        <v>16</v>
      </c>
      <c r="E10534">
        <v>25</v>
      </c>
      <c r="F10534">
        <v>1</v>
      </c>
      <c r="G10534" s="1">
        <v>6.9999999999999999E-4</v>
      </c>
      <c r="H10534" s="1">
        <v>6.9999999999999999E-4</v>
      </c>
      <c r="I10534">
        <v>98717</v>
      </c>
      <c r="J10534">
        <v>69</v>
      </c>
      <c r="K10534">
        <v>98683</v>
      </c>
      <c r="L10534">
        <v>5584556</v>
      </c>
      <c r="M10534">
        <v>56.57</v>
      </c>
      <c r="N10534">
        <v>56.57</v>
      </c>
    </row>
    <row r="10535" spans="1:14" x14ac:dyDescent="0.35">
      <c r="A10535" t="s">
        <v>14</v>
      </c>
      <c r="B10535">
        <v>2018</v>
      </c>
      <c r="C10535">
        <v>2018</v>
      </c>
      <c r="D10535" t="s">
        <v>16</v>
      </c>
      <c r="E10535">
        <v>26</v>
      </c>
      <c r="F10535">
        <v>1</v>
      </c>
      <c r="G10535">
        <v>7.6000000000000004E-4</v>
      </c>
      <c r="H10535">
        <v>7.6000000000000004E-4</v>
      </c>
      <c r="I10535">
        <v>98648</v>
      </c>
      <c r="J10535">
        <v>75</v>
      </c>
      <c r="K10535">
        <v>98611</v>
      </c>
      <c r="L10535">
        <v>5485873</v>
      </c>
      <c r="M10535">
        <v>55.61</v>
      </c>
      <c r="N10535">
        <v>55.61</v>
      </c>
    </row>
    <row r="10536" spans="1:14" x14ac:dyDescent="0.35">
      <c r="A10536" t="s">
        <v>14</v>
      </c>
      <c r="B10536">
        <v>2018</v>
      </c>
      <c r="C10536">
        <v>2018</v>
      </c>
      <c r="D10536" t="s">
        <v>16</v>
      </c>
      <c r="E10536">
        <v>27</v>
      </c>
      <c r="F10536">
        <v>1</v>
      </c>
      <c r="G10536">
        <v>8.3000000000000001E-4</v>
      </c>
      <c r="H10536">
        <v>8.3000000000000001E-4</v>
      </c>
      <c r="I10536">
        <v>98573</v>
      </c>
      <c r="J10536">
        <v>81</v>
      </c>
      <c r="K10536">
        <v>98533</v>
      </c>
      <c r="L10536">
        <v>5387262</v>
      </c>
      <c r="M10536">
        <v>54.65</v>
      </c>
      <c r="N10536">
        <v>54.66</v>
      </c>
    </row>
    <row r="10537" spans="1:14" x14ac:dyDescent="0.35">
      <c r="A10537" t="s">
        <v>14</v>
      </c>
      <c r="B10537">
        <v>2018</v>
      </c>
      <c r="C10537">
        <v>2018</v>
      </c>
      <c r="D10537" t="s">
        <v>16</v>
      </c>
      <c r="E10537">
        <v>28</v>
      </c>
      <c r="F10537">
        <v>1</v>
      </c>
      <c r="G10537">
        <v>9.1E-4</v>
      </c>
      <c r="H10537">
        <v>9.1E-4</v>
      </c>
      <c r="I10537">
        <v>98492</v>
      </c>
      <c r="J10537">
        <v>90</v>
      </c>
      <c r="K10537">
        <v>98447</v>
      </c>
      <c r="L10537">
        <v>5288730</v>
      </c>
      <c r="M10537">
        <v>53.7</v>
      </c>
      <c r="N10537">
        <v>53.7</v>
      </c>
    </row>
    <row r="10538" spans="1:14" x14ac:dyDescent="0.35">
      <c r="A10538" t="s">
        <v>14</v>
      </c>
      <c r="B10538">
        <v>2018</v>
      </c>
      <c r="C10538">
        <v>2018</v>
      </c>
      <c r="D10538" t="s">
        <v>16</v>
      </c>
      <c r="E10538">
        <v>29</v>
      </c>
      <c r="F10538">
        <v>1</v>
      </c>
      <c r="G10538">
        <v>1.01E-3</v>
      </c>
      <c r="H10538">
        <v>1.01E-3</v>
      </c>
      <c r="I10538">
        <v>98402</v>
      </c>
      <c r="J10538">
        <v>100</v>
      </c>
      <c r="K10538">
        <v>98352</v>
      </c>
      <c r="L10538">
        <v>5190283</v>
      </c>
      <c r="M10538">
        <v>52.75</v>
      </c>
      <c r="N10538">
        <v>52.75</v>
      </c>
    </row>
    <row r="10539" spans="1:14" x14ac:dyDescent="0.35">
      <c r="A10539" t="s">
        <v>14</v>
      </c>
      <c r="B10539">
        <v>2018</v>
      </c>
      <c r="C10539">
        <v>2018</v>
      </c>
      <c r="D10539" t="s">
        <v>16</v>
      </c>
      <c r="E10539">
        <v>30</v>
      </c>
      <c r="F10539">
        <v>1</v>
      </c>
      <c r="G10539">
        <v>1.1199999999999999E-3</v>
      </c>
      <c r="H10539">
        <v>1.1199999999999999E-3</v>
      </c>
      <c r="I10539">
        <v>98303</v>
      </c>
      <c r="J10539">
        <v>110</v>
      </c>
      <c r="K10539">
        <v>98248</v>
      </c>
      <c r="L10539">
        <v>5091930</v>
      </c>
      <c r="M10539">
        <v>51.8</v>
      </c>
      <c r="N10539">
        <v>51.8</v>
      </c>
    </row>
    <row r="10540" spans="1:14" x14ac:dyDescent="0.35">
      <c r="A10540" t="s">
        <v>14</v>
      </c>
      <c r="B10540">
        <v>2018</v>
      </c>
      <c r="C10540">
        <v>2018</v>
      </c>
      <c r="D10540" t="s">
        <v>16</v>
      </c>
      <c r="E10540">
        <v>31</v>
      </c>
      <c r="F10540">
        <v>1</v>
      </c>
      <c r="G10540">
        <v>1.23E-3</v>
      </c>
      <c r="H10540">
        <v>1.23E-3</v>
      </c>
      <c r="I10540">
        <v>98192</v>
      </c>
      <c r="J10540">
        <v>121</v>
      </c>
      <c r="K10540">
        <v>98132</v>
      </c>
      <c r="L10540">
        <v>4993683</v>
      </c>
      <c r="M10540">
        <v>50.86</v>
      </c>
      <c r="N10540">
        <v>50.86</v>
      </c>
    </row>
    <row r="10541" spans="1:14" x14ac:dyDescent="0.35">
      <c r="A10541" t="s">
        <v>14</v>
      </c>
      <c r="B10541">
        <v>2018</v>
      </c>
      <c r="C10541">
        <v>2018</v>
      </c>
      <c r="D10541" t="s">
        <v>16</v>
      </c>
      <c r="E10541">
        <v>32</v>
      </c>
      <c r="F10541">
        <v>1</v>
      </c>
      <c r="G10541">
        <v>1.31E-3</v>
      </c>
      <c r="H10541">
        <v>1.2999999999999999E-3</v>
      </c>
      <c r="I10541">
        <v>98072</v>
      </c>
      <c r="J10541">
        <v>128</v>
      </c>
      <c r="K10541">
        <v>98008</v>
      </c>
      <c r="L10541">
        <v>4895550</v>
      </c>
      <c r="M10541">
        <v>49.92</v>
      </c>
      <c r="N10541">
        <v>49.92</v>
      </c>
    </row>
    <row r="10542" spans="1:14" x14ac:dyDescent="0.35">
      <c r="A10542" t="s">
        <v>14</v>
      </c>
      <c r="B10542">
        <v>2018</v>
      </c>
      <c r="C10542">
        <v>2018</v>
      </c>
      <c r="D10542" t="s">
        <v>16</v>
      </c>
      <c r="E10542">
        <v>33</v>
      </c>
      <c r="F10542">
        <v>1</v>
      </c>
      <c r="G10542">
        <v>1.42E-3</v>
      </c>
      <c r="H10542">
        <v>1.42E-3</v>
      </c>
      <c r="I10542">
        <v>97944</v>
      </c>
      <c r="J10542">
        <v>139</v>
      </c>
      <c r="K10542">
        <v>97874</v>
      </c>
      <c r="L10542">
        <v>4797543</v>
      </c>
      <c r="M10542">
        <v>48.98</v>
      </c>
      <c r="N10542">
        <v>48.99</v>
      </c>
    </row>
    <row r="10543" spans="1:14" x14ac:dyDescent="0.35">
      <c r="A10543" t="s">
        <v>14</v>
      </c>
      <c r="B10543">
        <v>2018</v>
      </c>
      <c r="C10543">
        <v>2018</v>
      </c>
      <c r="D10543" t="s">
        <v>16</v>
      </c>
      <c r="E10543">
        <v>34</v>
      </c>
      <c r="F10543">
        <v>1</v>
      </c>
      <c r="G10543">
        <v>1.5E-3</v>
      </c>
      <c r="H10543">
        <v>1.5E-3</v>
      </c>
      <c r="I10543">
        <v>97805</v>
      </c>
      <c r="J10543">
        <v>146</v>
      </c>
      <c r="K10543">
        <v>97731</v>
      </c>
      <c r="L10543">
        <v>4699668</v>
      </c>
      <c r="M10543">
        <v>48.05</v>
      </c>
      <c r="N10543">
        <v>48.06</v>
      </c>
    </row>
    <row r="10544" spans="1:14" x14ac:dyDescent="0.35">
      <c r="A10544" t="s">
        <v>14</v>
      </c>
      <c r="B10544">
        <v>2018</v>
      </c>
      <c r="C10544">
        <v>2018</v>
      </c>
      <c r="D10544" t="s">
        <v>16</v>
      </c>
      <c r="E10544">
        <v>35</v>
      </c>
      <c r="F10544">
        <v>1</v>
      </c>
      <c r="G10544">
        <v>1.5900000000000001E-3</v>
      </c>
      <c r="H10544">
        <v>1.58E-3</v>
      </c>
      <c r="I10544">
        <v>97658</v>
      </c>
      <c r="J10544">
        <v>155</v>
      </c>
      <c r="K10544">
        <v>97581</v>
      </c>
      <c r="L10544">
        <v>4601937</v>
      </c>
      <c r="M10544">
        <v>47.12</v>
      </c>
      <c r="N10544">
        <v>47.13</v>
      </c>
    </row>
    <row r="10545" spans="1:14" x14ac:dyDescent="0.35">
      <c r="A10545" t="s">
        <v>14</v>
      </c>
      <c r="B10545">
        <v>2018</v>
      </c>
      <c r="C10545">
        <v>2018</v>
      </c>
      <c r="D10545" t="s">
        <v>16</v>
      </c>
      <c r="E10545">
        <v>36</v>
      </c>
      <c r="F10545">
        <v>1</v>
      </c>
      <c r="G10545">
        <v>1.67E-3</v>
      </c>
      <c r="H10545">
        <v>1.67E-3</v>
      </c>
      <c r="I10545">
        <v>97503</v>
      </c>
      <c r="J10545">
        <v>163</v>
      </c>
      <c r="K10545">
        <v>97422</v>
      </c>
      <c r="L10545">
        <v>4504356</v>
      </c>
      <c r="M10545">
        <v>46.2</v>
      </c>
      <c r="N10545">
        <v>46.2</v>
      </c>
    </row>
    <row r="10546" spans="1:14" x14ac:dyDescent="0.35">
      <c r="A10546" t="s">
        <v>14</v>
      </c>
      <c r="B10546">
        <v>2018</v>
      </c>
      <c r="C10546">
        <v>2018</v>
      </c>
      <c r="D10546" t="s">
        <v>16</v>
      </c>
      <c r="E10546">
        <v>37</v>
      </c>
      <c r="F10546">
        <v>1</v>
      </c>
      <c r="G10546">
        <v>1.6999999999999999E-3</v>
      </c>
      <c r="H10546">
        <v>1.6999999999999999E-3</v>
      </c>
      <c r="I10546">
        <v>97341</v>
      </c>
      <c r="J10546">
        <v>166</v>
      </c>
      <c r="K10546">
        <v>97258</v>
      </c>
      <c r="L10546">
        <v>4406934</v>
      </c>
      <c r="M10546">
        <v>45.27</v>
      </c>
      <c r="N10546">
        <v>45.28</v>
      </c>
    </row>
    <row r="10547" spans="1:14" x14ac:dyDescent="0.35">
      <c r="A10547" t="s">
        <v>14</v>
      </c>
      <c r="B10547">
        <v>2018</v>
      </c>
      <c r="C10547">
        <v>2018</v>
      </c>
      <c r="D10547" t="s">
        <v>16</v>
      </c>
      <c r="E10547">
        <v>38</v>
      </c>
      <c r="F10547">
        <v>1</v>
      </c>
      <c r="G10547">
        <v>1.67E-3</v>
      </c>
      <c r="H10547">
        <v>1.67E-3</v>
      </c>
      <c r="I10547">
        <v>97175</v>
      </c>
      <c r="J10547">
        <v>162</v>
      </c>
      <c r="K10547">
        <v>97094</v>
      </c>
      <c r="L10547">
        <v>4309676</v>
      </c>
      <c r="M10547">
        <v>44.35</v>
      </c>
      <c r="N10547">
        <v>44.35</v>
      </c>
    </row>
    <row r="10548" spans="1:14" x14ac:dyDescent="0.35">
      <c r="A10548" t="s">
        <v>14</v>
      </c>
      <c r="B10548">
        <v>2018</v>
      </c>
      <c r="C10548">
        <v>2018</v>
      </c>
      <c r="D10548" t="s">
        <v>16</v>
      </c>
      <c r="E10548">
        <v>39</v>
      </c>
      <c r="F10548">
        <v>1</v>
      </c>
      <c r="G10548">
        <v>1.5900000000000001E-3</v>
      </c>
      <c r="H10548">
        <v>1.5900000000000001E-3</v>
      </c>
      <c r="I10548">
        <v>97013</v>
      </c>
      <c r="J10548">
        <v>155</v>
      </c>
      <c r="K10548">
        <v>96936</v>
      </c>
      <c r="L10548">
        <v>4212582</v>
      </c>
      <c r="M10548">
        <v>43.42</v>
      </c>
      <c r="N10548">
        <v>43.43</v>
      </c>
    </row>
    <row r="10549" spans="1:14" x14ac:dyDescent="0.35">
      <c r="A10549" t="s">
        <v>14</v>
      </c>
      <c r="B10549">
        <v>2018</v>
      </c>
      <c r="C10549">
        <v>2018</v>
      </c>
      <c r="D10549" t="s">
        <v>16</v>
      </c>
      <c r="E10549">
        <v>40</v>
      </c>
      <c r="F10549">
        <v>1</v>
      </c>
      <c r="G10549">
        <v>1.5E-3</v>
      </c>
      <c r="H10549">
        <v>1.5E-3</v>
      </c>
      <c r="I10549">
        <v>96859</v>
      </c>
      <c r="J10549">
        <v>145</v>
      </c>
      <c r="K10549">
        <v>96786</v>
      </c>
      <c r="L10549">
        <v>4115646</v>
      </c>
      <c r="M10549">
        <v>42.49</v>
      </c>
      <c r="N10549">
        <v>42.49</v>
      </c>
    </row>
    <row r="10550" spans="1:14" x14ac:dyDescent="0.35">
      <c r="A10550" t="s">
        <v>14</v>
      </c>
      <c r="B10550">
        <v>2018</v>
      </c>
      <c r="C10550">
        <v>2018</v>
      </c>
      <c r="D10550" t="s">
        <v>16</v>
      </c>
      <c r="E10550">
        <v>41</v>
      </c>
      <c r="F10550">
        <v>1</v>
      </c>
      <c r="G10550">
        <v>1.4400000000000001E-3</v>
      </c>
      <c r="H10550">
        <v>1.4400000000000001E-3</v>
      </c>
      <c r="I10550">
        <v>96713</v>
      </c>
      <c r="J10550">
        <v>139</v>
      </c>
      <c r="K10550">
        <v>96644</v>
      </c>
      <c r="L10550">
        <v>4018860</v>
      </c>
      <c r="M10550">
        <v>41.55</v>
      </c>
      <c r="N10550">
        <v>41.56</v>
      </c>
    </row>
    <row r="10551" spans="1:14" x14ac:dyDescent="0.35">
      <c r="A10551" t="s">
        <v>14</v>
      </c>
      <c r="B10551">
        <v>2018</v>
      </c>
      <c r="C10551">
        <v>2018</v>
      </c>
      <c r="D10551" t="s">
        <v>16</v>
      </c>
      <c r="E10551">
        <v>42</v>
      </c>
      <c r="F10551">
        <v>1</v>
      </c>
      <c r="G10551">
        <v>1.4499999999999999E-3</v>
      </c>
      <c r="H10551">
        <v>1.4499999999999999E-3</v>
      </c>
      <c r="I10551">
        <v>96575</v>
      </c>
      <c r="J10551">
        <v>140</v>
      </c>
      <c r="K10551">
        <v>96505</v>
      </c>
      <c r="L10551">
        <v>3922216</v>
      </c>
      <c r="M10551">
        <v>40.61</v>
      </c>
      <c r="N10551">
        <v>40.619999999999997</v>
      </c>
    </row>
    <row r="10552" spans="1:14" x14ac:dyDescent="0.35">
      <c r="A10552" t="s">
        <v>14</v>
      </c>
      <c r="B10552">
        <v>2018</v>
      </c>
      <c r="C10552">
        <v>2018</v>
      </c>
      <c r="D10552" t="s">
        <v>16</v>
      </c>
      <c r="E10552">
        <v>43</v>
      </c>
      <c r="F10552">
        <v>1</v>
      </c>
      <c r="G10552">
        <v>1.57E-3</v>
      </c>
      <c r="H10552">
        <v>1.57E-3</v>
      </c>
      <c r="I10552">
        <v>96435</v>
      </c>
      <c r="J10552">
        <v>151</v>
      </c>
      <c r="K10552">
        <v>96359</v>
      </c>
      <c r="L10552">
        <v>3825711</v>
      </c>
      <c r="M10552">
        <v>39.67</v>
      </c>
      <c r="N10552">
        <v>39.68</v>
      </c>
    </row>
    <row r="10553" spans="1:14" x14ac:dyDescent="0.35">
      <c r="A10553" t="s">
        <v>14</v>
      </c>
      <c r="B10553">
        <v>2018</v>
      </c>
      <c r="C10553">
        <v>2018</v>
      </c>
      <c r="D10553" t="s">
        <v>16</v>
      </c>
      <c r="E10553">
        <v>44</v>
      </c>
      <c r="F10553">
        <v>1</v>
      </c>
      <c r="G10553">
        <v>1.7600000000000001E-3</v>
      </c>
      <c r="H10553">
        <v>1.7600000000000001E-3</v>
      </c>
      <c r="I10553">
        <v>96284</v>
      </c>
      <c r="J10553">
        <v>169</v>
      </c>
      <c r="K10553">
        <v>96199</v>
      </c>
      <c r="L10553">
        <v>3729352</v>
      </c>
      <c r="M10553">
        <v>38.729999999999997</v>
      </c>
      <c r="N10553">
        <v>38.74</v>
      </c>
    </row>
    <row r="10554" spans="1:14" x14ac:dyDescent="0.35">
      <c r="A10554" t="s">
        <v>14</v>
      </c>
      <c r="B10554">
        <v>2018</v>
      </c>
      <c r="C10554">
        <v>2018</v>
      </c>
      <c r="D10554" t="s">
        <v>16</v>
      </c>
      <c r="E10554">
        <v>45</v>
      </c>
      <c r="F10554">
        <v>1</v>
      </c>
      <c r="G10554">
        <v>1.99E-3</v>
      </c>
      <c r="H10554">
        <v>1.99E-3</v>
      </c>
      <c r="I10554">
        <v>96114</v>
      </c>
      <c r="J10554">
        <v>191</v>
      </c>
      <c r="K10554">
        <v>96019</v>
      </c>
      <c r="L10554">
        <v>3633153</v>
      </c>
      <c r="M10554">
        <v>37.799999999999997</v>
      </c>
      <c r="N10554">
        <v>37.799999999999997</v>
      </c>
    </row>
    <row r="10555" spans="1:14" x14ac:dyDescent="0.35">
      <c r="A10555" t="s">
        <v>14</v>
      </c>
      <c r="B10555">
        <v>2018</v>
      </c>
      <c r="C10555">
        <v>2018</v>
      </c>
      <c r="D10555" t="s">
        <v>16</v>
      </c>
      <c r="E10555">
        <v>46</v>
      </c>
      <c r="F10555">
        <v>1</v>
      </c>
      <c r="G10555">
        <v>2.2200000000000002E-3</v>
      </c>
      <c r="H10555">
        <v>2.2100000000000002E-3</v>
      </c>
      <c r="I10555">
        <v>95923</v>
      </c>
      <c r="J10555">
        <v>212</v>
      </c>
      <c r="K10555">
        <v>95817</v>
      </c>
      <c r="L10555">
        <v>3537134</v>
      </c>
      <c r="M10555">
        <v>36.869999999999997</v>
      </c>
      <c r="N10555">
        <v>36.880000000000003</v>
      </c>
    </row>
    <row r="10556" spans="1:14" x14ac:dyDescent="0.35">
      <c r="A10556" t="s">
        <v>14</v>
      </c>
      <c r="B10556">
        <v>2018</v>
      </c>
      <c r="C10556">
        <v>2018</v>
      </c>
      <c r="D10556" t="s">
        <v>16</v>
      </c>
      <c r="E10556">
        <v>47</v>
      </c>
      <c r="F10556">
        <v>1</v>
      </c>
      <c r="G10556">
        <v>2.4399999999999999E-3</v>
      </c>
      <c r="H10556">
        <v>2.4399999999999999E-3</v>
      </c>
      <c r="I10556">
        <v>95711</v>
      </c>
      <c r="J10556">
        <v>233</v>
      </c>
      <c r="K10556">
        <v>95594</v>
      </c>
      <c r="L10556">
        <v>3441317</v>
      </c>
      <c r="M10556">
        <v>35.96</v>
      </c>
      <c r="N10556">
        <v>35.96</v>
      </c>
    </row>
    <row r="10557" spans="1:14" x14ac:dyDescent="0.35">
      <c r="A10557" t="s">
        <v>14</v>
      </c>
      <c r="B10557">
        <v>2018</v>
      </c>
      <c r="C10557">
        <v>2018</v>
      </c>
      <c r="D10557" t="s">
        <v>16</v>
      </c>
      <c r="E10557">
        <v>48</v>
      </c>
      <c r="F10557">
        <v>1</v>
      </c>
      <c r="G10557">
        <v>2.66E-3</v>
      </c>
      <c r="H10557">
        <v>2.66E-3</v>
      </c>
      <c r="I10557">
        <v>95478</v>
      </c>
      <c r="J10557">
        <v>254</v>
      </c>
      <c r="K10557">
        <v>95351</v>
      </c>
      <c r="L10557">
        <v>3345723</v>
      </c>
      <c r="M10557">
        <v>35.04</v>
      </c>
      <c r="N10557">
        <v>35.049999999999997</v>
      </c>
    </row>
    <row r="10558" spans="1:14" x14ac:dyDescent="0.35">
      <c r="A10558" t="s">
        <v>14</v>
      </c>
      <c r="B10558">
        <v>2018</v>
      </c>
      <c r="C10558">
        <v>2018</v>
      </c>
      <c r="D10558" t="s">
        <v>16</v>
      </c>
      <c r="E10558">
        <v>49</v>
      </c>
      <c r="F10558">
        <v>1</v>
      </c>
      <c r="G10558">
        <v>2.8800000000000002E-3</v>
      </c>
      <c r="H10558">
        <v>2.8800000000000002E-3</v>
      </c>
      <c r="I10558">
        <v>95224</v>
      </c>
      <c r="J10558">
        <v>274</v>
      </c>
      <c r="K10558">
        <v>95087</v>
      </c>
      <c r="L10558">
        <v>3250372</v>
      </c>
      <c r="M10558">
        <v>34.130000000000003</v>
      </c>
      <c r="N10558">
        <v>34.14</v>
      </c>
    </row>
    <row r="10559" spans="1:14" x14ac:dyDescent="0.35">
      <c r="A10559" t="s">
        <v>14</v>
      </c>
      <c r="B10559">
        <v>2018</v>
      </c>
      <c r="C10559">
        <v>2018</v>
      </c>
      <c r="D10559" t="s">
        <v>16</v>
      </c>
      <c r="E10559">
        <v>50</v>
      </c>
      <c r="F10559">
        <v>1</v>
      </c>
      <c r="G10559">
        <v>3.0799999999999998E-3</v>
      </c>
      <c r="H10559">
        <v>3.0799999999999998E-3</v>
      </c>
      <c r="I10559">
        <v>94950</v>
      </c>
      <c r="J10559">
        <v>292</v>
      </c>
      <c r="K10559">
        <v>94804</v>
      </c>
      <c r="L10559">
        <v>3155285</v>
      </c>
      <c r="M10559">
        <v>33.229999999999997</v>
      </c>
      <c r="N10559">
        <v>33.229999999999997</v>
      </c>
    </row>
    <row r="10560" spans="1:14" x14ac:dyDescent="0.35">
      <c r="A10560" t="s">
        <v>14</v>
      </c>
      <c r="B10560">
        <v>2018</v>
      </c>
      <c r="C10560">
        <v>2018</v>
      </c>
      <c r="D10560" t="s">
        <v>16</v>
      </c>
      <c r="E10560">
        <v>51</v>
      </c>
      <c r="F10560">
        <v>1</v>
      </c>
      <c r="G10560">
        <v>3.32E-3</v>
      </c>
      <c r="H10560">
        <v>3.31E-3</v>
      </c>
      <c r="I10560">
        <v>94657</v>
      </c>
      <c r="J10560">
        <v>313</v>
      </c>
      <c r="K10560">
        <v>94501</v>
      </c>
      <c r="L10560">
        <v>3060481</v>
      </c>
      <c r="M10560">
        <v>32.33</v>
      </c>
      <c r="N10560">
        <v>32.340000000000003</v>
      </c>
    </row>
    <row r="10561" spans="1:14" x14ac:dyDescent="0.35">
      <c r="A10561" t="s">
        <v>14</v>
      </c>
      <c r="B10561">
        <v>2018</v>
      </c>
      <c r="C10561">
        <v>2018</v>
      </c>
      <c r="D10561" t="s">
        <v>16</v>
      </c>
      <c r="E10561">
        <v>52</v>
      </c>
      <c r="F10561">
        <v>1</v>
      </c>
      <c r="G10561">
        <v>3.6700000000000001E-3</v>
      </c>
      <c r="H10561">
        <v>3.6600000000000001E-3</v>
      </c>
      <c r="I10561">
        <v>94344</v>
      </c>
      <c r="J10561">
        <v>346</v>
      </c>
      <c r="K10561">
        <v>94171</v>
      </c>
      <c r="L10561">
        <v>2965981</v>
      </c>
      <c r="M10561">
        <v>31.44</v>
      </c>
      <c r="N10561">
        <v>31.44</v>
      </c>
    </row>
    <row r="10562" spans="1:14" x14ac:dyDescent="0.35">
      <c r="A10562" t="s">
        <v>14</v>
      </c>
      <c r="B10562">
        <v>2018</v>
      </c>
      <c r="C10562">
        <v>2018</v>
      </c>
      <c r="D10562" t="s">
        <v>16</v>
      </c>
      <c r="E10562">
        <v>53</v>
      </c>
      <c r="F10562">
        <v>1</v>
      </c>
      <c r="G10562">
        <v>4.1700000000000001E-3</v>
      </c>
      <c r="H10562">
        <v>4.1599999999999996E-3</v>
      </c>
      <c r="I10562">
        <v>93998</v>
      </c>
      <c r="J10562">
        <v>391</v>
      </c>
      <c r="K10562">
        <v>93803</v>
      </c>
      <c r="L10562">
        <v>2871810</v>
      </c>
      <c r="M10562">
        <v>30.55</v>
      </c>
      <c r="N10562">
        <v>30.56</v>
      </c>
    </row>
    <row r="10563" spans="1:14" x14ac:dyDescent="0.35">
      <c r="A10563" t="s">
        <v>14</v>
      </c>
      <c r="B10563">
        <v>2018</v>
      </c>
      <c r="C10563">
        <v>2018</v>
      </c>
      <c r="D10563" t="s">
        <v>16</v>
      </c>
      <c r="E10563">
        <v>54</v>
      </c>
      <c r="F10563">
        <v>1</v>
      </c>
      <c r="G10563">
        <v>4.7600000000000003E-3</v>
      </c>
      <c r="H10563">
        <v>4.7499999999999999E-3</v>
      </c>
      <c r="I10563">
        <v>93607</v>
      </c>
      <c r="J10563">
        <v>444</v>
      </c>
      <c r="K10563">
        <v>93385</v>
      </c>
      <c r="L10563">
        <v>2778007</v>
      </c>
      <c r="M10563">
        <v>29.68</v>
      </c>
      <c r="N10563">
        <v>29.68</v>
      </c>
    </row>
    <row r="10564" spans="1:14" x14ac:dyDescent="0.35">
      <c r="A10564" t="s">
        <v>14</v>
      </c>
      <c r="B10564">
        <v>2018</v>
      </c>
      <c r="C10564">
        <v>2018</v>
      </c>
      <c r="D10564" t="s">
        <v>16</v>
      </c>
      <c r="E10564">
        <v>55</v>
      </c>
      <c r="F10564">
        <v>1</v>
      </c>
      <c r="G10564">
        <v>5.4200000000000003E-3</v>
      </c>
      <c r="H10564">
        <v>5.4000000000000003E-3</v>
      </c>
      <c r="I10564">
        <v>93163</v>
      </c>
      <c r="J10564">
        <v>503</v>
      </c>
      <c r="K10564">
        <v>92911</v>
      </c>
      <c r="L10564">
        <v>2684622</v>
      </c>
      <c r="M10564">
        <v>28.82</v>
      </c>
      <c r="N10564">
        <v>28.82</v>
      </c>
    </row>
    <row r="10565" spans="1:14" x14ac:dyDescent="0.35">
      <c r="A10565" t="s">
        <v>14</v>
      </c>
      <c r="B10565">
        <v>2018</v>
      </c>
      <c r="C10565">
        <v>2018</v>
      </c>
      <c r="D10565" t="s">
        <v>16</v>
      </c>
      <c r="E10565">
        <v>56</v>
      </c>
      <c r="F10565">
        <v>1</v>
      </c>
      <c r="G10565">
        <v>6.0099999999999997E-3</v>
      </c>
      <c r="H10565">
        <v>5.9899999999999997E-3</v>
      </c>
      <c r="I10565">
        <v>92659</v>
      </c>
      <c r="J10565">
        <v>555</v>
      </c>
      <c r="K10565">
        <v>92382</v>
      </c>
      <c r="L10565">
        <v>2591711</v>
      </c>
      <c r="M10565">
        <v>27.97</v>
      </c>
      <c r="N10565">
        <v>27.97</v>
      </c>
    </row>
    <row r="10566" spans="1:14" x14ac:dyDescent="0.35">
      <c r="A10566" t="s">
        <v>14</v>
      </c>
      <c r="B10566">
        <v>2018</v>
      </c>
      <c r="C10566">
        <v>2018</v>
      </c>
      <c r="D10566" t="s">
        <v>16</v>
      </c>
      <c r="E10566">
        <v>57</v>
      </c>
      <c r="F10566">
        <v>1</v>
      </c>
      <c r="G10566">
        <v>6.3899999999999998E-3</v>
      </c>
      <c r="H10566">
        <v>6.3699999999999998E-3</v>
      </c>
      <c r="I10566">
        <v>92104</v>
      </c>
      <c r="J10566">
        <v>587</v>
      </c>
      <c r="K10566">
        <v>91811</v>
      </c>
      <c r="L10566">
        <v>2499329</v>
      </c>
      <c r="M10566">
        <v>27.14</v>
      </c>
      <c r="N10566">
        <v>27.14</v>
      </c>
    </row>
    <row r="10567" spans="1:14" x14ac:dyDescent="0.35">
      <c r="A10567" t="s">
        <v>14</v>
      </c>
      <c r="B10567">
        <v>2018</v>
      </c>
      <c r="C10567">
        <v>2018</v>
      </c>
      <c r="D10567" t="s">
        <v>16</v>
      </c>
      <c r="E10567">
        <v>58</v>
      </c>
      <c r="F10567">
        <v>1</v>
      </c>
      <c r="G10567">
        <v>6.4900000000000001E-3</v>
      </c>
      <c r="H10567">
        <v>6.4700000000000001E-3</v>
      </c>
      <c r="I10567">
        <v>91518</v>
      </c>
      <c r="J10567">
        <v>592</v>
      </c>
      <c r="K10567">
        <v>91221</v>
      </c>
      <c r="L10567">
        <v>2407519</v>
      </c>
      <c r="M10567">
        <v>26.31</v>
      </c>
      <c r="N10567">
        <v>26.31</v>
      </c>
    </row>
    <row r="10568" spans="1:14" x14ac:dyDescent="0.35">
      <c r="A10568" t="s">
        <v>14</v>
      </c>
      <c r="B10568">
        <v>2018</v>
      </c>
      <c r="C10568">
        <v>2018</v>
      </c>
      <c r="D10568" t="s">
        <v>16</v>
      </c>
      <c r="E10568">
        <v>59</v>
      </c>
      <c r="F10568">
        <v>1</v>
      </c>
      <c r="G10568">
        <v>6.4200000000000004E-3</v>
      </c>
      <c r="H10568">
        <v>6.4000000000000003E-3</v>
      </c>
      <c r="I10568">
        <v>90925</v>
      </c>
      <c r="J10568">
        <v>582</v>
      </c>
      <c r="K10568">
        <v>90634</v>
      </c>
      <c r="L10568">
        <v>2316297</v>
      </c>
      <c r="M10568">
        <v>25.47</v>
      </c>
      <c r="N10568">
        <v>25.48</v>
      </c>
    </row>
    <row r="10569" spans="1:14" x14ac:dyDescent="0.35">
      <c r="A10569" t="s">
        <v>14</v>
      </c>
      <c r="B10569">
        <v>2018</v>
      </c>
      <c r="C10569">
        <v>2018</v>
      </c>
      <c r="D10569" t="s">
        <v>16</v>
      </c>
      <c r="E10569">
        <v>60</v>
      </c>
      <c r="F10569">
        <v>1</v>
      </c>
      <c r="G10569">
        <v>6.28E-3</v>
      </c>
      <c r="H10569">
        <v>6.2599999999999999E-3</v>
      </c>
      <c r="I10569">
        <v>90343</v>
      </c>
      <c r="J10569">
        <v>565</v>
      </c>
      <c r="K10569">
        <v>90061</v>
      </c>
      <c r="L10569">
        <v>2225663</v>
      </c>
      <c r="M10569">
        <v>24.64</v>
      </c>
      <c r="N10569">
        <v>24.64</v>
      </c>
    </row>
    <row r="10570" spans="1:14" x14ac:dyDescent="0.35">
      <c r="A10570" t="s">
        <v>14</v>
      </c>
      <c r="B10570">
        <v>2018</v>
      </c>
      <c r="C10570">
        <v>2018</v>
      </c>
      <c r="D10570" t="s">
        <v>16</v>
      </c>
      <c r="E10570">
        <v>61</v>
      </c>
      <c r="F10570">
        <v>1</v>
      </c>
      <c r="G10570">
        <v>6.2500000000000003E-3</v>
      </c>
      <c r="H10570">
        <v>6.2300000000000003E-3</v>
      </c>
      <c r="I10570">
        <v>89778</v>
      </c>
      <c r="J10570">
        <v>560</v>
      </c>
      <c r="K10570">
        <v>89498</v>
      </c>
      <c r="L10570">
        <v>2135602</v>
      </c>
      <c r="M10570">
        <v>23.79</v>
      </c>
      <c r="N10570">
        <v>23.79</v>
      </c>
    </row>
    <row r="10571" spans="1:14" x14ac:dyDescent="0.35">
      <c r="A10571" t="s">
        <v>14</v>
      </c>
      <c r="B10571">
        <v>2018</v>
      </c>
      <c r="C10571">
        <v>2018</v>
      </c>
      <c r="D10571" t="s">
        <v>16</v>
      </c>
      <c r="E10571">
        <v>62</v>
      </c>
      <c r="F10571">
        <v>1</v>
      </c>
      <c r="G10571">
        <v>6.4599999999999996E-3</v>
      </c>
      <c r="H10571">
        <v>6.4400000000000004E-3</v>
      </c>
      <c r="I10571">
        <v>89219</v>
      </c>
      <c r="J10571">
        <v>575</v>
      </c>
      <c r="K10571">
        <v>88931</v>
      </c>
      <c r="L10571">
        <v>2046104</v>
      </c>
      <c r="M10571">
        <v>22.93</v>
      </c>
      <c r="N10571">
        <v>22.94</v>
      </c>
    </row>
    <row r="10572" spans="1:14" x14ac:dyDescent="0.35">
      <c r="A10572" t="s">
        <v>14</v>
      </c>
      <c r="B10572">
        <v>2018</v>
      </c>
      <c r="C10572">
        <v>2018</v>
      </c>
      <c r="D10572" t="s">
        <v>16</v>
      </c>
      <c r="E10572">
        <v>63</v>
      </c>
      <c r="F10572">
        <v>1</v>
      </c>
      <c r="G10572">
        <v>7.0200000000000002E-3</v>
      </c>
      <c r="H10572">
        <v>7.0000000000000001E-3</v>
      </c>
      <c r="I10572">
        <v>88644</v>
      </c>
      <c r="J10572">
        <v>620</v>
      </c>
      <c r="K10572">
        <v>88334</v>
      </c>
      <c r="L10572">
        <v>1957172</v>
      </c>
      <c r="M10572">
        <v>22.08</v>
      </c>
      <c r="N10572">
        <v>22.08</v>
      </c>
    </row>
    <row r="10573" spans="1:14" x14ac:dyDescent="0.35">
      <c r="A10573" t="s">
        <v>14</v>
      </c>
      <c r="B10573">
        <v>2018</v>
      </c>
      <c r="C10573">
        <v>2018</v>
      </c>
      <c r="D10573" t="s">
        <v>16</v>
      </c>
      <c r="E10573">
        <v>64</v>
      </c>
      <c r="F10573">
        <v>1</v>
      </c>
      <c r="G10573">
        <v>7.8600000000000007E-3</v>
      </c>
      <c r="H10573">
        <v>7.8300000000000002E-3</v>
      </c>
      <c r="I10573">
        <v>88024</v>
      </c>
      <c r="J10573">
        <v>689</v>
      </c>
      <c r="K10573">
        <v>87679</v>
      </c>
      <c r="L10573">
        <v>1868839</v>
      </c>
      <c r="M10573">
        <v>21.23</v>
      </c>
      <c r="N10573">
        <v>21.24</v>
      </c>
    </row>
    <row r="10574" spans="1:14" x14ac:dyDescent="0.35">
      <c r="A10574" t="s">
        <v>14</v>
      </c>
      <c r="B10574">
        <v>2018</v>
      </c>
      <c r="C10574">
        <v>2018</v>
      </c>
      <c r="D10574" t="s">
        <v>16</v>
      </c>
      <c r="E10574">
        <v>65</v>
      </c>
      <c r="F10574">
        <v>1</v>
      </c>
      <c r="G10574">
        <v>8.8299999999999993E-3</v>
      </c>
      <c r="H10574">
        <v>8.7899999999999992E-3</v>
      </c>
      <c r="I10574">
        <v>87335</v>
      </c>
      <c r="J10574">
        <v>768</v>
      </c>
      <c r="K10574">
        <v>86951</v>
      </c>
      <c r="L10574">
        <v>1781159</v>
      </c>
      <c r="M10574">
        <v>20.39</v>
      </c>
      <c r="N10574">
        <v>20.399999999999999</v>
      </c>
    </row>
    <row r="10575" spans="1:14" x14ac:dyDescent="0.35">
      <c r="A10575" t="s">
        <v>14</v>
      </c>
      <c r="B10575">
        <v>2018</v>
      </c>
      <c r="C10575">
        <v>2018</v>
      </c>
      <c r="D10575" t="s">
        <v>16</v>
      </c>
      <c r="E10575">
        <v>66</v>
      </c>
      <c r="F10575">
        <v>1</v>
      </c>
      <c r="G10575">
        <v>9.9399999999999992E-3</v>
      </c>
      <c r="H10575">
        <v>9.8899999999999995E-3</v>
      </c>
      <c r="I10575">
        <v>86567</v>
      </c>
      <c r="J10575">
        <v>856</v>
      </c>
      <c r="K10575">
        <v>86139</v>
      </c>
      <c r="L10575">
        <v>1694209</v>
      </c>
      <c r="M10575">
        <v>19.57</v>
      </c>
      <c r="N10575">
        <v>19.579999999999998</v>
      </c>
    </row>
    <row r="10576" spans="1:14" x14ac:dyDescent="0.35">
      <c r="A10576" t="s">
        <v>14</v>
      </c>
      <c r="B10576">
        <v>2018</v>
      </c>
      <c r="C10576">
        <v>2018</v>
      </c>
      <c r="D10576" t="s">
        <v>16</v>
      </c>
      <c r="E10576">
        <v>67</v>
      </c>
      <c r="F10576">
        <v>1</v>
      </c>
      <c r="G10576">
        <v>1.0959999999999999E-2</v>
      </c>
      <c r="H10576">
        <v>1.09E-2</v>
      </c>
      <c r="I10576">
        <v>85711</v>
      </c>
      <c r="J10576">
        <v>934</v>
      </c>
      <c r="K10576">
        <v>85243</v>
      </c>
      <c r="L10576">
        <v>1608070</v>
      </c>
      <c r="M10576">
        <v>18.760000000000002</v>
      </c>
      <c r="N10576">
        <v>18.77</v>
      </c>
    </row>
    <row r="10577" spans="1:14" x14ac:dyDescent="0.35">
      <c r="A10577" t="s">
        <v>14</v>
      </c>
      <c r="B10577">
        <v>2018</v>
      </c>
      <c r="C10577">
        <v>2018</v>
      </c>
      <c r="D10577" t="s">
        <v>16</v>
      </c>
      <c r="E10577">
        <v>68</v>
      </c>
      <c r="F10577">
        <v>1</v>
      </c>
      <c r="G10577">
        <v>1.193E-2</v>
      </c>
      <c r="H10577">
        <v>1.1860000000000001E-2</v>
      </c>
      <c r="I10577">
        <v>84776</v>
      </c>
      <c r="J10577">
        <v>1006</v>
      </c>
      <c r="K10577">
        <v>84274</v>
      </c>
      <c r="L10577">
        <v>1522827</v>
      </c>
      <c r="M10577">
        <v>17.96</v>
      </c>
      <c r="N10577">
        <v>17.97</v>
      </c>
    </row>
    <row r="10578" spans="1:14" x14ac:dyDescent="0.35">
      <c r="A10578" t="s">
        <v>14</v>
      </c>
      <c r="B10578">
        <v>2018</v>
      </c>
      <c r="C10578">
        <v>2018</v>
      </c>
      <c r="D10578" t="s">
        <v>16</v>
      </c>
      <c r="E10578">
        <v>69</v>
      </c>
      <c r="F10578">
        <v>1</v>
      </c>
      <c r="G10578">
        <v>1.2919999999999999E-2</v>
      </c>
      <c r="H10578">
        <v>1.2840000000000001E-2</v>
      </c>
      <c r="I10578">
        <v>83771</v>
      </c>
      <c r="J10578">
        <v>1076</v>
      </c>
      <c r="K10578">
        <v>83233</v>
      </c>
      <c r="L10578">
        <v>1438553</v>
      </c>
      <c r="M10578">
        <v>17.170000000000002</v>
      </c>
      <c r="N10578">
        <v>17.18</v>
      </c>
    </row>
    <row r="10579" spans="1:14" x14ac:dyDescent="0.35">
      <c r="A10579" t="s">
        <v>14</v>
      </c>
      <c r="B10579">
        <v>2018</v>
      </c>
      <c r="C10579">
        <v>2018</v>
      </c>
      <c r="D10579" t="s">
        <v>16</v>
      </c>
      <c r="E10579">
        <v>70</v>
      </c>
      <c r="F10579">
        <v>1</v>
      </c>
      <c r="G10579">
        <v>1.4E-2</v>
      </c>
      <c r="H10579">
        <v>1.3899999999999999E-2</v>
      </c>
      <c r="I10579">
        <v>82695</v>
      </c>
      <c r="J10579">
        <v>1150</v>
      </c>
      <c r="K10579">
        <v>82120</v>
      </c>
      <c r="L10579">
        <v>1355320</v>
      </c>
      <c r="M10579">
        <v>16.39</v>
      </c>
      <c r="N10579">
        <v>16.39</v>
      </c>
    </row>
    <row r="10580" spans="1:14" x14ac:dyDescent="0.35">
      <c r="A10580" t="s">
        <v>14</v>
      </c>
      <c r="B10580">
        <v>2018</v>
      </c>
      <c r="C10580">
        <v>2018</v>
      </c>
      <c r="D10580" t="s">
        <v>16</v>
      </c>
      <c r="E10580">
        <v>71</v>
      </c>
      <c r="F10580">
        <v>1</v>
      </c>
      <c r="G10580">
        <v>1.5350000000000001E-2</v>
      </c>
      <c r="H10580">
        <v>1.523E-2</v>
      </c>
      <c r="I10580">
        <v>81545</v>
      </c>
      <c r="J10580">
        <v>1242</v>
      </c>
      <c r="K10580">
        <v>80924</v>
      </c>
      <c r="L10580">
        <v>1273200</v>
      </c>
      <c r="M10580">
        <v>15.61</v>
      </c>
      <c r="N10580">
        <v>15.62</v>
      </c>
    </row>
    <row r="10581" spans="1:14" x14ac:dyDescent="0.35">
      <c r="A10581" t="s">
        <v>14</v>
      </c>
      <c r="B10581">
        <v>2018</v>
      </c>
      <c r="C10581">
        <v>2018</v>
      </c>
      <c r="D10581" t="s">
        <v>16</v>
      </c>
      <c r="E10581">
        <v>72</v>
      </c>
      <c r="F10581">
        <v>1</v>
      </c>
      <c r="G10581">
        <v>1.7069999999999998E-2</v>
      </c>
      <c r="H10581">
        <v>1.6930000000000001E-2</v>
      </c>
      <c r="I10581">
        <v>80303</v>
      </c>
      <c r="J10581">
        <v>1360</v>
      </c>
      <c r="K10581">
        <v>79623</v>
      </c>
      <c r="L10581">
        <v>1192275</v>
      </c>
      <c r="M10581">
        <v>14.85</v>
      </c>
      <c r="N10581">
        <v>14.85</v>
      </c>
    </row>
    <row r="10582" spans="1:14" x14ac:dyDescent="0.35">
      <c r="A10582" t="s">
        <v>14</v>
      </c>
      <c r="B10582">
        <v>2018</v>
      </c>
      <c r="C10582">
        <v>2018</v>
      </c>
      <c r="D10582" t="s">
        <v>16</v>
      </c>
      <c r="E10582">
        <v>73</v>
      </c>
      <c r="F10582">
        <v>1</v>
      </c>
      <c r="G10582">
        <v>1.9199999999999998E-2</v>
      </c>
      <c r="H10582">
        <v>1.9019999999999999E-2</v>
      </c>
      <c r="I10582">
        <v>78944</v>
      </c>
      <c r="J10582">
        <v>1501</v>
      </c>
      <c r="K10582">
        <v>78193</v>
      </c>
      <c r="L10582">
        <v>1112652</v>
      </c>
      <c r="M10582">
        <v>14.09</v>
      </c>
      <c r="N10582">
        <v>14.1</v>
      </c>
    </row>
    <row r="10583" spans="1:14" x14ac:dyDescent="0.35">
      <c r="A10583" t="s">
        <v>14</v>
      </c>
      <c r="B10583">
        <v>2018</v>
      </c>
      <c r="C10583">
        <v>2018</v>
      </c>
      <c r="D10583" t="s">
        <v>16</v>
      </c>
      <c r="E10583">
        <v>74</v>
      </c>
      <c r="F10583">
        <v>1</v>
      </c>
      <c r="G10583">
        <v>2.163E-2</v>
      </c>
      <c r="H10583">
        <v>2.1389999999999999E-2</v>
      </c>
      <c r="I10583">
        <v>77442</v>
      </c>
      <c r="J10583">
        <v>1657</v>
      </c>
      <c r="K10583">
        <v>76614</v>
      </c>
      <c r="L10583">
        <v>1034459</v>
      </c>
      <c r="M10583">
        <v>13.36</v>
      </c>
      <c r="N10583">
        <v>13.36</v>
      </c>
    </row>
    <row r="10584" spans="1:14" x14ac:dyDescent="0.35">
      <c r="A10584" t="s">
        <v>14</v>
      </c>
      <c r="B10584">
        <v>2018</v>
      </c>
      <c r="C10584">
        <v>2018</v>
      </c>
      <c r="D10584" t="s">
        <v>16</v>
      </c>
      <c r="E10584">
        <v>75</v>
      </c>
      <c r="F10584">
        <v>1</v>
      </c>
      <c r="G10584">
        <v>2.435E-2</v>
      </c>
      <c r="H10584">
        <v>2.4049999999999998E-2</v>
      </c>
      <c r="I10584">
        <v>75785</v>
      </c>
      <c r="J10584">
        <v>1823</v>
      </c>
      <c r="K10584">
        <v>74874</v>
      </c>
      <c r="L10584">
        <v>957845</v>
      </c>
      <c r="M10584">
        <v>12.64</v>
      </c>
      <c r="N10584">
        <v>12.64</v>
      </c>
    </row>
    <row r="10585" spans="1:14" x14ac:dyDescent="0.35">
      <c r="A10585" t="s">
        <v>14</v>
      </c>
      <c r="B10585">
        <v>2018</v>
      </c>
      <c r="C10585">
        <v>2018</v>
      </c>
      <c r="D10585" t="s">
        <v>16</v>
      </c>
      <c r="E10585">
        <v>76</v>
      </c>
      <c r="F10585">
        <v>1</v>
      </c>
      <c r="G10585">
        <v>2.7359999999999999E-2</v>
      </c>
      <c r="H10585">
        <v>2.699E-2</v>
      </c>
      <c r="I10585">
        <v>73962</v>
      </c>
      <c r="J10585">
        <v>1997</v>
      </c>
      <c r="K10585">
        <v>72964</v>
      </c>
      <c r="L10585">
        <v>882972</v>
      </c>
      <c r="M10585">
        <v>11.94</v>
      </c>
      <c r="N10585">
        <v>11.94</v>
      </c>
    </row>
    <row r="10586" spans="1:14" x14ac:dyDescent="0.35">
      <c r="A10586" t="s">
        <v>14</v>
      </c>
      <c r="B10586">
        <v>2018</v>
      </c>
      <c r="C10586">
        <v>2018</v>
      </c>
      <c r="D10586" t="s">
        <v>16</v>
      </c>
      <c r="E10586">
        <v>77</v>
      </c>
      <c r="F10586">
        <v>1</v>
      </c>
      <c r="G10586">
        <v>3.0839999999999999E-2</v>
      </c>
      <c r="H10586">
        <v>3.0380000000000001E-2</v>
      </c>
      <c r="I10586">
        <v>71966</v>
      </c>
      <c r="J10586">
        <v>2186</v>
      </c>
      <c r="K10586">
        <v>70873</v>
      </c>
      <c r="L10586">
        <v>810007</v>
      </c>
      <c r="M10586">
        <v>11.26</v>
      </c>
      <c r="N10586">
        <v>11.26</v>
      </c>
    </row>
    <row r="10587" spans="1:14" x14ac:dyDescent="0.35">
      <c r="A10587" t="s">
        <v>14</v>
      </c>
      <c r="B10587">
        <v>2018</v>
      </c>
      <c r="C10587">
        <v>2018</v>
      </c>
      <c r="D10587" t="s">
        <v>16</v>
      </c>
      <c r="E10587">
        <v>78</v>
      </c>
      <c r="F10587">
        <v>1</v>
      </c>
      <c r="G10587">
        <v>3.4750000000000003E-2</v>
      </c>
      <c r="H10587">
        <v>3.4160000000000003E-2</v>
      </c>
      <c r="I10587">
        <v>69780</v>
      </c>
      <c r="J10587">
        <v>2384</v>
      </c>
      <c r="K10587">
        <v>68588</v>
      </c>
      <c r="L10587">
        <v>739134</v>
      </c>
      <c r="M10587">
        <v>10.59</v>
      </c>
      <c r="N10587">
        <v>10.6</v>
      </c>
    </row>
    <row r="10588" spans="1:14" x14ac:dyDescent="0.35">
      <c r="A10588" t="s">
        <v>14</v>
      </c>
      <c r="B10588">
        <v>2018</v>
      </c>
      <c r="C10588">
        <v>2018</v>
      </c>
      <c r="D10588" t="s">
        <v>16</v>
      </c>
      <c r="E10588">
        <v>79</v>
      </c>
      <c r="F10588">
        <v>1</v>
      </c>
      <c r="G10588">
        <v>3.8870000000000002E-2</v>
      </c>
      <c r="H10588">
        <v>3.8120000000000001E-2</v>
      </c>
      <c r="I10588">
        <v>67396</v>
      </c>
      <c r="J10588">
        <v>2569</v>
      </c>
      <c r="K10588">
        <v>66112</v>
      </c>
      <c r="L10588">
        <v>670546</v>
      </c>
      <c r="M10588">
        <v>9.9499999999999993</v>
      </c>
      <c r="N10588">
        <v>9.9499999999999993</v>
      </c>
    </row>
    <row r="10589" spans="1:14" x14ac:dyDescent="0.35">
      <c r="A10589" t="s">
        <v>14</v>
      </c>
      <c r="B10589">
        <v>2018</v>
      </c>
      <c r="C10589">
        <v>2018</v>
      </c>
      <c r="D10589" t="s">
        <v>16</v>
      </c>
      <c r="E10589">
        <v>80</v>
      </c>
      <c r="F10589">
        <v>1</v>
      </c>
      <c r="G10589">
        <v>4.3319999999999997E-2</v>
      </c>
      <c r="H10589">
        <v>4.24E-2</v>
      </c>
      <c r="I10589">
        <v>64827</v>
      </c>
      <c r="J10589">
        <v>2749</v>
      </c>
      <c r="K10589">
        <v>63453</v>
      </c>
      <c r="L10589">
        <v>604435</v>
      </c>
      <c r="M10589">
        <v>9.32</v>
      </c>
      <c r="N10589">
        <v>9.33</v>
      </c>
    </row>
    <row r="10590" spans="1:14" x14ac:dyDescent="0.35">
      <c r="A10590" t="s">
        <v>14</v>
      </c>
      <c r="B10590">
        <v>2018</v>
      </c>
      <c r="C10590">
        <v>2018</v>
      </c>
      <c r="D10590" t="s">
        <v>16</v>
      </c>
      <c r="E10590">
        <v>81</v>
      </c>
      <c r="F10590">
        <v>1</v>
      </c>
      <c r="G10590">
        <v>4.8669999999999998E-2</v>
      </c>
      <c r="H10590">
        <v>4.7509999999999997E-2</v>
      </c>
      <c r="I10590">
        <v>62078</v>
      </c>
      <c r="J10590">
        <v>2949</v>
      </c>
      <c r="K10590">
        <v>60604</v>
      </c>
      <c r="L10590">
        <v>540982</v>
      </c>
      <c r="M10590">
        <v>8.7100000000000009</v>
      </c>
      <c r="N10590">
        <v>8.7200000000000006</v>
      </c>
    </row>
    <row r="10591" spans="1:14" x14ac:dyDescent="0.35">
      <c r="A10591" t="s">
        <v>14</v>
      </c>
      <c r="B10591">
        <v>2018</v>
      </c>
      <c r="C10591">
        <v>2018</v>
      </c>
      <c r="D10591" t="s">
        <v>16</v>
      </c>
      <c r="E10591">
        <v>82</v>
      </c>
      <c r="F10591">
        <v>1</v>
      </c>
      <c r="G10591">
        <v>5.5550000000000002E-2</v>
      </c>
      <c r="H10591">
        <v>5.4050000000000001E-2</v>
      </c>
      <c r="I10591">
        <v>59129</v>
      </c>
      <c r="J10591">
        <v>3196</v>
      </c>
      <c r="K10591">
        <v>57531</v>
      </c>
      <c r="L10591">
        <v>480379</v>
      </c>
      <c r="M10591">
        <v>8.1199999999999992</v>
      </c>
      <c r="N10591">
        <v>8.1300000000000008</v>
      </c>
    </row>
    <row r="10592" spans="1:14" x14ac:dyDescent="0.35">
      <c r="A10592" t="s">
        <v>14</v>
      </c>
      <c r="B10592">
        <v>2018</v>
      </c>
      <c r="C10592">
        <v>2018</v>
      </c>
      <c r="D10592" t="s">
        <v>16</v>
      </c>
      <c r="E10592">
        <v>83</v>
      </c>
      <c r="F10592">
        <v>1</v>
      </c>
      <c r="G10592">
        <v>6.386E-2</v>
      </c>
      <c r="H10592">
        <v>6.1879999999999998E-2</v>
      </c>
      <c r="I10592">
        <v>55933</v>
      </c>
      <c r="J10592">
        <v>3461</v>
      </c>
      <c r="K10592">
        <v>54202</v>
      </c>
      <c r="L10592">
        <v>422848</v>
      </c>
      <c r="M10592">
        <v>7.56</v>
      </c>
      <c r="N10592">
        <v>7.57</v>
      </c>
    </row>
    <row r="10593" spans="1:14" x14ac:dyDescent="0.35">
      <c r="A10593" t="s">
        <v>14</v>
      </c>
      <c r="B10593">
        <v>2018</v>
      </c>
      <c r="C10593">
        <v>2018</v>
      </c>
      <c r="D10593" t="s">
        <v>16</v>
      </c>
      <c r="E10593">
        <v>84</v>
      </c>
      <c r="F10593">
        <v>1</v>
      </c>
      <c r="G10593">
        <v>7.4050000000000005E-2</v>
      </c>
      <c r="H10593">
        <v>7.1400000000000005E-2</v>
      </c>
      <c r="I10593">
        <v>52472</v>
      </c>
      <c r="J10593">
        <v>3747</v>
      </c>
      <c r="K10593">
        <v>50598</v>
      </c>
      <c r="L10593">
        <v>368645</v>
      </c>
      <c r="M10593">
        <v>7.03</v>
      </c>
      <c r="N10593">
        <v>7.03</v>
      </c>
    </row>
    <row r="10594" spans="1:14" x14ac:dyDescent="0.35">
      <c r="A10594" t="s">
        <v>14</v>
      </c>
      <c r="B10594">
        <v>2018</v>
      </c>
      <c r="C10594">
        <v>2018</v>
      </c>
      <c r="D10594" t="s">
        <v>16</v>
      </c>
      <c r="E10594">
        <v>85</v>
      </c>
      <c r="F10594">
        <v>1</v>
      </c>
      <c r="G10594">
        <v>8.4110000000000004E-2</v>
      </c>
      <c r="H10594">
        <v>8.072E-2</v>
      </c>
      <c r="I10594">
        <v>48725</v>
      </c>
      <c r="J10594">
        <v>3933</v>
      </c>
      <c r="K10594">
        <v>46759</v>
      </c>
      <c r="L10594">
        <v>318047</v>
      </c>
      <c r="M10594">
        <v>6.53</v>
      </c>
      <c r="N10594">
        <v>6.53</v>
      </c>
    </row>
    <row r="10595" spans="1:14" x14ac:dyDescent="0.35">
      <c r="A10595" t="s">
        <v>14</v>
      </c>
      <c r="B10595">
        <v>2018</v>
      </c>
      <c r="C10595">
        <v>2018</v>
      </c>
      <c r="D10595" t="s">
        <v>16</v>
      </c>
      <c r="E10595">
        <v>86</v>
      </c>
      <c r="F10595">
        <v>1</v>
      </c>
      <c r="G10595">
        <v>9.5399999999999999E-2</v>
      </c>
      <c r="H10595">
        <v>9.1050000000000006E-2</v>
      </c>
      <c r="I10595">
        <v>44792</v>
      </c>
      <c r="J10595">
        <v>4079</v>
      </c>
      <c r="K10595">
        <v>42753</v>
      </c>
      <c r="L10595">
        <v>271288</v>
      </c>
      <c r="M10595">
        <v>6.06</v>
      </c>
      <c r="N10595">
        <v>6.06</v>
      </c>
    </row>
    <row r="10596" spans="1:14" x14ac:dyDescent="0.35">
      <c r="A10596" t="s">
        <v>14</v>
      </c>
      <c r="B10596">
        <v>2018</v>
      </c>
      <c r="C10596">
        <v>2018</v>
      </c>
      <c r="D10596" t="s">
        <v>16</v>
      </c>
      <c r="E10596">
        <v>87</v>
      </c>
      <c r="F10596">
        <v>1</v>
      </c>
      <c r="G10596">
        <v>0.10802</v>
      </c>
      <c r="H10596">
        <v>0.10249</v>
      </c>
      <c r="I10596">
        <v>40714</v>
      </c>
      <c r="J10596">
        <v>4173</v>
      </c>
      <c r="K10596">
        <v>38627</v>
      </c>
      <c r="L10596">
        <v>228535</v>
      </c>
      <c r="M10596">
        <v>5.61</v>
      </c>
      <c r="N10596">
        <v>5.62</v>
      </c>
    </row>
    <row r="10597" spans="1:14" x14ac:dyDescent="0.35">
      <c r="A10597" t="s">
        <v>14</v>
      </c>
      <c r="B10597">
        <v>2018</v>
      </c>
      <c r="C10597">
        <v>2018</v>
      </c>
      <c r="D10597" t="s">
        <v>16</v>
      </c>
      <c r="E10597">
        <v>88</v>
      </c>
      <c r="F10597">
        <v>1</v>
      </c>
      <c r="G10597">
        <v>0.12209</v>
      </c>
      <c r="H10597">
        <v>0.11507000000000001</v>
      </c>
      <c r="I10597">
        <v>36541</v>
      </c>
      <c r="J10597">
        <v>4205</v>
      </c>
      <c r="K10597">
        <v>34439</v>
      </c>
      <c r="L10597">
        <v>189908</v>
      </c>
      <c r="M10597">
        <v>5.2</v>
      </c>
      <c r="N10597">
        <v>5.21</v>
      </c>
    </row>
    <row r="10598" spans="1:14" x14ac:dyDescent="0.35">
      <c r="A10598" t="s">
        <v>14</v>
      </c>
      <c r="B10598">
        <v>2018</v>
      </c>
      <c r="C10598">
        <v>2018</v>
      </c>
      <c r="D10598" t="s">
        <v>16</v>
      </c>
      <c r="E10598">
        <v>89</v>
      </c>
      <c r="F10598">
        <v>1</v>
      </c>
      <c r="G10598">
        <v>0.13771</v>
      </c>
      <c r="H10598">
        <v>0.12884000000000001</v>
      </c>
      <c r="I10598">
        <v>32336</v>
      </c>
      <c r="J10598">
        <v>4166</v>
      </c>
      <c r="K10598">
        <v>30253</v>
      </c>
      <c r="L10598">
        <v>155469</v>
      </c>
      <c r="M10598">
        <v>4.8099999999999996</v>
      </c>
      <c r="N10598">
        <v>4.82</v>
      </c>
    </row>
    <row r="10599" spans="1:14" x14ac:dyDescent="0.35">
      <c r="A10599" t="s">
        <v>14</v>
      </c>
      <c r="B10599">
        <v>2018</v>
      </c>
      <c r="C10599">
        <v>2018</v>
      </c>
      <c r="D10599" t="s">
        <v>16</v>
      </c>
      <c r="E10599">
        <v>90</v>
      </c>
      <c r="F10599">
        <v>1</v>
      </c>
      <c r="G10599">
        <v>0.15497</v>
      </c>
      <c r="H10599">
        <v>0.14383000000000001</v>
      </c>
      <c r="I10599">
        <v>28170</v>
      </c>
      <c r="J10599">
        <v>4052</v>
      </c>
      <c r="K10599">
        <v>26144</v>
      </c>
      <c r="L10599">
        <v>125216</v>
      </c>
      <c r="M10599">
        <v>4.4400000000000004</v>
      </c>
      <c r="N10599">
        <v>4.46</v>
      </c>
    </row>
    <row r="10600" spans="1:14" x14ac:dyDescent="0.35">
      <c r="A10600" t="s">
        <v>14</v>
      </c>
      <c r="B10600">
        <v>2018</v>
      </c>
      <c r="C10600">
        <v>2018</v>
      </c>
      <c r="D10600" t="s">
        <v>16</v>
      </c>
      <c r="E10600">
        <v>91</v>
      </c>
      <c r="F10600">
        <v>1</v>
      </c>
      <c r="G10600">
        <v>0.17397000000000001</v>
      </c>
      <c r="H10600">
        <v>0.16003999999999999</v>
      </c>
      <c r="I10600">
        <v>24119</v>
      </c>
      <c r="J10600">
        <v>3860</v>
      </c>
      <c r="K10600">
        <v>22189</v>
      </c>
      <c r="L10600">
        <v>99072</v>
      </c>
      <c r="M10600">
        <v>4.1100000000000003</v>
      </c>
      <c r="N10600">
        <v>4.12</v>
      </c>
    </row>
    <row r="10601" spans="1:14" x14ac:dyDescent="0.35">
      <c r="A10601" t="s">
        <v>14</v>
      </c>
      <c r="B10601">
        <v>2018</v>
      </c>
      <c r="C10601">
        <v>2018</v>
      </c>
      <c r="D10601" t="s">
        <v>16</v>
      </c>
      <c r="E10601">
        <v>92</v>
      </c>
      <c r="F10601">
        <v>1</v>
      </c>
      <c r="G10601">
        <v>0.19475000000000001</v>
      </c>
      <c r="H10601">
        <v>0.17746999999999999</v>
      </c>
      <c r="I10601">
        <v>20258</v>
      </c>
      <c r="J10601">
        <v>3595</v>
      </c>
      <c r="K10601">
        <v>18461</v>
      </c>
      <c r="L10601">
        <v>76883</v>
      </c>
      <c r="M10601">
        <v>3.8</v>
      </c>
      <c r="N10601">
        <v>3.81</v>
      </c>
    </row>
    <row r="10602" spans="1:14" x14ac:dyDescent="0.35">
      <c r="A10602" t="s">
        <v>14</v>
      </c>
      <c r="B10602">
        <v>2018</v>
      </c>
      <c r="C10602">
        <v>2018</v>
      </c>
      <c r="D10602" t="s">
        <v>16</v>
      </c>
      <c r="E10602">
        <v>93</v>
      </c>
      <c r="F10602">
        <v>1</v>
      </c>
      <c r="G10602">
        <v>0.21736</v>
      </c>
      <c r="H10602">
        <v>0.19605</v>
      </c>
      <c r="I10602">
        <v>16663</v>
      </c>
      <c r="J10602">
        <v>3267</v>
      </c>
      <c r="K10602">
        <v>15030</v>
      </c>
      <c r="L10602">
        <v>58422</v>
      </c>
      <c r="M10602">
        <v>3.51</v>
      </c>
      <c r="N10602">
        <v>3.53</v>
      </c>
    </row>
    <row r="10603" spans="1:14" x14ac:dyDescent="0.35">
      <c r="A10603" t="s">
        <v>14</v>
      </c>
      <c r="B10603">
        <v>2018</v>
      </c>
      <c r="C10603">
        <v>2018</v>
      </c>
      <c r="D10603" t="s">
        <v>16</v>
      </c>
      <c r="E10603">
        <v>94</v>
      </c>
      <c r="F10603">
        <v>1</v>
      </c>
      <c r="G10603">
        <v>0.24181</v>
      </c>
      <c r="H10603">
        <v>0.21573000000000001</v>
      </c>
      <c r="I10603">
        <v>13396</v>
      </c>
      <c r="J10603">
        <v>2890</v>
      </c>
      <c r="K10603">
        <v>11951</v>
      </c>
      <c r="L10603">
        <v>43392</v>
      </c>
      <c r="M10603">
        <v>3.24</v>
      </c>
      <c r="N10603">
        <v>3.27</v>
      </c>
    </row>
    <row r="10604" spans="1:14" x14ac:dyDescent="0.35">
      <c r="A10604" t="s">
        <v>14</v>
      </c>
      <c r="B10604">
        <v>2018</v>
      </c>
      <c r="C10604">
        <v>2018</v>
      </c>
      <c r="D10604" t="s">
        <v>16</v>
      </c>
      <c r="E10604">
        <v>95</v>
      </c>
      <c r="F10604">
        <v>1</v>
      </c>
      <c r="G10604">
        <v>0.26806999999999997</v>
      </c>
      <c r="H10604">
        <v>0.23638000000000001</v>
      </c>
      <c r="I10604">
        <v>10506</v>
      </c>
      <c r="J10604">
        <v>2484</v>
      </c>
      <c r="K10604">
        <v>9265</v>
      </c>
      <c r="L10604">
        <v>31441</v>
      </c>
      <c r="M10604">
        <v>2.99</v>
      </c>
      <c r="N10604">
        <v>3.03</v>
      </c>
    </row>
    <row r="10605" spans="1:14" x14ac:dyDescent="0.35">
      <c r="A10605" t="s">
        <v>14</v>
      </c>
      <c r="B10605">
        <v>2018</v>
      </c>
      <c r="C10605">
        <v>2018</v>
      </c>
      <c r="D10605" t="s">
        <v>16</v>
      </c>
      <c r="E10605">
        <v>96</v>
      </c>
      <c r="F10605">
        <v>1</v>
      </c>
      <c r="G10605">
        <v>0.29605999999999999</v>
      </c>
      <c r="H10605">
        <v>0.25789000000000001</v>
      </c>
      <c r="I10605">
        <v>8023</v>
      </c>
      <c r="J10605">
        <v>2069</v>
      </c>
      <c r="K10605">
        <v>6988</v>
      </c>
      <c r="L10605">
        <v>22176</v>
      </c>
      <c r="M10605">
        <v>2.76</v>
      </c>
      <c r="N10605">
        <v>2.81</v>
      </c>
    </row>
    <row r="10606" spans="1:14" x14ac:dyDescent="0.35">
      <c r="A10606" t="s">
        <v>14</v>
      </c>
      <c r="B10606">
        <v>2018</v>
      </c>
      <c r="C10606">
        <v>2018</v>
      </c>
      <c r="D10606" t="s">
        <v>16</v>
      </c>
      <c r="E10606">
        <v>97</v>
      </c>
      <c r="F10606">
        <v>1</v>
      </c>
      <c r="G10606">
        <v>0.32568000000000003</v>
      </c>
      <c r="H10606">
        <v>0.28006999999999999</v>
      </c>
      <c r="I10606">
        <v>5954</v>
      </c>
      <c r="J10606">
        <v>1668</v>
      </c>
      <c r="K10606">
        <v>5120</v>
      </c>
      <c r="L10606">
        <v>15188</v>
      </c>
      <c r="M10606">
        <v>2.5499999999999998</v>
      </c>
      <c r="N10606">
        <v>2.61</v>
      </c>
    </row>
    <row r="10607" spans="1:14" x14ac:dyDescent="0.35">
      <c r="A10607" t="s">
        <v>14</v>
      </c>
      <c r="B10607">
        <v>2018</v>
      </c>
      <c r="C10607">
        <v>2018</v>
      </c>
      <c r="D10607" t="s">
        <v>16</v>
      </c>
      <c r="E10607">
        <v>98</v>
      </c>
      <c r="F10607">
        <v>1</v>
      </c>
      <c r="G10607">
        <v>0.35676000000000002</v>
      </c>
      <c r="H10607">
        <v>0.30275000000000002</v>
      </c>
      <c r="I10607">
        <v>4286</v>
      </c>
      <c r="J10607">
        <v>1298</v>
      </c>
      <c r="K10607">
        <v>3637</v>
      </c>
      <c r="L10607">
        <v>10068</v>
      </c>
      <c r="M10607">
        <v>2.35</v>
      </c>
      <c r="N10607">
        <v>2.4300000000000002</v>
      </c>
    </row>
    <row r="10608" spans="1:14" x14ac:dyDescent="0.35">
      <c r="A10608" t="s">
        <v>14</v>
      </c>
      <c r="B10608">
        <v>2018</v>
      </c>
      <c r="C10608">
        <v>2018</v>
      </c>
      <c r="D10608" t="s">
        <v>16</v>
      </c>
      <c r="E10608">
        <v>99</v>
      </c>
      <c r="F10608">
        <v>1</v>
      </c>
      <c r="G10608">
        <v>0.38908999999999999</v>
      </c>
      <c r="H10608">
        <v>0.32573000000000002</v>
      </c>
      <c r="I10608">
        <v>2989</v>
      </c>
      <c r="J10608">
        <v>973</v>
      </c>
      <c r="K10608">
        <v>2502</v>
      </c>
      <c r="L10608">
        <v>6430</v>
      </c>
      <c r="M10608">
        <v>2.15</v>
      </c>
      <c r="N10608">
        <v>2.27</v>
      </c>
    </row>
    <row r="10609" spans="1:14" x14ac:dyDescent="0.35">
      <c r="A10609" t="s">
        <v>14</v>
      </c>
      <c r="B10609">
        <v>2018</v>
      </c>
      <c r="C10609">
        <v>2018</v>
      </c>
      <c r="D10609" t="s">
        <v>16</v>
      </c>
      <c r="E10609">
        <v>100</v>
      </c>
      <c r="F10609">
        <v>99</v>
      </c>
      <c r="G10609">
        <v>0.51297000000000004</v>
      </c>
      <c r="H10609">
        <v>1</v>
      </c>
      <c r="I10609">
        <v>2015</v>
      </c>
      <c r="J10609">
        <v>2015</v>
      </c>
      <c r="K10609">
        <v>3928</v>
      </c>
      <c r="L10609">
        <v>3928</v>
      </c>
      <c r="M10609">
        <v>1.95</v>
      </c>
      <c r="N10609">
        <v>2.12</v>
      </c>
    </row>
    <row r="10610" spans="1:14" x14ac:dyDescent="0.35">
      <c r="A10610" t="s">
        <v>14</v>
      </c>
      <c r="B10610">
        <v>2018</v>
      </c>
      <c r="C10610">
        <v>2018</v>
      </c>
      <c r="D10610" t="s">
        <v>15</v>
      </c>
      <c r="E10610">
        <v>1</v>
      </c>
      <c r="F10610">
        <v>4</v>
      </c>
      <c r="G10610">
        <v>6.4999999999999997E-4</v>
      </c>
      <c r="H10610">
        <v>2.5899999999999999E-3</v>
      </c>
      <c r="I10610">
        <v>99414</v>
      </c>
      <c r="J10610">
        <v>257</v>
      </c>
      <c r="K10610">
        <v>397187</v>
      </c>
      <c r="L10610">
        <v>7381170</v>
      </c>
      <c r="M10610">
        <v>74.25</v>
      </c>
      <c r="N10610">
        <v>74.25</v>
      </c>
    </row>
    <row r="10611" spans="1:14" x14ac:dyDescent="0.35">
      <c r="A10611" t="s">
        <v>14</v>
      </c>
      <c r="B10611">
        <v>2018</v>
      </c>
      <c r="C10611">
        <v>2018</v>
      </c>
      <c r="D10611" t="s">
        <v>15</v>
      </c>
      <c r="E10611">
        <v>5</v>
      </c>
      <c r="F10611">
        <v>5</v>
      </c>
      <c r="G10611">
        <v>1.8000000000000001E-4</v>
      </c>
      <c r="H10611">
        <v>8.8000000000000003E-4</v>
      </c>
      <c r="I10611">
        <v>99157</v>
      </c>
      <c r="J10611">
        <v>87</v>
      </c>
      <c r="K10611">
        <v>495514</v>
      </c>
      <c r="L10611">
        <v>6983983</v>
      </c>
      <c r="M10611">
        <v>70.430000000000007</v>
      </c>
      <c r="N10611">
        <v>70.430000000000007</v>
      </c>
    </row>
    <row r="10612" spans="1:14" x14ac:dyDescent="0.35">
      <c r="A10612" t="s">
        <v>14</v>
      </c>
      <c r="B10612">
        <v>2018</v>
      </c>
      <c r="C10612">
        <v>2018</v>
      </c>
      <c r="D10612" t="s">
        <v>15</v>
      </c>
      <c r="E10612">
        <v>10</v>
      </c>
      <c r="F10612">
        <v>5</v>
      </c>
      <c r="G10612">
        <v>1.7000000000000001E-4</v>
      </c>
      <c r="H10612">
        <v>8.4999999999999995E-4</v>
      </c>
      <c r="I10612">
        <v>99070</v>
      </c>
      <c r="J10612">
        <v>84</v>
      </c>
      <c r="K10612">
        <v>495234</v>
      </c>
      <c r="L10612">
        <v>6488469</v>
      </c>
      <c r="M10612">
        <v>65.489999999999995</v>
      </c>
      <c r="N10612">
        <v>65.5</v>
      </c>
    </row>
    <row r="10613" spans="1:14" x14ac:dyDescent="0.35">
      <c r="A10613" t="s">
        <v>14</v>
      </c>
      <c r="B10613">
        <v>2018</v>
      </c>
      <c r="C10613">
        <v>2018</v>
      </c>
      <c r="D10613" t="s">
        <v>15</v>
      </c>
      <c r="E10613">
        <v>15</v>
      </c>
      <c r="F10613">
        <v>5</v>
      </c>
      <c r="G10613">
        <v>9.5E-4</v>
      </c>
      <c r="H10613">
        <v>4.7299999999999998E-3</v>
      </c>
      <c r="I10613">
        <v>98986</v>
      </c>
      <c r="J10613">
        <v>468</v>
      </c>
      <c r="K10613">
        <v>493889</v>
      </c>
      <c r="L10613">
        <v>5993235</v>
      </c>
      <c r="M10613">
        <v>60.55</v>
      </c>
      <c r="N10613">
        <v>60.55</v>
      </c>
    </row>
    <row r="10614" spans="1:14" x14ac:dyDescent="0.35">
      <c r="A10614" t="s">
        <v>14</v>
      </c>
      <c r="B10614">
        <v>2018</v>
      </c>
      <c r="C10614">
        <v>2018</v>
      </c>
      <c r="D10614" t="s">
        <v>15</v>
      </c>
      <c r="E10614">
        <v>20</v>
      </c>
      <c r="F10614">
        <v>5</v>
      </c>
      <c r="G10614">
        <v>1.5399999999999999E-3</v>
      </c>
      <c r="H10614">
        <v>7.6800000000000002E-3</v>
      </c>
      <c r="I10614">
        <v>98518</v>
      </c>
      <c r="J10614">
        <v>757</v>
      </c>
      <c r="K10614">
        <v>490907</v>
      </c>
      <c r="L10614">
        <v>5499346</v>
      </c>
      <c r="M10614">
        <v>55.82</v>
      </c>
      <c r="N10614">
        <v>55.82</v>
      </c>
    </row>
    <row r="10615" spans="1:14" x14ac:dyDescent="0.35">
      <c r="A10615" t="s">
        <v>14</v>
      </c>
      <c r="B10615">
        <v>2018</v>
      </c>
      <c r="C10615">
        <v>2018</v>
      </c>
      <c r="D10615" t="s">
        <v>15</v>
      </c>
      <c r="E10615">
        <v>25</v>
      </c>
      <c r="F10615">
        <v>5</v>
      </c>
      <c r="G10615">
        <v>2.6900000000000001E-3</v>
      </c>
      <c r="H10615">
        <v>1.337E-2</v>
      </c>
      <c r="I10615">
        <v>97761</v>
      </c>
      <c r="J10615">
        <v>1307</v>
      </c>
      <c r="K10615">
        <v>485590</v>
      </c>
      <c r="L10615">
        <v>5008439</v>
      </c>
      <c r="M10615">
        <v>51.23</v>
      </c>
      <c r="N10615">
        <v>51.23</v>
      </c>
    </row>
    <row r="10616" spans="1:14" x14ac:dyDescent="0.35">
      <c r="A10616" t="s">
        <v>14</v>
      </c>
      <c r="B10616">
        <v>2018</v>
      </c>
      <c r="C10616">
        <v>2018</v>
      </c>
      <c r="D10616" t="s">
        <v>15</v>
      </c>
      <c r="E10616">
        <v>30</v>
      </c>
      <c r="F10616">
        <v>5</v>
      </c>
      <c r="G10616">
        <v>2.4099999999999998E-3</v>
      </c>
      <c r="H10616">
        <v>1.2E-2</v>
      </c>
      <c r="I10616">
        <v>96454</v>
      </c>
      <c r="J10616">
        <v>1158</v>
      </c>
      <c r="K10616">
        <v>479434</v>
      </c>
      <c r="L10616">
        <v>4522849</v>
      </c>
      <c r="M10616">
        <v>46.89</v>
      </c>
      <c r="N10616">
        <v>46.89</v>
      </c>
    </row>
    <row r="10617" spans="1:14" x14ac:dyDescent="0.35">
      <c r="A10617" t="s">
        <v>14</v>
      </c>
      <c r="B10617">
        <v>2018</v>
      </c>
      <c r="C10617">
        <v>2018</v>
      </c>
      <c r="D10617" t="s">
        <v>15</v>
      </c>
      <c r="E10617">
        <v>35</v>
      </c>
      <c r="F10617">
        <v>5</v>
      </c>
      <c r="G10617">
        <v>3.5500000000000002E-3</v>
      </c>
      <c r="H10617">
        <v>1.7610000000000001E-2</v>
      </c>
      <c r="I10617">
        <v>95296</v>
      </c>
      <c r="J10617">
        <v>1678</v>
      </c>
      <c r="K10617">
        <v>472433</v>
      </c>
      <c r="L10617">
        <v>4043415</v>
      </c>
      <c r="M10617">
        <v>42.43</v>
      </c>
      <c r="N10617">
        <v>42.43</v>
      </c>
    </row>
    <row r="10618" spans="1:14" x14ac:dyDescent="0.35">
      <c r="A10618" t="s">
        <v>14</v>
      </c>
      <c r="B10618">
        <v>2018</v>
      </c>
      <c r="C10618">
        <v>2018</v>
      </c>
      <c r="D10618" t="s">
        <v>15</v>
      </c>
      <c r="E10618">
        <v>40</v>
      </c>
      <c r="F10618">
        <v>5</v>
      </c>
      <c r="G10618">
        <v>3.82E-3</v>
      </c>
      <c r="H10618">
        <v>1.891E-2</v>
      </c>
      <c r="I10618">
        <v>93618</v>
      </c>
      <c r="J10618">
        <v>1770</v>
      </c>
      <c r="K10618">
        <v>463618</v>
      </c>
      <c r="L10618">
        <v>3570982</v>
      </c>
      <c r="M10618">
        <v>38.14</v>
      </c>
      <c r="N10618">
        <v>38.15</v>
      </c>
    </row>
    <row r="10619" spans="1:14" x14ac:dyDescent="0.35">
      <c r="A10619" t="s">
        <v>14</v>
      </c>
      <c r="B10619">
        <v>2018</v>
      </c>
      <c r="C10619">
        <v>2018</v>
      </c>
      <c r="D10619" t="s">
        <v>15</v>
      </c>
      <c r="E10619">
        <v>45</v>
      </c>
      <c r="F10619">
        <v>5</v>
      </c>
      <c r="G10619">
        <v>4.0499999999999998E-3</v>
      </c>
      <c r="H10619">
        <v>2.009E-2</v>
      </c>
      <c r="I10619">
        <v>91848</v>
      </c>
      <c r="J10619">
        <v>1845</v>
      </c>
      <c r="K10619">
        <v>455017</v>
      </c>
      <c r="L10619">
        <v>3107364</v>
      </c>
      <c r="M10619">
        <v>33.83</v>
      </c>
      <c r="N10619">
        <v>33.83</v>
      </c>
    </row>
    <row r="10620" spans="1:14" x14ac:dyDescent="0.35">
      <c r="A10620" t="s">
        <v>14</v>
      </c>
      <c r="B10620">
        <v>2018</v>
      </c>
      <c r="C10620">
        <v>2018</v>
      </c>
      <c r="D10620" t="s">
        <v>15</v>
      </c>
      <c r="E10620">
        <v>50</v>
      </c>
      <c r="F10620">
        <v>5</v>
      </c>
      <c r="G10620">
        <v>7.77E-3</v>
      </c>
      <c r="H10620">
        <v>3.814E-2</v>
      </c>
      <c r="I10620">
        <v>90003</v>
      </c>
      <c r="J10620">
        <v>3433</v>
      </c>
      <c r="K10620">
        <v>441952</v>
      </c>
      <c r="L10620">
        <v>2652346</v>
      </c>
      <c r="M10620">
        <v>29.47</v>
      </c>
      <c r="N10620">
        <v>29.47</v>
      </c>
    </row>
    <row r="10621" spans="1:14" x14ac:dyDescent="0.35">
      <c r="A10621" t="s">
        <v>14</v>
      </c>
      <c r="B10621">
        <v>2018</v>
      </c>
      <c r="C10621">
        <v>2018</v>
      </c>
      <c r="D10621" t="s">
        <v>15</v>
      </c>
      <c r="E10621">
        <v>55</v>
      </c>
      <c r="F10621">
        <v>5</v>
      </c>
      <c r="G10621">
        <v>9.9500000000000005E-3</v>
      </c>
      <c r="H10621">
        <v>4.8579999999999998E-2</v>
      </c>
      <c r="I10621">
        <v>86570</v>
      </c>
      <c r="J10621">
        <v>4205</v>
      </c>
      <c r="K10621">
        <v>422549</v>
      </c>
      <c r="L10621">
        <v>2210394</v>
      </c>
      <c r="M10621">
        <v>25.53</v>
      </c>
      <c r="N10621">
        <v>25.53</v>
      </c>
    </row>
    <row r="10622" spans="1:14" x14ac:dyDescent="0.35">
      <c r="A10622" t="s">
        <v>14</v>
      </c>
      <c r="B10622">
        <v>2018</v>
      </c>
      <c r="C10622">
        <v>2018</v>
      </c>
      <c r="D10622" t="s">
        <v>15</v>
      </c>
      <c r="E10622">
        <v>60</v>
      </c>
      <c r="F10622">
        <v>5</v>
      </c>
      <c r="G10622">
        <v>1.205E-2</v>
      </c>
      <c r="H10622">
        <v>5.8540000000000002E-2</v>
      </c>
      <c r="I10622">
        <v>82365</v>
      </c>
      <c r="J10622">
        <v>4822</v>
      </c>
      <c r="K10622">
        <v>400174</v>
      </c>
      <c r="L10622">
        <v>1787845</v>
      </c>
      <c r="M10622">
        <v>21.71</v>
      </c>
      <c r="N10622">
        <v>21.71</v>
      </c>
    </row>
    <row r="10623" spans="1:14" x14ac:dyDescent="0.35">
      <c r="A10623" t="s">
        <v>14</v>
      </c>
      <c r="B10623">
        <v>2018</v>
      </c>
      <c r="C10623">
        <v>2018</v>
      </c>
      <c r="D10623" t="s">
        <v>15</v>
      </c>
      <c r="E10623">
        <v>65</v>
      </c>
      <c r="F10623">
        <v>5</v>
      </c>
      <c r="G10623">
        <v>1.7299999999999999E-2</v>
      </c>
      <c r="H10623">
        <v>8.3080000000000001E-2</v>
      </c>
      <c r="I10623">
        <v>77543</v>
      </c>
      <c r="J10623">
        <v>6442</v>
      </c>
      <c r="K10623">
        <v>372399</v>
      </c>
      <c r="L10623">
        <v>1387672</v>
      </c>
      <c r="M10623">
        <v>17.899999999999999</v>
      </c>
      <c r="N10623">
        <v>17.899999999999999</v>
      </c>
    </row>
    <row r="10624" spans="1:14" x14ac:dyDescent="0.35">
      <c r="A10624" t="s">
        <v>14</v>
      </c>
      <c r="B10624">
        <v>2018</v>
      </c>
      <c r="C10624">
        <v>2018</v>
      </c>
      <c r="D10624" t="s">
        <v>15</v>
      </c>
      <c r="E10624">
        <v>70</v>
      </c>
      <c r="F10624">
        <v>5</v>
      </c>
      <c r="G10624">
        <v>2.606E-2</v>
      </c>
      <c r="H10624">
        <v>0.12275999999999999</v>
      </c>
      <c r="I10624">
        <v>71101</v>
      </c>
      <c r="J10624">
        <v>8728</v>
      </c>
      <c r="K10624">
        <v>334934</v>
      </c>
      <c r="L10624">
        <v>1015273</v>
      </c>
      <c r="M10624">
        <v>14.28</v>
      </c>
      <c r="N10624">
        <v>14.28</v>
      </c>
    </row>
    <row r="10625" spans="1:14" x14ac:dyDescent="0.35">
      <c r="A10625" t="s">
        <v>14</v>
      </c>
      <c r="B10625">
        <v>2018</v>
      </c>
      <c r="C10625">
        <v>2018</v>
      </c>
      <c r="D10625" t="s">
        <v>15</v>
      </c>
      <c r="E10625">
        <v>75</v>
      </c>
      <c r="F10625">
        <v>5</v>
      </c>
      <c r="G10625">
        <v>4.4560000000000002E-2</v>
      </c>
      <c r="H10625">
        <v>0.2014</v>
      </c>
      <c r="I10625">
        <v>62373</v>
      </c>
      <c r="J10625">
        <v>12562</v>
      </c>
      <c r="K10625">
        <v>281923</v>
      </c>
      <c r="L10625">
        <v>680339</v>
      </c>
      <c r="M10625">
        <v>10.91</v>
      </c>
      <c r="N10625">
        <v>10.91</v>
      </c>
    </row>
    <row r="10626" spans="1:14" x14ac:dyDescent="0.35">
      <c r="A10626" t="s">
        <v>14</v>
      </c>
      <c r="B10626">
        <v>2018</v>
      </c>
      <c r="C10626">
        <v>2018</v>
      </c>
      <c r="D10626" t="s">
        <v>15</v>
      </c>
      <c r="E10626">
        <v>80</v>
      </c>
      <c r="F10626">
        <v>5</v>
      </c>
      <c r="G10626">
        <v>7.4940000000000007E-2</v>
      </c>
      <c r="H10626">
        <v>0.31738</v>
      </c>
      <c r="I10626">
        <v>49811</v>
      </c>
      <c r="J10626">
        <v>15809</v>
      </c>
      <c r="K10626">
        <v>210949</v>
      </c>
      <c r="L10626">
        <v>398416</v>
      </c>
      <c r="M10626">
        <v>8</v>
      </c>
      <c r="N10626">
        <v>8</v>
      </c>
    </row>
    <row r="10627" spans="1:14" x14ac:dyDescent="0.35">
      <c r="A10627" t="s">
        <v>14</v>
      </c>
      <c r="B10627">
        <v>2018</v>
      </c>
      <c r="C10627">
        <v>2018</v>
      </c>
      <c r="D10627" t="s">
        <v>15</v>
      </c>
      <c r="E10627">
        <v>85</v>
      </c>
      <c r="F10627">
        <v>5</v>
      </c>
      <c r="G10627">
        <v>0.13880999999999999</v>
      </c>
      <c r="H10627">
        <v>0.51271</v>
      </c>
      <c r="I10627">
        <v>34002</v>
      </c>
      <c r="J10627">
        <v>17433</v>
      </c>
      <c r="K10627">
        <v>125589</v>
      </c>
      <c r="L10627">
        <v>187466</v>
      </c>
      <c r="M10627">
        <v>5.51</v>
      </c>
      <c r="N10627">
        <v>5.52</v>
      </c>
    </row>
    <row r="10628" spans="1:14" x14ac:dyDescent="0.35">
      <c r="A10628" t="s">
        <v>14</v>
      </c>
      <c r="B10628">
        <v>2018</v>
      </c>
      <c r="C10628">
        <v>2018</v>
      </c>
      <c r="D10628" t="s">
        <v>15</v>
      </c>
      <c r="E10628">
        <v>90</v>
      </c>
      <c r="F10628">
        <v>5</v>
      </c>
      <c r="G10628">
        <v>0.23738000000000001</v>
      </c>
      <c r="H10628">
        <v>0.71486000000000005</v>
      </c>
      <c r="I10628">
        <v>16569</v>
      </c>
      <c r="J10628">
        <v>11844</v>
      </c>
      <c r="K10628">
        <v>49895</v>
      </c>
      <c r="L10628">
        <v>61878</v>
      </c>
      <c r="M10628">
        <v>3.73</v>
      </c>
      <c r="N10628">
        <v>3.74</v>
      </c>
    </row>
    <row r="10629" spans="1:14" x14ac:dyDescent="0.35">
      <c r="A10629" t="s">
        <v>14</v>
      </c>
      <c r="B10629">
        <v>2018</v>
      </c>
      <c r="C10629">
        <v>2018</v>
      </c>
      <c r="D10629" t="s">
        <v>15</v>
      </c>
      <c r="E10629">
        <v>95</v>
      </c>
      <c r="F10629">
        <v>5</v>
      </c>
      <c r="G10629">
        <v>0.37325999999999998</v>
      </c>
      <c r="H10629">
        <v>0.86655000000000004</v>
      </c>
      <c r="I10629">
        <v>4724</v>
      </c>
      <c r="J10629">
        <v>4094</v>
      </c>
      <c r="K10629">
        <v>10968</v>
      </c>
      <c r="L10629">
        <v>11982</v>
      </c>
      <c r="M10629">
        <v>2.54</v>
      </c>
      <c r="N10629">
        <v>2.57</v>
      </c>
    </row>
    <row r="10630" spans="1:14" x14ac:dyDescent="0.35">
      <c r="A10630" t="s">
        <v>14</v>
      </c>
      <c r="B10630">
        <v>2018</v>
      </c>
      <c r="C10630">
        <v>2018</v>
      </c>
      <c r="D10630" t="s">
        <v>16</v>
      </c>
      <c r="E10630">
        <v>1</v>
      </c>
      <c r="F10630">
        <v>4</v>
      </c>
      <c r="G10630">
        <v>3.4000000000000002E-4</v>
      </c>
      <c r="H10630">
        <v>1.3699999999999999E-3</v>
      </c>
      <c r="I10630">
        <v>99401</v>
      </c>
      <c r="J10630">
        <v>136</v>
      </c>
      <c r="K10630">
        <v>397269</v>
      </c>
      <c r="L10630">
        <v>7963440</v>
      </c>
      <c r="M10630">
        <v>80.11</v>
      </c>
      <c r="N10630">
        <v>80.12</v>
      </c>
    </row>
    <row r="10631" spans="1:14" x14ac:dyDescent="0.35">
      <c r="A10631" t="s">
        <v>14</v>
      </c>
      <c r="B10631">
        <v>2018</v>
      </c>
      <c r="C10631">
        <v>2018</v>
      </c>
      <c r="D10631" t="s">
        <v>16</v>
      </c>
      <c r="E10631">
        <v>5</v>
      </c>
      <c r="F10631">
        <v>5</v>
      </c>
      <c r="G10631">
        <v>1.3999999999999999E-4</v>
      </c>
      <c r="H10631">
        <v>7.2000000000000005E-4</v>
      </c>
      <c r="I10631">
        <v>99265</v>
      </c>
      <c r="J10631">
        <v>72</v>
      </c>
      <c r="K10631">
        <v>496144</v>
      </c>
      <c r="L10631">
        <v>7566171</v>
      </c>
      <c r="M10631">
        <v>76.22</v>
      </c>
      <c r="N10631">
        <v>76.23</v>
      </c>
    </row>
    <row r="10632" spans="1:14" x14ac:dyDescent="0.35">
      <c r="A10632" t="s">
        <v>14</v>
      </c>
      <c r="B10632">
        <v>2018</v>
      </c>
      <c r="C10632">
        <v>2018</v>
      </c>
      <c r="D10632" t="s">
        <v>16</v>
      </c>
      <c r="E10632">
        <v>10</v>
      </c>
      <c r="F10632">
        <v>5</v>
      </c>
      <c r="G10632" s="1">
        <v>1E-4</v>
      </c>
      <c r="H10632">
        <v>5.1999999999999995E-4</v>
      </c>
      <c r="I10632">
        <v>99193</v>
      </c>
      <c r="J10632">
        <v>52</v>
      </c>
      <c r="K10632">
        <v>495855</v>
      </c>
      <c r="L10632">
        <v>7070027</v>
      </c>
      <c r="M10632">
        <v>71.28</v>
      </c>
      <c r="N10632">
        <v>71.28</v>
      </c>
    </row>
    <row r="10633" spans="1:14" x14ac:dyDescent="0.35">
      <c r="A10633" t="s">
        <v>14</v>
      </c>
      <c r="B10633">
        <v>2018</v>
      </c>
      <c r="C10633">
        <v>2018</v>
      </c>
      <c r="D10633" t="s">
        <v>16</v>
      </c>
      <c r="E10633">
        <v>15</v>
      </c>
      <c r="F10633">
        <v>5</v>
      </c>
      <c r="G10633">
        <v>3.4000000000000002E-4</v>
      </c>
      <c r="H10633">
        <v>1.6800000000000001E-3</v>
      </c>
      <c r="I10633">
        <v>99141</v>
      </c>
      <c r="J10633">
        <v>166</v>
      </c>
      <c r="K10633">
        <v>495333</v>
      </c>
      <c r="L10633">
        <v>6574172</v>
      </c>
      <c r="M10633">
        <v>66.31</v>
      </c>
      <c r="N10633">
        <v>66.31</v>
      </c>
    </row>
    <row r="10634" spans="1:14" x14ac:dyDescent="0.35">
      <c r="A10634" t="s">
        <v>14</v>
      </c>
      <c r="B10634">
        <v>2018</v>
      </c>
      <c r="C10634">
        <v>2018</v>
      </c>
      <c r="D10634" t="s">
        <v>16</v>
      </c>
      <c r="E10634">
        <v>20</v>
      </c>
      <c r="F10634">
        <v>5</v>
      </c>
      <c r="G10634">
        <v>5.1999999999999995E-4</v>
      </c>
      <c r="H10634">
        <v>2.6099999999999999E-3</v>
      </c>
      <c r="I10634">
        <v>98975</v>
      </c>
      <c r="J10634">
        <v>258</v>
      </c>
      <c r="K10634">
        <v>494283</v>
      </c>
      <c r="L10634">
        <v>6078839</v>
      </c>
      <c r="M10634">
        <v>61.42</v>
      </c>
      <c r="N10634">
        <v>61.42</v>
      </c>
    </row>
    <row r="10635" spans="1:14" x14ac:dyDescent="0.35">
      <c r="A10635" t="s">
        <v>14</v>
      </c>
      <c r="B10635">
        <v>2018</v>
      </c>
      <c r="C10635">
        <v>2018</v>
      </c>
      <c r="D10635" t="s">
        <v>16</v>
      </c>
      <c r="E10635">
        <v>25</v>
      </c>
      <c r="F10635">
        <v>5</v>
      </c>
      <c r="G10635">
        <v>8.4000000000000003E-4</v>
      </c>
      <c r="H10635">
        <v>4.1999999999999997E-3</v>
      </c>
      <c r="I10635">
        <v>98717</v>
      </c>
      <c r="J10635">
        <v>415</v>
      </c>
      <c r="K10635">
        <v>492626</v>
      </c>
      <c r="L10635">
        <v>5584556</v>
      </c>
      <c r="M10635">
        <v>56.57</v>
      </c>
      <c r="N10635">
        <v>56.57</v>
      </c>
    </row>
    <row r="10636" spans="1:14" x14ac:dyDescent="0.35">
      <c r="A10636" t="s">
        <v>14</v>
      </c>
      <c r="B10636">
        <v>2018</v>
      </c>
      <c r="C10636">
        <v>2018</v>
      </c>
      <c r="D10636" t="s">
        <v>16</v>
      </c>
      <c r="E10636">
        <v>30</v>
      </c>
      <c r="F10636">
        <v>5</v>
      </c>
      <c r="G10636">
        <v>1.32E-3</v>
      </c>
      <c r="H10636">
        <v>6.5599999999999999E-3</v>
      </c>
      <c r="I10636">
        <v>98303</v>
      </c>
      <c r="J10636">
        <v>644</v>
      </c>
      <c r="K10636">
        <v>489993</v>
      </c>
      <c r="L10636">
        <v>5091930</v>
      </c>
      <c r="M10636">
        <v>51.8</v>
      </c>
      <c r="N10636">
        <v>51.8</v>
      </c>
    </row>
    <row r="10637" spans="1:14" x14ac:dyDescent="0.35">
      <c r="A10637" t="s">
        <v>14</v>
      </c>
      <c r="B10637">
        <v>2018</v>
      </c>
      <c r="C10637">
        <v>2018</v>
      </c>
      <c r="D10637" t="s">
        <v>16</v>
      </c>
      <c r="E10637">
        <v>35</v>
      </c>
      <c r="F10637">
        <v>5</v>
      </c>
      <c r="G10637">
        <v>1.64E-3</v>
      </c>
      <c r="H10637">
        <v>8.1899999999999994E-3</v>
      </c>
      <c r="I10637">
        <v>97658</v>
      </c>
      <c r="J10637">
        <v>800</v>
      </c>
      <c r="K10637">
        <v>486291</v>
      </c>
      <c r="L10637">
        <v>4601937</v>
      </c>
      <c r="M10637">
        <v>47.12</v>
      </c>
      <c r="N10637">
        <v>47.13</v>
      </c>
    </row>
    <row r="10638" spans="1:14" x14ac:dyDescent="0.35">
      <c r="A10638" t="s">
        <v>14</v>
      </c>
      <c r="B10638">
        <v>2018</v>
      </c>
      <c r="C10638">
        <v>2018</v>
      </c>
      <c r="D10638" t="s">
        <v>16</v>
      </c>
      <c r="E10638">
        <v>40</v>
      </c>
      <c r="F10638">
        <v>5</v>
      </c>
      <c r="G10638">
        <v>1.5399999999999999E-3</v>
      </c>
      <c r="H10638">
        <v>7.6800000000000002E-3</v>
      </c>
      <c r="I10638">
        <v>96859</v>
      </c>
      <c r="J10638">
        <v>744</v>
      </c>
      <c r="K10638">
        <v>482493</v>
      </c>
      <c r="L10638">
        <v>4115646</v>
      </c>
      <c r="M10638">
        <v>42.49</v>
      </c>
      <c r="N10638">
        <v>42.49</v>
      </c>
    </row>
    <row r="10639" spans="1:14" x14ac:dyDescent="0.35">
      <c r="A10639" t="s">
        <v>14</v>
      </c>
      <c r="B10639">
        <v>2018</v>
      </c>
      <c r="C10639">
        <v>2018</v>
      </c>
      <c r="D10639" t="s">
        <v>16</v>
      </c>
      <c r="E10639">
        <v>45</v>
      </c>
      <c r="F10639">
        <v>5</v>
      </c>
      <c r="G10639">
        <v>2.4399999999999999E-3</v>
      </c>
      <c r="H10639">
        <v>1.2109999999999999E-2</v>
      </c>
      <c r="I10639">
        <v>96114</v>
      </c>
      <c r="J10639">
        <v>1164</v>
      </c>
      <c r="K10639">
        <v>477868</v>
      </c>
      <c r="L10639">
        <v>3633153</v>
      </c>
      <c r="M10639">
        <v>37.799999999999997</v>
      </c>
      <c r="N10639">
        <v>37.799999999999997</v>
      </c>
    </row>
    <row r="10640" spans="1:14" x14ac:dyDescent="0.35">
      <c r="A10640" t="s">
        <v>14</v>
      </c>
      <c r="B10640">
        <v>2018</v>
      </c>
      <c r="C10640">
        <v>2018</v>
      </c>
      <c r="D10640" t="s">
        <v>16</v>
      </c>
      <c r="E10640">
        <v>50</v>
      </c>
      <c r="F10640">
        <v>5</v>
      </c>
      <c r="G10640">
        <v>3.8E-3</v>
      </c>
      <c r="H10640">
        <v>1.882E-2</v>
      </c>
      <c r="I10640">
        <v>94950</v>
      </c>
      <c r="J10640">
        <v>1787</v>
      </c>
      <c r="K10640">
        <v>470663</v>
      </c>
      <c r="L10640">
        <v>3155285</v>
      </c>
      <c r="M10640">
        <v>33.229999999999997</v>
      </c>
      <c r="N10640">
        <v>33.229999999999997</v>
      </c>
    </row>
    <row r="10641" spans="1:14" x14ac:dyDescent="0.35">
      <c r="A10641" t="s">
        <v>14</v>
      </c>
      <c r="B10641">
        <v>2018</v>
      </c>
      <c r="C10641">
        <v>2018</v>
      </c>
      <c r="D10641" t="s">
        <v>16</v>
      </c>
      <c r="E10641">
        <v>55</v>
      </c>
      <c r="F10641">
        <v>5</v>
      </c>
      <c r="G10641">
        <v>6.1399999999999996E-3</v>
      </c>
      <c r="H10641">
        <v>3.0259999999999999E-2</v>
      </c>
      <c r="I10641">
        <v>93163</v>
      </c>
      <c r="J10641">
        <v>2819</v>
      </c>
      <c r="K10641">
        <v>458959</v>
      </c>
      <c r="L10641">
        <v>2684622</v>
      </c>
      <c r="M10641">
        <v>28.82</v>
      </c>
      <c r="N10641">
        <v>28.82</v>
      </c>
    </row>
    <row r="10642" spans="1:14" x14ac:dyDescent="0.35">
      <c r="A10642" t="s">
        <v>14</v>
      </c>
      <c r="B10642">
        <v>2018</v>
      </c>
      <c r="C10642">
        <v>2018</v>
      </c>
      <c r="D10642" t="s">
        <v>16</v>
      </c>
      <c r="E10642">
        <v>60</v>
      </c>
      <c r="F10642">
        <v>5</v>
      </c>
      <c r="G10642">
        <v>6.77E-3</v>
      </c>
      <c r="H10642">
        <v>3.3300000000000003E-2</v>
      </c>
      <c r="I10642">
        <v>90343</v>
      </c>
      <c r="J10642">
        <v>3009</v>
      </c>
      <c r="K10642">
        <v>444504</v>
      </c>
      <c r="L10642">
        <v>2225663</v>
      </c>
      <c r="M10642">
        <v>24.64</v>
      </c>
      <c r="N10642">
        <v>24.64</v>
      </c>
    </row>
    <row r="10643" spans="1:14" x14ac:dyDescent="0.35">
      <c r="A10643" t="s">
        <v>14</v>
      </c>
      <c r="B10643">
        <v>2018</v>
      </c>
      <c r="C10643">
        <v>2018</v>
      </c>
      <c r="D10643" t="s">
        <v>16</v>
      </c>
      <c r="E10643">
        <v>65</v>
      </c>
      <c r="F10643">
        <v>5</v>
      </c>
      <c r="G10643">
        <v>1.09E-2</v>
      </c>
      <c r="H10643">
        <v>5.3120000000000001E-2</v>
      </c>
      <c r="I10643">
        <v>87335</v>
      </c>
      <c r="J10643">
        <v>4640</v>
      </c>
      <c r="K10643">
        <v>425839</v>
      </c>
      <c r="L10643">
        <v>1781159</v>
      </c>
      <c r="M10643">
        <v>20.39</v>
      </c>
      <c r="N10643">
        <v>20.399999999999999</v>
      </c>
    </row>
    <row r="10644" spans="1:14" x14ac:dyDescent="0.35">
      <c r="A10644" t="s">
        <v>14</v>
      </c>
      <c r="B10644">
        <v>2018</v>
      </c>
      <c r="C10644">
        <v>2018</v>
      </c>
      <c r="D10644" t="s">
        <v>16</v>
      </c>
      <c r="E10644">
        <v>70</v>
      </c>
      <c r="F10644">
        <v>5</v>
      </c>
      <c r="G10644">
        <v>1.738E-2</v>
      </c>
      <c r="H10644">
        <v>8.3559999999999995E-2</v>
      </c>
      <c r="I10644">
        <v>82695</v>
      </c>
      <c r="J10644">
        <v>6910</v>
      </c>
      <c r="K10644">
        <v>397475</v>
      </c>
      <c r="L10644">
        <v>1355320</v>
      </c>
      <c r="M10644">
        <v>16.39</v>
      </c>
      <c r="N10644">
        <v>16.39</v>
      </c>
    </row>
    <row r="10645" spans="1:14" x14ac:dyDescent="0.35">
      <c r="A10645" t="s">
        <v>14</v>
      </c>
      <c r="B10645">
        <v>2018</v>
      </c>
      <c r="C10645">
        <v>2018</v>
      </c>
      <c r="D10645" t="s">
        <v>16</v>
      </c>
      <c r="E10645">
        <v>75</v>
      </c>
      <c r="F10645">
        <v>5</v>
      </c>
      <c r="G10645">
        <v>3.1009999999999999E-2</v>
      </c>
      <c r="H10645">
        <v>0.14460000000000001</v>
      </c>
      <c r="I10645">
        <v>75785</v>
      </c>
      <c r="J10645">
        <v>10959</v>
      </c>
      <c r="K10645">
        <v>353411</v>
      </c>
      <c r="L10645">
        <v>957845</v>
      </c>
      <c r="M10645">
        <v>12.64</v>
      </c>
      <c r="N10645">
        <v>12.64</v>
      </c>
    </row>
    <row r="10646" spans="1:14" x14ac:dyDescent="0.35">
      <c r="A10646" t="s">
        <v>14</v>
      </c>
      <c r="B10646">
        <v>2018</v>
      </c>
      <c r="C10646">
        <v>2018</v>
      </c>
      <c r="D10646" t="s">
        <v>16</v>
      </c>
      <c r="E10646">
        <v>80</v>
      </c>
      <c r="F10646">
        <v>5</v>
      </c>
      <c r="G10646">
        <v>5.6219999999999999E-2</v>
      </c>
      <c r="H10646">
        <v>0.24837999999999999</v>
      </c>
      <c r="I10646">
        <v>64827</v>
      </c>
      <c r="J10646">
        <v>16102</v>
      </c>
      <c r="K10646">
        <v>286388</v>
      </c>
      <c r="L10646">
        <v>604435</v>
      </c>
      <c r="M10646">
        <v>9.32</v>
      </c>
      <c r="N10646">
        <v>9.33</v>
      </c>
    </row>
    <row r="10647" spans="1:14" x14ac:dyDescent="0.35">
      <c r="A10647" t="s">
        <v>14</v>
      </c>
      <c r="B10647">
        <v>2018</v>
      </c>
      <c r="C10647">
        <v>2018</v>
      </c>
      <c r="D10647" t="s">
        <v>16</v>
      </c>
      <c r="E10647">
        <v>85</v>
      </c>
      <c r="F10647">
        <v>5</v>
      </c>
      <c r="G10647">
        <v>0.1066</v>
      </c>
      <c r="H10647">
        <v>0.42185</v>
      </c>
      <c r="I10647">
        <v>48725</v>
      </c>
      <c r="J10647">
        <v>20555</v>
      </c>
      <c r="K10647">
        <v>192831</v>
      </c>
      <c r="L10647">
        <v>318047</v>
      </c>
      <c r="M10647">
        <v>6.53</v>
      </c>
      <c r="N10647">
        <v>6.53</v>
      </c>
    </row>
    <row r="10648" spans="1:14" x14ac:dyDescent="0.35">
      <c r="A10648" t="s">
        <v>14</v>
      </c>
      <c r="B10648">
        <v>2018</v>
      </c>
      <c r="C10648">
        <v>2018</v>
      </c>
      <c r="D10648" t="s">
        <v>16</v>
      </c>
      <c r="E10648">
        <v>90</v>
      </c>
      <c r="F10648">
        <v>5</v>
      </c>
      <c r="G10648">
        <v>0.18836</v>
      </c>
      <c r="H10648">
        <v>0.62704000000000004</v>
      </c>
      <c r="I10648">
        <v>28170</v>
      </c>
      <c r="J10648">
        <v>17664</v>
      </c>
      <c r="K10648">
        <v>93775</v>
      </c>
      <c r="L10648">
        <v>125216</v>
      </c>
      <c r="M10648">
        <v>4.4400000000000004</v>
      </c>
      <c r="N10648">
        <v>4.46</v>
      </c>
    </row>
    <row r="10649" spans="1:14" x14ac:dyDescent="0.35">
      <c r="A10649" t="s">
        <v>14</v>
      </c>
      <c r="B10649">
        <v>2018</v>
      </c>
      <c r="C10649">
        <v>2018</v>
      </c>
      <c r="D10649" t="s">
        <v>16</v>
      </c>
      <c r="E10649">
        <v>95</v>
      </c>
      <c r="F10649">
        <v>5</v>
      </c>
      <c r="G10649">
        <v>0.30863000000000002</v>
      </c>
      <c r="H10649">
        <v>0.80820000000000003</v>
      </c>
      <c r="I10649">
        <v>10506</v>
      </c>
      <c r="J10649">
        <v>8491</v>
      </c>
      <c r="K10649">
        <v>27513</v>
      </c>
      <c r="L10649">
        <v>31441</v>
      </c>
      <c r="M10649">
        <v>2.99</v>
      </c>
      <c r="N10649">
        <v>3.03</v>
      </c>
    </row>
    <row r="10650" spans="1:14" x14ac:dyDescent="0.35">
      <c r="A10650" t="s">
        <v>14</v>
      </c>
      <c r="B10650">
        <v>2019</v>
      </c>
      <c r="C10650">
        <v>2019</v>
      </c>
      <c r="D10650" t="s">
        <v>15</v>
      </c>
      <c r="E10650">
        <v>0</v>
      </c>
      <c r="F10650">
        <v>1</v>
      </c>
      <c r="G10650">
        <v>6.6600000000000001E-3</v>
      </c>
      <c r="H10650">
        <v>6.62E-3</v>
      </c>
      <c r="I10650">
        <v>100000</v>
      </c>
      <c r="J10650">
        <v>662</v>
      </c>
      <c r="K10650">
        <v>99385</v>
      </c>
      <c r="L10650">
        <v>7509429</v>
      </c>
      <c r="M10650">
        <v>75.09</v>
      </c>
      <c r="N10650">
        <v>75.099999999999994</v>
      </c>
    </row>
    <row r="10651" spans="1:14" x14ac:dyDescent="0.35">
      <c r="A10651" t="s">
        <v>14</v>
      </c>
      <c r="B10651">
        <v>2019</v>
      </c>
      <c r="C10651">
        <v>2019</v>
      </c>
      <c r="D10651" t="s">
        <v>15</v>
      </c>
      <c r="E10651">
        <v>1</v>
      </c>
      <c r="F10651">
        <v>1</v>
      </c>
      <c r="G10651">
        <v>7.2999999999999996E-4</v>
      </c>
      <c r="H10651">
        <v>7.2999999999999996E-4</v>
      </c>
      <c r="I10651">
        <v>99338</v>
      </c>
      <c r="J10651">
        <v>73</v>
      </c>
      <c r="K10651">
        <v>99302</v>
      </c>
      <c r="L10651">
        <v>7410045</v>
      </c>
      <c r="M10651">
        <v>74.59</v>
      </c>
      <c r="N10651">
        <v>74.599999999999994</v>
      </c>
    </row>
    <row r="10652" spans="1:14" x14ac:dyDescent="0.35">
      <c r="A10652" t="s">
        <v>14</v>
      </c>
      <c r="B10652">
        <v>2019</v>
      </c>
      <c r="C10652">
        <v>2019</v>
      </c>
      <c r="D10652" t="s">
        <v>15</v>
      </c>
      <c r="E10652">
        <v>2</v>
      </c>
      <c r="F10652">
        <v>1</v>
      </c>
      <c r="G10652">
        <v>1.8000000000000001E-4</v>
      </c>
      <c r="H10652">
        <v>1.8000000000000001E-4</v>
      </c>
      <c r="I10652">
        <v>99266</v>
      </c>
      <c r="J10652">
        <v>18</v>
      </c>
      <c r="K10652">
        <v>99257</v>
      </c>
      <c r="L10652">
        <v>7310743</v>
      </c>
      <c r="M10652">
        <v>73.650000000000006</v>
      </c>
      <c r="N10652">
        <v>73.650000000000006</v>
      </c>
    </row>
    <row r="10653" spans="1:14" x14ac:dyDescent="0.35">
      <c r="A10653" t="s">
        <v>14</v>
      </c>
      <c r="B10653">
        <v>2019</v>
      </c>
      <c r="C10653">
        <v>2019</v>
      </c>
      <c r="D10653" t="s">
        <v>15</v>
      </c>
      <c r="E10653">
        <v>3</v>
      </c>
      <c r="F10653">
        <v>1</v>
      </c>
      <c r="G10653">
        <v>7.2000000000000005E-4</v>
      </c>
      <c r="H10653">
        <v>7.2000000000000005E-4</v>
      </c>
      <c r="I10653">
        <v>99248</v>
      </c>
      <c r="J10653">
        <v>72</v>
      </c>
      <c r="K10653">
        <v>99212</v>
      </c>
      <c r="L10653">
        <v>7211486</v>
      </c>
      <c r="M10653">
        <v>72.66</v>
      </c>
      <c r="N10653">
        <v>72.67</v>
      </c>
    </row>
    <row r="10654" spans="1:14" x14ac:dyDescent="0.35">
      <c r="A10654" t="s">
        <v>14</v>
      </c>
      <c r="B10654">
        <v>2019</v>
      </c>
      <c r="C10654">
        <v>2019</v>
      </c>
      <c r="D10654" t="s">
        <v>15</v>
      </c>
      <c r="E10654">
        <v>4</v>
      </c>
      <c r="F10654">
        <v>1</v>
      </c>
      <c r="G10654">
        <v>4.2999999999999999E-4</v>
      </c>
      <c r="H10654">
        <v>4.2999999999999999E-4</v>
      </c>
      <c r="I10654">
        <v>99176</v>
      </c>
      <c r="J10654">
        <v>42</v>
      </c>
      <c r="K10654">
        <v>99155</v>
      </c>
      <c r="L10654">
        <v>7112274</v>
      </c>
      <c r="M10654">
        <v>71.709999999999994</v>
      </c>
      <c r="N10654">
        <v>71.72</v>
      </c>
    </row>
    <row r="10655" spans="1:14" x14ac:dyDescent="0.35">
      <c r="A10655" t="s">
        <v>14</v>
      </c>
      <c r="B10655">
        <v>2019</v>
      </c>
      <c r="C10655">
        <v>2019</v>
      </c>
      <c r="D10655" t="s">
        <v>15</v>
      </c>
      <c r="E10655">
        <v>5</v>
      </c>
      <c r="F10655">
        <v>1</v>
      </c>
      <c r="G10655">
        <v>1.3999999999999999E-4</v>
      </c>
      <c r="H10655">
        <v>1.3999999999999999E-4</v>
      </c>
      <c r="I10655">
        <v>99133</v>
      </c>
      <c r="J10655">
        <v>14</v>
      </c>
      <c r="K10655">
        <v>99126</v>
      </c>
      <c r="L10655">
        <v>7013120</v>
      </c>
      <c r="M10655">
        <v>70.739999999999995</v>
      </c>
      <c r="N10655">
        <v>70.75</v>
      </c>
    </row>
    <row r="10656" spans="1:14" x14ac:dyDescent="0.35">
      <c r="A10656" t="s">
        <v>14</v>
      </c>
      <c r="B10656">
        <v>2019</v>
      </c>
      <c r="C10656">
        <v>2019</v>
      </c>
      <c r="D10656" t="s">
        <v>15</v>
      </c>
      <c r="E10656">
        <v>6</v>
      </c>
      <c r="F10656">
        <v>1</v>
      </c>
      <c r="G10656" s="1">
        <v>1E-4</v>
      </c>
      <c r="H10656" s="1">
        <v>1E-4</v>
      </c>
      <c r="I10656">
        <v>99120</v>
      </c>
      <c r="J10656">
        <v>10</v>
      </c>
      <c r="K10656">
        <v>99115</v>
      </c>
      <c r="L10656">
        <v>6913993</v>
      </c>
      <c r="M10656">
        <v>69.75</v>
      </c>
      <c r="N10656">
        <v>69.760000000000005</v>
      </c>
    </row>
    <row r="10657" spans="1:14" x14ac:dyDescent="0.35">
      <c r="A10657" t="s">
        <v>14</v>
      </c>
      <c r="B10657">
        <v>2019</v>
      </c>
      <c r="C10657">
        <v>2019</v>
      </c>
      <c r="D10657" t="s">
        <v>15</v>
      </c>
      <c r="E10657">
        <v>7</v>
      </c>
      <c r="F10657">
        <v>1</v>
      </c>
      <c r="G10657" s="1">
        <v>6.9999999999999994E-5</v>
      </c>
      <c r="H10657" s="1">
        <v>6.9999999999999994E-5</v>
      </c>
      <c r="I10657">
        <v>99110</v>
      </c>
      <c r="J10657">
        <v>7</v>
      </c>
      <c r="K10657">
        <v>99106</v>
      </c>
      <c r="L10657">
        <v>6814879</v>
      </c>
      <c r="M10657">
        <v>68.760000000000005</v>
      </c>
      <c r="N10657">
        <v>68.77</v>
      </c>
    </row>
    <row r="10658" spans="1:14" x14ac:dyDescent="0.35">
      <c r="A10658" t="s">
        <v>14</v>
      </c>
      <c r="B10658">
        <v>2019</v>
      </c>
      <c r="C10658">
        <v>2019</v>
      </c>
      <c r="D10658" t="s">
        <v>15</v>
      </c>
      <c r="E10658">
        <v>8</v>
      </c>
      <c r="F10658">
        <v>1</v>
      </c>
      <c r="G10658" s="1">
        <v>4.0000000000000003E-5</v>
      </c>
      <c r="H10658" s="1">
        <v>4.0000000000000003E-5</v>
      </c>
      <c r="I10658">
        <v>99103</v>
      </c>
      <c r="J10658">
        <v>4</v>
      </c>
      <c r="K10658">
        <v>99101</v>
      </c>
      <c r="L10658">
        <v>6715773</v>
      </c>
      <c r="M10658">
        <v>67.77</v>
      </c>
      <c r="N10658">
        <v>67.77</v>
      </c>
    </row>
    <row r="10659" spans="1:14" x14ac:dyDescent="0.35">
      <c r="A10659" t="s">
        <v>14</v>
      </c>
      <c r="B10659">
        <v>2019</v>
      </c>
      <c r="C10659">
        <v>2019</v>
      </c>
      <c r="D10659" t="s">
        <v>15</v>
      </c>
      <c r="E10659">
        <v>9</v>
      </c>
      <c r="F10659">
        <v>1</v>
      </c>
      <c r="G10659">
        <v>0</v>
      </c>
      <c r="H10659">
        <v>0</v>
      </c>
      <c r="I10659">
        <v>99099</v>
      </c>
      <c r="J10659">
        <v>0</v>
      </c>
      <c r="K10659">
        <v>99099</v>
      </c>
      <c r="L10659">
        <v>6616672</v>
      </c>
      <c r="M10659">
        <v>66.77</v>
      </c>
      <c r="N10659">
        <v>66.77</v>
      </c>
    </row>
    <row r="10660" spans="1:14" x14ac:dyDescent="0.35">
      <c r="A10660" t="s">
        <v>14</v>
      </c>
      <c r="B10660">
        <v>2019</v>
      </c>
      <c r="C10660">
        <v>2019</v>
      </c>
      <c r="D10660" t="s">
        <v>15</v>
      </c>
      <c r="E10660">
        <v>10</v>
      </c>
      <c r="F10660">
        <v>1</v>
      </c>
      <c r="G10660" s="1">
        <v>2.0000000000000002E-5</v>
      </c>
      <c r="H10660" s="1">
        <v>2.0000000000000002E-5</v>
      </c>
      <c r="I10660">
        <v>99099</v>
      </c>
      <c r="J10660">
        <v>2</v>
      </c>
      <c r="K10660">
        <v>99098</v>
      </c>
      <c r="L10660">
        <v>6517573</v>
      </c>
      <c r="M10660">
        <v>65.77</v>
      </c>
      <c r="N10660">
        <v>65.77</v>
      </c>
    </row>
    <row r="10661" spans="1:14" x14ac:dyDescent="0.35">
      <c r="A10661" t="s">
        <v>14</v>
      </c>
      <c r="B10661">
        <v>2019</v>
      </c>
      <c r="C10661">
        <v>2019</v>
      </c>
      <c r="D10661" t="s">
        <v>15</v>
      </c>
      <c r="E10661">
        <v>11</v>
      </c>
      <c r="F10661">
        <v>1</v>
      </c>
      <c r="G10661" s="1">
        <v>3.0000000000000001E-5</v>
      </c>
      <c r="H10661" s="1">
        <v>3.0000000000000001E-5</v>
      </c>
      <c r="I10661">
        <v>99097</v>
      </c>
      <c r="J10661">
        <v>3</v>
      </c>
      <c r="K10661">
        <v>99095</v>
      </c>
      <c r="L10661">
        <v>6418475</v>
      </c>
      <c r="M10661">
        <v>64.77</v>
      </c>
      <c r="N10661">
        <v>64.77</v>
      </c>
    </row>
    <row r="10662" spans="1:14" x14ac:dyDescent="0.35">
      <c r="A10662" t="s">
        <v>14</v>
      </c>
      <c r="B10662">
        <v>2019</v>
      </c>
      <c r="C10662">
        <v>2019</v>
      </c>
      <c r="D10662" t="s">
        <v>15</v>
      </c>
      <c r="E10662">
        <v>12</v>
      </c>
      <c r="F10662">
        <v>1</v>
      </c>
      <c r="G10662" s="1">
        <v>5.0000000000000002E-5</v>
      </c>
      <c r="H10662" s="1">
        <v>5.0000000000000002E-5</v>
      </c>
      <c r="I10662">
        <v>99093</v>
      </c>
      <c r="J10662">
        <v>5</v>
      </c>
      <c r="K10662">
        <v>99091</v>
      </c>
      <c r="L10662">
        <v>6319380</v>
      </c>
      <c r="M10662">
        <v>63.77</v>
      </c>
      <c r="N10662">
        <v>63.78</v>
      </c>
    </row>
    <row r="10663" spans="1:14" x14ac:dyDescent="0.35">
      <c r="A10663" t="s">
        <v>14</v>
      </c>
      <c r="B10663">
        <v>2019</v>
      </c>
      <c r="C10663">
        <v>2019</v>
      </c>
      <c r="D10663" t="s">
        <v>15</v>
      </c>
      <c r="E10663">
        <v>13</v>
      </c>
      <c r="F10663">
        <v>1</v>
      </c>
      <c r="G10663">
        <v>1.7000000000000001E-4</v>
      </c>
      <c r="H10663">
        <v>1.7000000000000001E-4</v>
      </c>
      <c r="I10663">
        <v>99089</v>
      </c>
      <c r="J10663">
        <v>16</v>
      </c>
      <c r="K10663">
        <v>99081</v>
      </c>
      <c r="L10663">
        <v>6220289</v>
      </c>
      <c r="M10663">
        <v>62.77</v>
      </c>
      <c r="N10663">
        <v>62.78</v>
      </c>
    </row>
    <row r="10664" spans="1:14" x14ac:dyDescent="0.35">
      <c r="A10664" t="s">
        <v>14</v>
      </c>
      <c r="B10664">
        <v>2019</v>
      </c>
      <c r="C10664">
        <v>2019</v>
      </c>
      <c r="D10664" t="s">
        <v>15</v>
      </c>
      <c r="E10664">
        <v>14</v>
      </c>
      <c r="F10664">
        <v>1</v>
      </c>
      <c r="G10664">
        <v>3.2000000000000003E-4</v>
      </c>
      <c r="H10664">
        <v>3.2000000000000003E-4</v>
      </c>
      <c r="I10664">
        <v>99072</v>
      </c>
      <c r="J10664">
        <v>32</v>
      </c>
      <c r="K10664">
        <v>99056</v>
      </c>
      <c r="L10664">
        <v>6121209</v>
      </c>
      <c r="M10664">
        <v>61.79</v>
      </c>
      <c r="N10664">
        <v>61.79</v>
      </c>
    </row>
    <row r="10665" spans="1:14" x14ac:dyDescent="0.35">
      <c r="A10665" t="s">
        <v>14</v>
      </c>
      <c r="B10665">
        <v>2019</v>
      </c>
      <c r="C10665">
        <v>2019</v>
      </c>
      <c r="D10665" t="s">
        <v>15</v>
      </c>
      <c r="E10665">
        <v>15</v>
      </c>
      <c r="F10665">
        <v>1</v>
      </c>
      <c r="G10665">
        <v>5.1999999999999995E-4</v>
      </c>
      <c r="H10665">
        <v>5.1999999999999995E-4</v>
      </c>
      <c r="I10665">
        <v>99040</v>
      </c>
      <c r="J10665">
        <v>51</v>
      </c>
      <c r="K10665">
        <v>99015</v>
      </c>
      <c r="L10665">
        <v>6022152</v>
      </c>
      <c r="M10665">
        <v>60.81</v>
      </c>
      <c r="N10665">
        <v>60.81</v>
      </c>
    </row>
    <row r="10666" spans="1:14" x14ac:dyDescent="0.35">
      <c r="A10666" t="s">
        <v>14</v>
      </c>
      <c r="B10666">
        <v>2019</v>
      </c>
      <c r="C10666">
        <v>2019</v>
      </c>
      <c r="D10666" t="s">
        <v>15</v>
      </c>
      <c r="E10666">
        <v>16</v>
      </c>
      <c r="F10666">
        <v>1</v>
      </c>
      <c r="G10666" s="1">
        <v>6.9999999999999999E-4</v>
      </c>
      <c r="H10666" s="1">
        <v>6.9999999999999999E-4</v>
      </c>
      <c r="I10666">
        <v>98989</v>
      </c>
      <c r="J10666">
        <v>69</v>
      </c>
      <c r="K10666">
        <v>98955</v>
      </c>
      <c r="L10666">
        <v>5923138</v>
      </c>
      <c r="M10666">
        <v>59.84</v>
      </c>
      <c r="N10666">
        <v>59.84</v>
      </c>
    </row>
    <row r="10667" spans="1:14" x14ac:dyDescent="0.35">
      <c r="A10667" t="s">
        <v>14</v>
      </c>
      <c r="B10667">
        <v>2019</v>
      </c>
      <c r="C10667">
        <v>2019</v>
      </c>
      <c r="D10667" t="s">
        <v>15</v>
      </c>
      <c r="E10667">
        <v>17</v>
      </c>
      <c r="F10667">
        <v>1</v>
      </c>
      <c r="G10667">
        <v>8.4000000000000003E-4</v>
      </c>
      <c r="H10667">
        <v>8.4000000000000003E-4</v>
      </c>
      <c r="I10667">
        <v>98920</v>
      </c>
      <c r="J10667">
        <v>83</v>
      </c>
      <c r="K10667">
        <v>98878</v>
      </c>
      <c r="L10667">
        <v>5824183</v>
      </c>
      <c r="M10667">
        <v>58.88</v>
      </c>
      <c r="N10667">
        <v>58.88</v>
      </c>
    </row>
    <row r="10668" spans="1:14" x14ac:dyDescent="0.35">
      <c r="A10668" t="s">
        <v>14</v>
      </c>
      <c r="B10668">
        <v>2019</v>
      </c>
      <c r="C10668">
        <v>2019</v>
      </c>
      <c r="D10668" t="s">
        <v>15</v>
      </c>
      <c r="E10668">
        <v>18</v>
      </c>
      <c r="F10668">
        <v>1</v>
      </c>
      <c r="G10668">
        <v>9.2000000000000003E-4</v>
      </c>
      <c r="H10668">
        <v>9.2000000000000003E-4</v>
      </c>
      <c r="I10668">
        <v>98837</v>
      </c>
      <c r="J10668">
        <v>91</v>
      </c>
      <c r="K10668">
        <v>98791</v>
      </c>
      <c r="L10668">
        <v>5725305</v>
      </c>
      <c r="M10668">
        <v>57.93</v>
      </c>
      <c r="N10668">
        <v>57.93</v>
      </c>
    </row>
    <row r="10669" spans="1:14" x14ac:dyDescent="0.35">
      <c r="A10669" t="s">
        <v>14</v>
      </c>
      <c r="B10669">
        <v>2019</v>
      </c>
      <c r="C10669">
        <v>2019</v>
      </c>
      <c r="D10669" t="s">
        <v>15</v>
      </c>
      <c r="E10669">
        <v>19</v>
      </c>
      <c r="F10669">
        <v>1</v>
      </c>
      <c r="G10669">
        <v>9.7000000000000005E-4</v>
      </c>
      <c r="H10669">
        <v>9.7000000000000005E-4</v>
      </c>
      <c r="I10669">
        <v>98746</v>
      </c>
      <c r="J10669">
        <v>96</v>
      </c>
      <c r="K10669">
        <v>98698</v>
      </c>
      <c r="L10669">
        <v>5626513</v>
      </c>
      <c r="M10669">
        <v>56.98</v>
      </c>
      <c r="N10669">
        <v>56.98</v>
      </c>
    </row>
    <row r="10670" spans="1:14" x14ac:dyDescent="0.35">
      <c r="A10670" t="s">
        <v>14</v>
      </c>
      <c r="B10670">
        <v>2019</v>
      </c>
      <c r="C10670">
        <v>2019</v>
      </c>
      <c r="D10670" t="s">
        <v>15</v>
      </c>
      <c r="E10670">
        <v>20</v>
      </c>
      <c r="F10670">
        <v>1</v>
      </c>
      <c r="G10670">
        <v>9.8999999999999999E-4</v>
      </c>
      <c r="H10670">
        <v>9.8999999999999999E-4</v>
      </c>
      <c r="I10670">
        <v>98650</v>
      </c>
      <c r="J10670">
        <v>98</v>
      </c>
      <c r="K10670">
        <v>98601</v>
      </c>
      <c r="L10670">
        <v>5527815</v>
      </c>
      <c r="M10670">
        <v>56.03</v>
      </c>
      <c r="N10670">
        <v>56.04</v>
      </c>
    </row>
    <row r="10671" spans="1:14" x14ac:dyDescent="0.35">
      <c r="A10671" t="s">
        <v>14</v>
      </c>
      <c r="B10671">
        <v>2019</v>
      </c>
      <c r="C10671">
        <v>2019</v>
      </c>
      <c r="D10671" t="s">
        <v>15</v>
      </c>
      <c r="E10671">
        <v>21</v>
      </c>
      <c r="F10671">
        <v>1</v>
      </c>
      <c r="G10671">
        <v>1.0499999999999999E-3</v>
      </c>
      <c r="H10671">
        <v>1.0499999999999999E-3</v>
      </c>
      <c r="I10671">
        <v>98553</v>
      </c>
      <c r="J10671">
        <v>103</v>
      </c>
      <c r="K10671">
        <v>98501</v>
      </c>
      <c r="L10671">
        <v>5429214</v>
      </c>
      <c r="M10671">
        <v>55.09</v>
      </c>
      <c r="N10671">
        <v>55.09</v>
      </c>
    </row>
    <row r="10672" spans="1:14" x14ac:dyDescent="0.35">
      <c r="A10672" t="s">
        <v>14</v>
      </c>
      <c r="B10672">
        <v>2019</v>
      </c>
      <c r="C10672">
        <v>2019</v>
      </c>
      <c r="D10672" t="s">
        <v>15</v>
      </c>
      <c r="E10672">
        <v>22</v>
      </c>
      <c r="F10672">
        <v>1</v>
      </c>
      <c r="G10672">
        <v>1.2199999999999999E-3</v>
      </c>
      <c r="H10672">
        <v>1.2199999999999999E-3</v>
      </c>
      <c r="I10672">
        <v>98449</v>
      </c>
      <c r="J10672">
        <v>120</v>
      </c>
      <c r="K10672">
        <v>98389</v>
      </c>
      <c r="L10672">
        <v>5330713</v>
      </c>
      <c r="M10672">
        <v>54.15</v>
      </c>
      <c r="N10672">
        <v>54.15</v>
      </c>
    </row>
    <row r="10673" spans="1:14" x14ac:dyDescent="0.35">
      <c r="A10673" t="s">
        <v>14</v>
      </c>
      <c r="B10673">
        <v>2019</v>
      </c>
      <c r="C10673">
        <v>2019</v>
      </c>
      <c r="D10673" t="s">
        <v>15</v>
      </c>
      <c r="E10673">
        <v>23</v>
      </c>
      <c r="F10673">
        <v>1</v>
      </c>
      <c r="G10673">
        <v>1.5299999999999999E-3</v>
      </c>
      <c r="H10673">
        <v>1.5299999999999999E-3</v>
      </c>
      <c r="I10673">
        <v>98329</v>
      </c>
      <c r="J10673">
        <v>151</v>
      </c>
      <c r="K10673">
        <v>98254</v>
      </c>
      <c r="L10673">
        <v>5232323</v>
      </c>
      <c r="M10673">
        <v>53.21</v>
      </c>
      <c r="N10673">
        <v>53.22</v>
      </c>
    </row>
    <row r="10674" spans="1:14" x14ac:dyDescent="0.35">
      <c r="A10674" t="s">
        <v>14</v>
      </c>
      <c r="B10674">
        <v>2019</v>
      </c>
      <c r="C10674">
        <v>2019</v>
      </c>
      <c r="D10674" t="s">
        <v>15</v>
      </c>
      <c r="E10674">
        <v>24</v>
      </c>
      <c r="F10674">
        <v>1</v>
      </c>
      <c r="G10674">
        <v>1.91E-3</v>
      </c>
      <c r="H10674">
        <v>1.91E-3</v>
      </c>
      <c r="I10674">
        <v>98179</v>
      </c>
      <c r="J10674">
        <v>187</v>
      </c>
      <c r="K10674">
        <v>98085</v>
      </c>
      <c r="L10674">
        <v>5134069</v>
      </c>
      <c r="M10674">
        <v>52.29</v>
      </c>
      <c r="N10674">
        <v>52.3</v>
      </c>
    </row>
    <row r="10675" spans="1:14" x14ac:dyDescent="0.35">
      <c r="A10675" t="s">
        <v>14</v>
      </c>
      <c r="B10675">
        <v>2019</v>
      </c>
      <c r="C10675">
        <v>2019</v>
      </c>
      <c r="D10675" t="s">
        <v>15</v>
      </c>
      <c r="E10675">
        <v>25</v>
      </c>
      <c r="F10675">
        <v>1</v>
      </c>
      <c r="G10675">
        <v>2.3E-3</v>
      </c>
      <c r="H10675">
        <v>2.3E-3</v>
      </c>
      <c r="I10675">
        <v>97992</v>
      </c>
      <c r="J10675">
        <v>225</v>
      </c>
      <c r="K10675">
        <v>97879</v>
      </c>
      <c r="L10675">
        <v>5035984</v>
      </c>
      <c r="M10675">
        <v>51.39</v>
      </c>
      <c r="N10675">
        <v>51.4</v>
      </c>
    </row>
    <row r="10676" spans="1:14" x14ac:dyDescent="0.35">
      <c r="A10676" t="s">
        <v>14</v>
      </c>
      <c r="B10676">
        <v>2019</v>
      </c>
      <c r="C10676">
        <v>2019</v>
      </c>
      <c r="D10676" t="s">
        <v>15</v>
      </c>
      <c r="E10676">
        <v>26</v>
      </c>
      <c r="F10676">
        <v>1</v>
      </c>
      <c r="G10676">
        <v>2.6199999999999999E-3</v>
      </c>
      <c r="H10676">
        <v>2.6099999999999999E-3</v>
      </c>
      <c r="I10676">
        <v>97767</v>
      </c>
      <c r="J10676">
        <v>255</v>
      </c>
      <c r="K10676">
        <v>97639</v>
      </c>
      <c r="L10676">
        <v>4938105</v>
      </c>
      <c r="M10676">
        <v>50.51</v>
      </c>
      <c r="N10676">
        <v>50.51</v>
      </c>
    </row>
    <row r="10677" spans="1:14" x14ac:dyDescent="0.35">
      <c r="A10677" t="s">
        <v>14</v>
      </c>
      <c r="B10677">
        <v>2019</v>
      </c>
      <c r="C10677">
        <v>2019</v>
      </c>
      <c r="D10677" t="s">
        <v>15</v>
      </c>
      <c r="E10677">
        <v>27</v>
      </c>
      <c r="F10677">
        <v>1</v>
      </c>
      <c r="G10677">
        <v>2.8E-3</v>
      </c>
      <c r="H10677">
        <v>2.8E-3</v>
      </c>
      <c r="I10677">
        <v>97511</v>
      </c>
      <c r="J10677">
        <v>273</v>
      </c>
      <c r="K10677">
        <v>97375</v>
      </c>
      <c r="L10677">
        <v>4840466</v>
      </c>
      <c r="M10677">
        <v>49.64</v>
      </c>
      <c r="N10677">
        <v>49.64</v>
      </c>
    </row>
    <row r="10678" spans="1:14" x14ac:dyDescent="0.35">
      <c r="A10678" t="s">
        <v>14</v>
      </c>
      <c r="B10678">
        <v>2019</v>
      </c>
      <c r="C10678">
        <v>2019</v>
      </c>
      <c r="D10678" t="s">
        <v>15</v>
      </c>
      <c r="E10678">
        <v>28</v>
      </c>
      <c r="F10678">
        <v>1</v>
      </c>
      <c r="G10678">
        <v>2.8300000000000001E-3</v>
      </c>
      <c r="H10678">
        <v>2.8300000000000001E-3</v>
      </c>
      <c r="I10678">
        <v>97238</v>
      </c>
      <c r="J10678">
        <v>275</v>
      </c>
      <c r="K10678">
        <v>97101</v>
      </c>
      <c r="L10678">
        <v>4743091</v>
      </c>
      <c r="M10678">
        <v>48.78</v>
      </c>
      <c r="N10678">
        <v>48.78</v>
      </c>
    </row>
    <row r="10679" spans="1:14" x14ac:dyDescent="0.35">
      <c r="A10679" t="s">
        <v>14</v>
      </c>
      <c r="B10679">
        <v>2019</v>
      </c>
      <c r="C10679">
        <v>2019</v>
      </c>
      <c r="D10679" t="s">
        <v>15</v>
      </c>
      <c r="E10679">
        <v>29</v>
      </c>
      <c r="F10679">
        <v>1</v>
      </c>
      <c r="G10679">
        <v>2.7599999999999999E-3</v>
      </c>
      <c r="H10679">
        <v>2.7499999999999998E-3</v>
      </c>
      <c r="I10679">
        <v>96963</v>
      </c>
      <c r="J10679">
        <v>267</v>
      </c>
      <c r="K10679">
        <v>96830</v>
      </c>
      <c r="L10679">
        <v>4645990</v>
      </c>
      <c r="M10679">
        <v>47.91</v>
      </c>
      <c r="N10679">
        <v>47.92</v>
      </c>
    </row>
    <row r="10680" spans="1:14" x14ac:dyDescent="0.35">
      <c r="A10680" t="s">
        <v>14</v>
      </c>
      <c r="B10680">
        <v>2019</v>
      </c>
      <c r="C10680">
        <v>2019</v>
      </c>
      <c r="D10680" t="s">
        <v>15</v>
      </c>
      <c r="E10680">
        <v>30</v>
      </c>
      <c r="F10680">
        <v>1</v>
      </c>
      <c r="G10680">
        <v>2.6199999999999999E-3</v>
      </c>
      <c r="H10680">
        <v>2.6199999999999999E-3</v>
      </c>
      <c r="I10680">
        <v>96696</v>
      </c>
      <c r="J10680">
        <v>253</v>
      </c>
      <c r="K10680">
        <v>96570</v>
      </c>
      <c r="L10680">
        <v>4549160</v>
      </c>
      <c r="M10680">
        <v>47.05</v>
      </c>
      <c r="N10680">
        <v>47.05</v>
      </c>
    </row>
    <row r="10681" spans="1:14" x14ac:dyDescent="0.35">
      <c r="A10681" t="s">
        <v>14</v>
      </c>
      <c r="B10681">
        <v>2019</v>
      </c>
      <c r="C10681">
        <v>2019</v>
      </c>
      <c r="D10681" t="s">
        <v>15</v>
      </c>
      <c r="E10681">
        <v>31</v>
      </c>
      <c r="F10681">
        <v>1</v>
      </c>
      <c r="G10681">
        <v>2.5300000000000001E-3</v>
      </c>
      <c r="H10681">
        <v>2.5300000000000001E-3</v>
      </c>
      <c r="I10681">
        <v>96443</v>
      </c>
      <c r="J10681">
        <v>244</v>
      </c>
      <c r="K10681">
        <v>96321</v>
      </c>
      <c r="L10681">
        <v>4452590</v>
      </c>
      <c r="M10681">
        <v>46.17</v>
      </c>
      <c r="N10681">
        <v>46.17</v>
      </c>
    </row>
    <row r="10682" spans="1:14" x14ac:dyDescent="0.35">
      <c r="A10682" t="s">
        <v>14</v>
      </c>
      <c r="B10682">
        <v>2019</v>
      </c>
      <c r="C10682">
        <v>2019</v>
      </c>
      <c r="D10682" t="s">
        <v>15</v>
      </c>
      <c r="E10682">
        <v>32</v>
      </c>
      <c r="F10682">
        <v>1</v>
      </c>
      <c r="G10682">
        <v>2.48E-3</v>
      </c>
      <c r="H10682">
        <v>2.48E-3</v>
      </c>
      <c r="I10682">
        <v>96199</v>
      </c>
      <c r="J10682">
        <v>238</v>
      </c>
      <c r="K10682">
        <v>96080</v>
      </c>
      <c r="L10682">
        <v>4356269</v>
      </c>
      <c r="M10682">
        <v>45.28</v>
      </c>
      <c r="N10682">
        <v>45.29</v>
      </c>
    </row>
    <row r="10683" spans="1:14" x14ac:dyDescent="0.35">
      <c r="A10683" t="s">
        <v>14</v>
      </c>
      <c r="B10683">
        <v>2019</v>
      </c>
      <c r="C10683">
        <v>2019</v>
      </c>
      <c r="D10683" t="s">
        <v>15</v>
      </c>
      <c r="E10683">
        <v>33</v>
      </c>
      <c r="F10683">
        <v>1</v>
      </c>
      <c r="G10683">
        <v>2.6700000000000001E-3</v>
      </c>
      <c r="H10683">
        <v>2.66E-3</v>
      </c>
      <c r="I10683">
        <v>95961</v>
      </c>
      <c r="J10683">
        <v>255</v>
      </c>
      <c r="K10683">
        <v>95833</v>
      </c>
      <c r="L10683">
        <v>4260189</v>
      </c>
      <c r="M10683">
        <v>44.39</v>
      </c>
      <c r="N10683">
        <v>44.4</v>
      </c>
    </row>
    <row r="10684" spans="1:14" x14ac:dyDescent="0.35">
      <c r="A10684" t="s">
        <v>14</v>
      </c>
      <c r="B10684">
        <v>2019</v>
      </c>
      <c r="C10684">
        <v>2019</v>
      </c>
      <c r="D10684" t="s">
        <v>15</v>
      </c>
      <c r="E10684">
        <v>34</v>
      </c>
      <c r="F10684">
        <v>1</v>
      </c>
      <c r="G10684">
        <v>2.9099999999999998E-3</v>
      </c>
      <c r="H10684">
        <v>2.8999999999999998E-3</v>
      </c>
      <c r="I10684">
        <v>95706</v>
      </c>
      <c r="J10684">
        <v>278</v>
      </c>
      <c r="K10684">
        <v>95567</v>
      </c>
      <c r="L10684">
        <v>4164355</v>
      </c>
      <c r="M10684">
        <v>43.51</v>
      </c>
      <c r="N10684">
        <v>43.52</v>
      </c>
    </row>
    <row r="10685" spans="1:14" x14ac:dyDescent="0.35">
      <c r="A10685" t="s">
        <v>14</v>
      </c>
      <c r="B10685">
        <v>2019</v>
      </c>
      <c r="C10685">
        <v>2019</v>
      </c>
      <c r="D10685" t="s">
        <v>15</v>
      </c>
      <c r="E10685">
        <v>35</v>
      </c>
      <c r="F10685">
        <v>1</v>
      </c>
      <c r="G10685">
        <v>3.2000000000000002E-3</v>
      </c>
      <c r="H10685">
        <v>3.2000000000000002E-3</v>
      </c>
      <c r="I10685">
        <v>95428</v>
      </c>
      <c r="J10685">
        <v>305</v>
      </c>
      <c r="K10685">
        <v>95275</v>
      </c>
      <c r="L10685">
        <v>4068789</v>
      </c>
      <c r="M10685">
        <v>42.64</v>
      </c>
      <c r="N10685">
        <v>42.64</v>
      </c>
    </row>
    <row r="10686" spans="1:14" x14ac:dyDescent="0.35">
      <c r="A10686" t="s">
        <v>14</v>
      </c>
      <c r="B10686">
        <v>2019</v>
      </c>
      <c r="C10686">
        <v>2019</v>
      </c>
      <c r="D10686" t="s">
        <v>15</v>
      </c>
      <c r="E10686">
        <v>36</v>
      </c>
      <c r="F10686">
        <v>1</v>
      </c>
      <c r="G10686">
        <v>3.46E-3</v>
      </c>
      <c r="H10686">
        <v>3.46E-3</v>
      </c>
      <c r="I10686">
        <v>95122</v>
      </c>
      <c r="J10686">
        <v>329</v>
      </c>
      <c r="K10686">
        <v>94958</v>
      </c>
      <c r="L10686">
        <v>3973514</v>
      </c>
      <c r="M10686">
        <v>41.77</v>
      </c>
      <c r="N10686">
        <v>41.78</v>
      </c>
    </row>
    <row r="10687" spans="1:14" x14ac:dyDescent="0.35">
      <c r="A10687" t="s">
        <v>14</v>
      </c>
      <c r="B10687">
        <v>2019</v>
      </c>
      <c r="C10687">
        <v>2019</v>
      </c>
      <c r="D10687" t="s">
        <v>15</v>
      </c>
      <c r="E10687">
        <v>37</v>
      </c>
      <c r="F10687">
        <v>1</v>
      </c>
      <c r="G10687">
        <v>3.64E-3</v>
      </c>
      <c r="H10687">
        <v>3.63E-3</v>
      </c>
      <c r="I10687">
        <v>94793</v>
      </c>
      <c r="J10687">
        <v>344</v>
      </c>
      <c r="K10687">
        <v>94621</v>
      </c>
      <c r="L10687">
        <v>3878556</v>
      </c>
      <c r="M10687">
        <v>40.92</v>
      </c>
      <c r="N10687">
        <v>40.92</v>
      </c>
    </row>
    <row r="10688" spans="1:14" x14ac:dyDescent="0.35">
      <c r="A10688" t="s">
        <v>14</v>
      </c>
      <c r="B10688">
        <v>2019</v>
      </c>
      <c r="C10688">
        <v>2019</v>
      </c>
      <c r="D10688" t="s">
        <v>15</v>
      </c>
      <c r="E10688">
        <v>38</v>
      </c>
      <c r="F10688">
        <v>1</v>
      </c>
      <c r="G10688">
        <v>3.6700000000000001E-3</v>
      </c>
      <c r="H10688">
        <v>3.6700000000000001E-3</v>
      </c>
      <c r="I10688">
        <v>94449</v>
      </c>
      <c r="J10688">
        <v>346</v>
      </c>
      <c r="K10688">
        <v>94276</v>
      </c>
      <c r="L10688">
        <v>3783934</v>
      </c>
      <c r="M10688">
        <v>40.06</v>
      </c>
      <c r="N10688">
        <v>40.07</v>
      </c>
    </row>
    <row r="10689" spans="1:14" x14ac:dyDescent="0.35">
      <c r="A10689" t="s">
        <v>14</v>
      </c>
      <c r="B10689">
        <v>2019</v>
      </c>
      <c r="C10689">
        <v>2019</v>
      </c>
      <c r="D10689" t="s">
        <v>15</v>
      </c>
      <c r="E10689">
        <v>39</v>
      </c>
      <c r="F10689">
        <v>1</v>
      </c>
      <c r="G10689">
        <v>3.6099999999999999E-3</v>
      </c>
      <c r="H10689">
        <v>3.6099999999999999E-3</v>
      </c>
      <c r="I10689">
        <v>94103</v>
      </c>
      <c r="J10689">
        <v>340</v>
      </c>
      <c r="K10689">
        <v>93933</v>
      </c>
      <c r="L10689">
        <v>3689658</v>
      </c>
      <c r="M10689">
        <v>39.21</v>
      </c>
      <c r="N10689">
        <v>39.21</v>
      </c>
    </row>
    <row r="10690" spans="1:14" x14ac:dyDescent="0.35">
      <c r="A10690" t="s">
        <v>14</v>
      </c>
      <c r="B10690">
        <v>2019</v>
      </c>
      <c r="C10690">
        <v>2019</v>
      </c>
      <c r="D10690" t="s">
        <v>15</v>
      </c>
      <c r="E10690">
        <v>40</v>
      </c>
      <c r="F10690">
        <v>1</v>
      </c>
      <c r="G10690">
        <v>3.5100000000000001E-3</v>
      </c>
      <c r="H10690">
        <v>3.5100000000000001E-3</v>
      </c>
      <c r="I10690">
        <v>93764</v>
      </c>
      <c r="J10690">
        <v>329</v>
      </c>
      <c r="K10690">
        <v>93599</v>
      </c>
      <c r="L10690">
        <v>3595725</v>
      </c>
      <c r="M10690">
        <v>38.35</v>
      </c>
      <c r="N10690">
        <v>38.35</v>
      </c>
    </row>
    <row r="10691" spans="1:14" x14ac:dyDescent="0.35">
      <c r="A10691" t="s">
        <v>14</v>
      </c>
      <c r="B10691">
        <v>2019</v>
      </c>
      <c r="C10691">
        <v>2019</v>
      </c>
      <c r="D10691" t="s">
        <v>15</v>
      </c>
      <c r="E10691">
        <v>41</v>
      </c>
      <c r="F10691">
        <v>1</v>
      </c>
      <c r="G10691">
        <v>3.46E-3</v>
      </c>
      <c r="H10691">
        <v>3.46E-3</v>
      </c>
      <c r="I10691">
        <v>93435</v>
      </c>
      <c r="J10691">
        <v>323</v>
      </c>
      <c r="K10691">
        <v>93273</v>
      </c>
      <c r="L10691">
        <v>3502126</v>
      </c>
      <c r="M10691">
        <v>37.479999999999997</v>
      </c>
      <c r="N10691">
        <v>37.49</v>
      </c>
    </row>
    <row r="10692" spans="1:14" x14ac:dyDescent="0.35">
      <c r="A10692" t="s">
        <v>14</v>
      </c>
      <c r="B10692">
        <v>2019</v>
      </c>
      <c r="C10692">
        <v>2019</v>
      </c>
      <c r="D10692" t="s">
        <v>15</v>
      </c>
      <c r="E10692">
        <v>42</v>
      </c>
      <c r="F10692">
        <v>1</v>
      </c>
      <c r="G10692">
        <v>3.5300000000000002E-3</v>
      </c>
      <c r="H10692">
        <v>3.5300000000000002E-3</v>
      </c>
      <c r="I10692">
        <v>93112</v>
      </c>
      <c r="J10692">
        <v>329</v>
      </c>
      <c r="K10692">
        <v>92948</v>
      </c>
      <c r="L10692">
        <v>3408852</v>
      </c>
      <c r="M10692">
        <v>36.61</v>
      </c>
      <c r="N10692">
        <v>36.61</v>
      </c>
    </row>
    <row r="10693" spans="1:14" x14ac:dyDescent="0.35">
      <c r="A10693" t="s">
        <v>14</v>
      </c>
      <c r="B10693">
        <v>2019</v>
      </c>
      <c r="C10693">
        <v>2019</v>
      </c>
      <c r="D10693" t="s">
        <v>15</v>
      </c>
      <c r="E10693">
        <v>43</v>
      </c>
      <c r="F10693">
        <v>1</v>
      </c>
      <c r="G10693">
        <v>3.7799999999999999E-3</v>
      </c>
      <c r="H10693">
        <v>3.7799999999999999E-3</v>
      </c>
      <c r="I10693">
        <v>92783</v>
      </c>
      <c r="J10693">
        <v>350</v>
      </c>
      <c r="K10693">
        <v>92608</v>
      </c>
      <c r="L10693">
        <v>3315905</v>
      </c>
      <c r="M10693">
        <v>35.74</v>
      </c>
      <c r="N10693">
        <v>35.74</v>
      </c>
    </row>
    <row r="10694" spans="1:14" x14ac:dyDescent="0.35">
      <c r="A10694" t="s">
        <v>14</v>
      </c>
      <c r="B10694">
        <v>2019</v>
      </c>
      <c r="C10694">
        <v>2019</v>
      </c>
      <c r="D10694" t="s">
        <v>15</v>
      </c>
      <c r="E10694">
        <v>44</v>
      </c>
      <c r="F10694">
        <v>1</v>
      </c>
      <c r="G10694">
        <v>4.15E-3</v>
      </c>
      <c r="H10694">
        <v>4.1399999999999996E-3</v>
      </c>
      <c r="I10694">
        <v>92433</v>
      </c>
      <c r="J10694">
        <v>383</v>
      </c>
      <c r="K10694">
        <v>92242</v>
      </c>
      <c r="L10694">
        <v>3223296</v>
      </c>
      <c r="M10694">
        <v>34.869999999999997</v>
      </c>
      <c r="N10694">
        <v>34.880000000000003</v>
      </c>
    </row>
    <row r="10695" spans="1:14" x14ac:dyDescent="0.35">
      <c r="A10695" t="s">
        <v>14</v>
      </c>
      <c r="B10695">
        <v>2019</v>
      </c>
      <c r="C10695">
        <v>2019</v>
      </c>
      <c r="D10695" t="s">
        <v>15</v>
      </c>
      <c r="E10695">
        <v>45</v>
      </c>
      <c r="F10695">
        <v>1</v>
      </c>
      <c r="G10695">
        <v>4.6100000000000004E-3</v>
      </c>
      <c r="H10695">
        <v>4.5999999999999999E-3</v>
      </c>
      <c r="I10695">
        <v>92050</v>
      </c>
      <c r="J10695">
        <v>423</v>
      </c>
      <c r="K10695">
        <v>91839</v>
      </c>
      <c r="L10695">
        <v>3131055</v>
      </c>
      <c r="M10695">
        <v>34.01</v>
      </c>
      <c r="N10695">
        <v>34.020000000000003</v>
      </c>
    </row>
    <row r="10696" spans="1:14" x14ac:dyDescent="0.35">
      <c r="A10696" t="s">
        <v>14</v>
      </c>
      <c r="B10696">
        <v>2019</v>
      </c>
      <c r="C10696">
        <v>2019</v>
      </c>
      <c r="D10696" t="s">
        <v>15</v>
      </c>
      <c r="E10696">
        <v>46</v>
      </c>
      <c r="F10696">
        <v>1</v>
      </c>
      <c r="G10696">
        <v>5.0299999999999997E-3</v>
      </c>
      <c r="H10696">
        <v>5.0200000000000002E-3</v>
      </c>
      <c r="I10696">
        <v>91627</v>
      </c>
      <c r="J10696">
        <v>460</v>
      </c>
      <c r="K10696">
        <v>91397</v>
      </c>
      <c r="L10696">
        <v>3039216</v>
      </c>
      <c r="M10696">
        <v>33.17</v>
      </c>
      <c r="N10696">
        <v>33.17</v>
      </c>
    </row>
    <row r="10697" spans="1:14" x14ac:dyDescent="0.35">
      <c r="A10697" t="s">
        <v>14</v>
      </c>
      <c r="B10697">
        <v>2019</v>
      </c>
      <c r="C10697">
        <v>2019</v>
      </c>
      <c r="D10697" t="s">
        <v>15</v>
      </c>
      <c r="E10697">
        <v>47</v>
      </c>
      <c r="F10697">
        <v>1</v>
      </c>
      <c r="G10697">
        <v>5.2900000000000004E-3</v>
      </c>
      <c r="H10697">
        <v>5.2700000000000004E-3</v>
      </c>
      <c r="I10697">
        <v>91167</v>
      </c>
      <c r="J10697">
        <v>481</v>
      </c>
      <c r="K10697">
        <v>90927</v>
      </c>
      <c r="L10697">
        <v>2947819</v>
      </c>
      <c r="M10697">
        <v>32.33</v>
      </c>
      <c r="N10697">
        <v>32.340000000000003</v>
      </c>
    </row>
    <row r="10698" spans="1:14" x14ac:dyDescent="0.35">
      <c r="A10698" t="s">
        <v>14</v>
      </c>
      <c r="B10698">
        <v>2019</v>
      </c>
      <c r="C10698">
        <v>2019</v>
      </c>
      <c r="D10698" t="s">
        <v>15</v>
      </c>
      <c r="E10698">
        <v>48</v>
      </c>
      <c r="F10698">
        <v>1</v>
      </c>
      <c r="G10698">
        <v>5.3200000000000001E-3</v>
      </c>
      <c r="H10698">
        <v>5.3099999999999996E-3</v>
      </c>
      <c r="I10698">
        <v>90686</v>
      </c>
      <c r="J10698">
        <v>481</v>
      </c>
      <c r="K10698">
        <v>90446</v>
      </c>
      <c r="L10698">
        <v>2856892</v>
      </c>
      <c r="M10698">
        <v>31.5</v>
      </c>
      <c r="N10698">
        <v>31.51</v>
      </c>
    </row>
    <row r="10699" spans="1:14" x14ac:dyDescent="0.35">
      <c r="A10699" t="s">
        <v>14</v>
      </c>
      <c r="B10699">
        <v>2019</v>
      </c>
      <c r="C10699">
        <v>2019</v>
      </c>
      <c r="D10699" t="s">
        <v>15</v>
      </c>
      <c r="E10699">
        <v>49</v>
      </c>
      <c r="F10699">
        <v>1</v>
      </c>
      <c r="G10699">
        <v>5.2399999999999999E-3</v>
      </c>
      <c r="H10699">
        <v>5.2199999999999998E-3</v>
      </c>
      <c r="I10699">
        <v>90205</v>
      </c>
      <c r="J10699">
        <v>471</v>
      </c>
      <c r="K10699">
        <v>89969</v>
      </c>
      <c r="L10699">
        <v>2766446</v>
      </c>
      <c r="M10699">
        <v>30.67</v>
      </c>
      <c r="N10699">
        <v>30.67</v>
      </c>
    </row>
    <row r="10700" spans="1:14" x14ac:dyDescent="0.35">
      <c r="A10700" t="s">
        <v>14</v>
      </c>
      <c r="B10700">
        <v>2019</v>
      </c>
      <c r="C10700">
        <v>2019</v>
      </c>
      <c r="D10700" t="s">
        <v>15</v>
      </c>
      <c r="E10700">
        <v>50</v>
      </c>
      <c r="F10700">
        <v>1</v>
      </c>
      <c r="G10700">
        <v>5.0800000000000003E-3</v>
      </c>
      <c r="H10700">
        <v>5.0699999999999999E-3</v>
      </c>
      <c r="I10700">
        <v>89734</v>
      </c>
      <c r="J10700">
        <v>455</v>
      </c>
      <c r="K10700">
        <v>89506</v>
      </c>
      <c r="L10700">
        <v>2676477</v>
      </c>
      <c r="M10700">
        <v>29.83</v>
      </c>
      <c r="N10700">
        <v>29.83</v>
      </c>
    </row>
    <row r="10701" spans="1:14" x14ac:dyDescent="0.35">
      <c r="A10701" t="s">
        <v>14</v>
      </c>
      <c r="B10701">
        <v>2019</v>
      </c>
      <c r="C10701">
        <v>2019</v>
      </c>
      <c r="D10701" t="s">
        <v>15</v>
      </c>
      <c r="E10701">
        <v>51</v>
      </c>
      <c r="F10701">
        <v>1</v>
      </c>
      <c r="G10701">
        <v>5.0699999999999999E-3</v>
      </c>
      <c r="H10701">
        <v>5.0600000000000003E-3</v>
      </c>
      <c r="I10701">
        <v>89279</v>
      </c>
      <c r="J10701">
        <v>452</v>
      </c>
      <c r="K10701">
        <v>89053</v>
      </c>
      <c r="L10701">
        <v>2586970</v>
      </c>
      <c r="M10701">
        <v>28.98</v>
      </c>
      <c r="N10701">
        <v>28.98</v>
      </c>
    </row>
    <row r="10702" spans="1:14" x14ac:dyDescent="0.35">
      <c r="A10702" t="s">
        <v>14</v>
      </c>
      <c r="B10702">
        <v>2019</v>
      </c>
      <c r="C10702">
        <v>2019</v>
      </c>
      <c r="D10702" t="s">
        <v>15</v>
      </c>
      <c r="E10702">
        <v>52</v>
      </c>
      <c r="F10702">
        <v>1</v>
      </c>
      <c r="G10702">
        <v>5.4299999999999999E-3</v>
      </c>
      <c r="H10702">
        <v>5.4200000000000003E-3</v>
      </c>
      <c r="I10702">
        <v>88827</v>
      </c>
      <c r="J10702">
        <v>481</v>
      </c>
      <c r="K10702">
        <v>88587</v>
      </c>
      <c r="L10702">
        <v>2497917</v>
      </c>
      <c r="M10702">
        <v>28.12</v>
      </c>
      <c r="N10702">
        <v>28.13</v>
      </c>
    </row>
    <row r="10703" spans="1:14" x14ac:dyDescent="0.35">
      <c r="A10703" t="s">
        <v>14</v>
      </c>
      <c r="B10703">
        <v>2019</v>
      </c>
      <c r="C10703">
        <v>2019</v>
      </c>
      <c r="D10703" t="s">
        <v>15</v>
      </c>
      <c r="E10703">
        <v>53</v>
      </c>
      <c r="F10703">
        <v>1</v>
      </c>
      <c r="G10703">
        <v>6.2599999999999999E-3</v>
      </c>
      <c r="H10703">
        <v>6.2500000000000003E-3</v>
      </c>
      <c r="I10703">
        <v>88346</v>
      </c>
      <c r="J10703">
        <v>552</v>
      </c>
      <c r="K10703">
        <v>88070</v>
      </c>
      <c r="L10703">
        <v>2409331</v>
      </c>
      <c r="M10703">
        <v>27.27</v>
      </c>
      <c r="N10703">
        <v>27.28</v>
      </c>
    </row>
    <row r="10704" spans="1:14" x14ac:dyDescent="0.35">
      <c r="A10704" t="s">
        <v>14</v>
      </c>
      <c r="B10704">
        <v>2019</v>
      </c>
      <c r="C10704">
        <v>2019</v>
      </c>
      <c r="D10704" t="s">
        <v>15</v>
      </c>
      <c r="E10704">
        <v>54</v>
      </c>
      <c r="F10704">
        <v>1</v>
      </c>
      <c r="G10704">
        <v>7.3899999999999999E-3</v>
      </c>
      <c r="H10704">
        <v>7.3600000000000002E-3</v>
      </c>
      <c r="I10704">
        <v>87794</v>
      </c>
      <c r="J10704">
        <v>646</v>
      </c>
      <c r="K10704">
        <v>87471</v>
      </c>
      <c r="L10704">
        <v>2321260</v>
      </c>
      <c r="M10704">
        <v>26.44</v>
      </c>
      <c r="N10704">
        <v>26.44</v>
      </c>
    </row>
    <row r="10705" spans="1:14" x14ac:dyDescent="0.35">
      <c r="A10705" t="s">
        <v>14</v>
      </c>
      <c r="B10705">
        <v>2019</v>
      </c>
      <c r="C10705">
        <v>2019</v>
      </c>
      <c r="D10705" t="s">
        <v>15</v>
      </c>
      <c r="E10705">
        <v>55</v>
      </c>
      <c r="F10705">
        <v>1</v>
      </c>
      <c r="G10705">
        <v>8.5900000000000004E-3</v>
      </c>
      <c r="H10705">
        <v>8.5500000000000003E-3</v>
      </c>
      <c r="I10705">
        <v>87148</v>
      </c>
      <c r="J10705">
        <v>745</v>
      </c>
      <c r="K10705">
        <v>86775</v>
      </c>
      <c r="L10705">
        <v>2233789</v>
      </c>
      <c r="M10705">
        <v>25.63</v>
      </c>
      <c r="N10705">
        <v>25.64</v>
      </c>
    </row>
    <row r="10706" spans="1:14" x14ac:dyDescent="0.35">
      <c r="A10706" t="s">
        <v>14</v>
      </c>
      <c r="B10706">
        <v>2019</v>
      </c>
      <c r="C10706">
        <v>2019</v>
      </c>
      <c r="D10706" t="s">
        <v>15</v>
      </c>
      <c r="E10706">
        <v>56</v>
      </c>
      <c r="F10706">
        <v>1</v>
      </c>
      <c r="G10706">
        <v>9.6500000000000006E-3</v>
      </c>
      <c r="H10706">
        <v>9.6100000000000005E-3</v>
      </c>
      <c r="I10706">
        <v>86403</v>
      </c>
      <c r="J10706">
        <v>830</v>
      </c>
      <c r="K10706">
        <v>85988</v>
      </c>
      <c r="L10706">
        <v>2147014</v>
      </c>
      <c r="M10706">
        <v>24.85</v>
      </c>
      <c r="N10706">
        <v>24.85</v>
      </c>
    </row>
    <row r="10707" spans="1:14" x14ac:dyDescent="0.35">
      <c r="A10707" t="s">
        <v>14</v>
      </c>
      <c r="B10707">
        <v>2019</v>
      </c>
      <c r="C10707">
        <v>2019</v>
      </c>
      <c r="D10707" t="s">
        <v>15</v>
      </c>
      <c r="E10707">
        <v>57</v>
      </c>
      <c r="F10707">
        <v>1</v>
      </c>
      <c r="G10707">
        <v>1.052E-2</v>
      </c>
      <c r="H10707">
        <v>1.047E-2</v>
      </c>
      <c r="I10707">
        <v>85572</v>
      </c>
      <c r="J10707">
        <v>896</v>
      </c>
      <c r="K10707">
        <v>85125</v>
      </c>
      <c r="L10707">
        <v>2061026</v>
      </c>
      <c r="M10707">
        <v>24.09</v>
      </c>
      <c r="N10707">
        <v>24.09</v>
      </c>
    </row>
    <row r="10708" spans="1:14" x14ac:dyDescent="0.35">
      <c r="A10708" t="s">
        <v>14</v>
      </c>
      <c r="B10708">
        <v>2019</v>
      </c>
      <c r="C10708">
        <v>2019</v>
      </c>
      <c r="D10708" t="s">
        <v>15</v>
      </c>
      <c r="E10708">
        <v>58</v>
      </c>
      <c r="F10708">
        <v>1</v>
      </c>
      <c r="G10708">
        <v>1.1129999999999999E-2</v>
      </c>
      <c r="H10708">
        <v>1.107E-2</v>
      </c>
      <c r="I10708">
        <v>84677</v>
      </c>
      <c r="J10708">
        <v>937</v>
      </c>
      <c r="K10708">
        <v>84208</v>
      </c>
      <c r="L10708">
        <v>1975902</v>
      </c>
      <c r="M10708">
        <v>23.33</v>
      </c>
      <c r="N10708">
        <v>23.34</v>
      </c>
    </row>
    <row r="10709" spans="1:14" x14ac:dyDescent="0.35">
      <c r="A10709" t="s">
        <v>14</v>
      </c>
      <c r="B10709">
        <v>2019</v>
      </c>
      <c r="C10709">
        <v>2019</v>
      </c>
      <c r="D10709" t="s">
        <v>15</v>
      </c>
      <c r="E10709">
        <v>59</v>
      </c>
      <c r="F10709">
        <v>1</v>
      </c>
      <c r="G10709">
        <v>1.157E-2</v>
      </c>
      <c r="H10709">
        <v>1.1509999999999999E-2</v>
      </c>
      <c r="I10709">
        <v>83740</v>
      </c>
      <c r="J10709">
        <v>963</v>
      </c>
      <c r="K10709">
        <v>83258</v>
      </c>
      <c r="L10709">
        <v>1891694</v>
      </c>
      <c r="M10709">
        <v>22.59</v>
      </c>
      <c r="N10709">
        <v>22.6</v>
      </c>
    </row>
    <row r="10710" spans="1:14" x14ac:dyDescent="0.35">
      <c r="A10710" t="s">
        <v>14</v>
      </c>
      <c r="B10710">
        <v>2019</v>
      </c>
      <c r="C10710">
        <v>2019</v>
      </c>
      <c r="D10710" t="s">
        <v>15</v>
      </c>
      <c r="E10710">
        <v>60</v>
      </c>
      <c r="F10710">
        <v>1</v>
      </c>
      <c r="G10710">
        <v>1.1990000000000001E-2</v>
      </c>
      <c r="H10710">
        <v>1.192E-2</v>
      </c>
      <c r="I10710">
        <v>82776</v>
      </c>
      <c r="J10710">
        <v>987</v>
      </c>
      <c r="K10710">
        <v>82283</v>
      </c>
      <c r="L10710">
        <v>1808436</v>
      </c>
      <c r="M10710">
        <v>21.85</v>
      </c>
      <c r="N10710">
        <v>21.85</v>
      </c>
    </row>
    <row r="10711" spans="1:14" x14ac:dyDescent="0.35">
      <c r="A10711" t="s">
        <v>14</v>
      </c>
      <c r="B10711">
        <v>2019</v>
      </c>
      <c r="C10711">
        <v>2019</v>
      </c>
      <c r="D10711" t="s">
        <v>15</v>
      </c>
      <c r="E10711">
        <v>61</v>
      </c>
      <c r="F10711">
        <v>1</v>
      </c>
      <c r="G10711">
        <v>1.251E-2</v>
      </c>
      <c r="H10711">
        <v>1.243E-2</v>
      </c>
      <c r="I10711">
        <v>81789</v>
      </c>
      <c r="J10711">
        <v>1017</v>
      </c>
      <c r="K10711">
        <v>81281</v>
      </c>
      <c r="L10711">
        <v>1726153</v>
      </c>
      <c r="M10711">
        <v>21.1</v>
      </c>
      <c r="N10711">
        <v>21.11</v>
      </c>
    </row>
    <row r="10712" spans="1:14" x14ac:dyDescent="0.35">
      <c r="A10712" t="s">
        <v>14</v>
      </c>
      <c r="B10712">
        <v>2019</v>
      </c>
      <c r="C10712">
        <v>2019</v>
      </c>
      <c r="D10712" t="s">
        <v>15</v>
      </c>
      <c r="E10712">
        <v>62</v>
      </c>
      <c r="F10712">
        <v>1</v>
      </c>
      <c r="G10712">
        <v>1.311E-2</v>
      </c>
      <c r="H10712">
        <v>1.303E-2</v>
      </c>
      <c r="I10712">
        <v>80772</v>
      </c>
      <c r="J10712">
        <v>1052</v>
      </c>
      <c r="K10712">
        <v>80246</v>
      </c>
      <c r="L10712">
        <v>1644872</v>
      </c>
      <c r="M10712">
        <v>20.36</v>
      </c>
      <c r="N10712">
        <v>20.37</v>
      </c>
    </row>
    <row r="10713" spans="1:14" x14ac:dyDescent="0.35">
      <c r="A10713" t="s">
        <v>14</v>
      </c>
      <c r="B10713">
        <v>2019</v>
      </c>
      <c r="C10713">
        <v>2019</v>
      </c>
      <c r="D10713" t="s">
        <v>15</v>
      </c>
      <c r="E10713">
        <v>63</v>
      </c>
      <c r="F10713">
        <v>1</v>
      </c>
      <c r="G10713">
        <v>1.3849999999999999E-2</v>
      </c>
      <c r="H10713">
        <v>1.375E-2</v>
      </c>
      <c r="I10713">
        <v>79720</v>
      </c>
      <c r="J10713">
        <v>1096</v>
      </c>
      <c r="K10713">
        <v>79172</v>
      </c>
      <c r="L10713">
        <v>1564626</v>
      </c>
      <c r="M10713">
        <v>19.63</v>
      </c>
      <c r="N10713">
        <v>19.63</v>
      </c>
    </row>
    <row r="10714" spans="1:14" x14ac:dyDescent="0.35">
      <c r="A10714" t="s">
        <v>14</v>
      </c>
      <c r="B10714">
        <v>2019</v>
      </c>
      <c r="C10714">
        <v>2019</v>
      </c>
      <c r="D10714" t="s">
        <v>15</v>
      </c>
      <c r="E10714">
        <v>64</v>
      </c>
      <c r="F10714">
        <v>1</v>
      </c>
      <c r="G10714">
        <v>1.47E-2</v>
      </c>
      <c r="H10714">
        <v>1.4590000000000001E-2</v>
      </c>
      <c r="I10714">
        <v>78624</v>
      </c>
      <c r="J10714">
        <v>1147</v>
      </c>
      <c r="K10714">
        <v>78050</v>
      </c>
      <c r="L10714">
        <v>1485454</v>
      </c>
      <c r="M10714">
        <v>18.89</v>
      </c>
      <c r="N10714">
        <v>18.899999999999999</v>
      </c>
    </row>
    <row r="10715" spans="1:14" x14ac:dyDescent="0.35">
      <c r="A10715" t="s">
        <v>14</v>
      </c>
      <c r="B10715">
        <v>2019</v>
      </c>
      <c r="C10715">
        <v>2019</v>
      </c>
      <c r="D10715" t="s">
        <v>15</v>
      </c>
      <c r="E10715">
        <v>65</v>
      </c>
      <c r="F10715">
        <v>1</v>
      </c>
      <c r="G10715">
        <v>1.5630000000000002E-2</v>
      </c>
      <c r="H10715">
        <v>1.5509999999999999E-2</v>
      </c>
      <c r="I10715">
        <v>77477</v>
      </c>
      <c r="J10715">
        <v>1202</v>
      </c>
      <c r="K10715">
        <v>76876</v>
      </c>
      <c r="L10715">
        <v>1407403</v>
      </c>
      <c r="M10715">
        <v>18.170000000000002</v>
      </c>
      <c r="N10715">
        <v>18.170000000000002</v>
      </c>
    </row>
    <row r="10716" spans="1:14" x14ac:dyDescent="0.35">
      <c r="A10716" t="s">
        <v>14</v>
      </c>
      <c r="B10716">
        <v>2019</v>
      </c>
      <c r="C10716">
        <v>2019</v>
      </c>
      <c r="D10716" t="s">
        <v>15</v>
      </c>
      <c r="E10716">
        <v>66</v>
      </c>
      <c r="F10716">
        <v>1</v>
      </c>
      <c r="G10716">
        <v>1.6809999999999999E-2</v>
      </c>
      <c r="H10716">
        <v>1.6670000000000001E-2</v>
      </c>
      <c r="I10716">
        <v>76275</v>
      </c>
      <c r="J10716">
        <v>1271</v>
      </c>
      <c r="K10716">
        <v>75639</v>
      </c>
      <c r="L10716">
        <v>1330528</v>
      </c>
      <c r="M10716">
        <v>17.440000000000001</v>
      </c>
      <c r="N10716">
        <v>17.45</v>
      </c>
    </row>
    <row r="10717" spans="1:14" x14ac:dyDescent="0.35">
      <c r="A10717" t="s">
        <v>14</v>
      </c>
      <c r="B10717">
        <v>2019</v>
      </c>
      <c r="C10717">
        <v>2019</v>
      </c>
      <c r="D10717" t="s">
        <v>15</v>
      </c>
      <c r="E10717">
        <v>67</v>
      </c>
      <c r="F10717">
        <v>1</v>
      </c>
      <c r="G10717">
        <v>1.7930000000000001E-2</v>
      </c>
      <c r="H10717">
        <v>1.7770000000000001E-2</v>
      </c>
      <c r="I10717">
        <v>75003</v>
      </c>
      <c r="J10717">
        <v>1333</v>
      </c>
      <c r="K10717">
        <v>74337</v>
      </c>
      <c r="L10717">
        <v>1254889</v>
      </c>
      <c r="M10717">
        <v>16.73</v>
      </c>
      <c r="N10717">
        <v>16.739999999999998</v>
      </c>
    </row>
    <row r="10718" spans="1:14" x14ac:dyDescent="0.35">
      <c r="A10718" t="s">
        <v>14</v>
      </c>
      <c r="B10718">
        <v>2019</v>
      </c>
      <c r="C10718">
        <v>2019</v>
      </c>
      <c r="D10718" t="s">
        <v>15</v>
      </c>
      <c r="E10718">
        <v>68</v>
      </c>
      <c r="F10718">
        <v>1</v>
      </c>
      <c r="G10718">
        <v>1.9E-2</v>
      </c>
      <c r="H10718">
        <v>1.883E-2</v>
      </c>
      <c r="I10718">
        <v>73670</v>
      </c>
      <c r="J10718">
        <v>1387</v>
      </c>
      <c r="K10718">
        <v>72977</v>
      </c>
      <c r="L10718">
        <v>1180552</v>
      </c>
      <c r="M10718">
        <v>16.02</v>
      </c>
      <c r="N10718">
        <v>16.03</v>
      </c>
    </row>
    <row r="10719" spans="1:14" x14ac:dyDescent="0.35">
      <c r="A10719" t="s">
        <v>14</v>
      </c>
      <c r="B10719">
        <v>2019</v>
      </c>
      <c r="C10719">
        <v>2019</v>
      </c>
      <c r="D10719" t="s">
        <v>15</v>
      </c>
      <c r="E10719">
        <v>69</v>
      </c>
      <c r="F10719">
        <v>1</v>
      </c>
      <c r="G10719">
        <v>2.01E-2</v>
      </c>
      <c r="H10719">
        <v>1.9900000000000001E-2</v>
      </c>
      <c r="I10719">
        <v>72284</v>
      </c>
      <c r="J10719">
        <v>1438</v>
      </c>
      <c r="K10719">
        <v>71564</v>
      </c>
      <c r="L10719">
        <v>1107575</v>
      </c>
      <c r="M10719">
        <v>15.32</v>
      </c>
      <c r="N10719">
        <v>15.33</v>
      </c>
    </row>
    <row r="10720" spans="1:14" x14ac:dyDescent="0.35">
      <c r="A10720" t="s">
        <v>14</v>
      </c>
      <c r="B10720">
        <v>2019</v>
      </c>
      <c r="C10720">
        <v>2019</v>
      </c>
      <c r="D10720" t="s">
        <v>15</v>
      </c>
      <c r="E10720">
        <v>70</v>
      </c>
      <c r="F10720">
        <v>1</v>
      </c>
      <c r="G10720">
        <v>2.1270000000000001E-2</v>
      </c>
      <c r="H10720">
        <v>2.104E-2</v>
      </c>
      <c r="I10720">
        <v>70845</v>
      </c>
      <c r="J10720">
        <v>1491</v>
      </c>
      <c r="K10720">
        <v>70100</v>
      </c>
      <c r="L10720">
        <v>1036011</v>
      </c>
      <c r="M10720">
        <v>14.62</v>
      </c>
      <c r="N10720">
        <v>14.63</v>
      </c>
    </row>
    <row r="10721" spans="1:14" x14ac:dyDescent="0.35">
      <c r="A10721" t="s">
        <v>14</v>
      </c>
      <c r="B10721">
        <v>2019</v>
      </c>
      <c r="C10721">
        <v>2019</v>
      </c>
      <c r="D10721" t="s">
        <v>15</v>
      </c>
      <c r="E10721">
        <v>71</v>
      </c>
      <c r="F10721">
        <v>1</v>
      </c>
      <c r="G10721">
        <v>2.2630000000000001E-2</v>
      </c>
      <c r="H10721">
        <v>2.2380000000000001E-2</v>
      </c>
      <c r="I10721">
        <v>69354</v>
      </c>
      <c r="J10721">
        <v>1552</v>
      </c>
      <c r="K10721">
        <v>68578</v>
      </c>
      <c r="L10721">
        <v>965911</v>
      </c>
      <c r="M10721">
        <v>13.93</v>
      </c>
      <c r="N10721">
        <v>13.93</v>
      </c>
    </row>
    <row r="10722" spans="1:14" x14ac:dyDescent="0.35">
      <c r="A10722" t="s">
        <v>14</v>
      </c>
      <c r="B10722">
        <v>2019</v>
      </c>
      <c r="C10722">
        <v>2019</v>
      </c>
      <c r="D10722" t="s">
        <v>15</v>
      </c>
      <c r="E10722">
        <v>72</v>
      </c>
      <c r="F10722">
        <v>1</v>
      </c>
      <c r="G10722">
        <v>2.4330000000000001E-2</v>
      </c>
      <c r="H10722">
        <v>2.4039999999999999E-2</v>
      </c>
      <c r="I10722">
        <v>67802</v>
      </c>
      <c r="J10722">
        <v>1630</v>
      </c>
      <c r="K10722">
        <v>66987</v>
      </c>
      <c r="L10722">
        <v>897332</v>
      </c>
      <c r="M10722">
        <v>13.23</v>
      </c>
      <c r="N10722">
        <v>13.24</v>
      </c>
    </row>
    <row r="10723" spans="1:14" x14ac:dyDescent="0.35">
      <c r="A10723" t="s">
        <v>14</v>
      </c>
      <c r="B10723">
        <v>2019</v>
      </c>
      <c r="C10723">
        <v>2019</v>
      </c>
      <c r="D10723" t="s">
        <v>15</v>
      </c>
      <c r="E10723">
        <v>73</v>
      </c>
      <c r="F10723">
        <v>1</v>
      </c>
      <c r="G10723">
        <v>2.6440000000000002E-2</v>
      </c>
      <c r="H10723">
        <v>2.6089999999999999E-2</v>
      </c>
      <c r="I10723">
        <v>66173</v>
      </c>
      <c r="J10723">
        <v>1727</v>
      </c>
      <c r="K10723">
        <v>65309</v>
      </c>
      <c r="L10723">
        <v>830345</v>
      </c>
      <c r="M10723">
        <v>12.55</v>
      </c>
      <c r="N10723">
        <v>12.55</v>
      </c>
    </row>
    <row r="10724" spans="1:14" x14ac:dyDescent="0.35">
      <c r="A10724" t="s">
        <v>14</v>
      </c>
      <c r="B10724">
        <v>2019</v>
      </c>
      <c r="C10724">
        <v>2019</v>
      </c>
      <c r="D10724" t="s">
        <v>15</v>
      </c>
      <c r="E10724">
        <v>74</v>
      </c>
      <c r="F10724">
        <v>1</v>
      </c>
      <c r="G10724">
        <v>2.9010000000000001E-2</v>
      </c>
      <c r="H10724">
        <v>2.86E-2</v>
      </c>
      <c r="I10724">
        <v>64446</v>
      </c>
      <c r="J10724">
        <v>1843</v>
      </c>
      <c r="K10724">
        <v>63524</v>
      </c>
      <c r="L10724">
        <v>765036</v>
      </c>
      <c r="M10724">
        <v>11.87</v>
      </c>
      <c r="N10724">
        <v>11.88</v>
      </c>
    </row>
    <row r="10725" spans="1:14" x14ac:dyDescent="0.35">
      <c r="A10725" t="s">
        <v>14</v>
      </c>
      <c r="B10725">
        <v>2019</v>
      </c>
      <c r="C10725">
        <v>2019</v>
      </c>
      <c r="D10725" t="s">
        <v>15</v>
      </c>
      <c r="E10725">
        <v>75</v>
      </c>
      <c r="F10725">
        <v>1</v>
      </c>
      <c r="G10725">
        <v>3.2070000000000001E-2</v>
      </c>
      <c r="H10725">
        <v>3.1559999999999998E-2</v>
      </c>
      <c r="I10725">
        <v>62603</v>
      </c>
      <c r="J10725">
        <v>1976</v>
      </c>
      <c r="K10725">
        <v>61615</v>
      </c>
      <c r="L10725">
        <v>701512</v>
      </c>
      <c r="M10725">
        <v>11.21</v>
      </c>
      <c r="N10725">
        <v>11.21</v>
      </c>
    </row>
    <row r="10726" spans="1:14" x14ac:dyDescent="0.35">
      <c r="A10726" t="s">
        <v>14</v>
      </c>
      <c r="B10726">
        <v>2019</v>
      </c>
      <c r="C10726">
        <v>2019</v>
      </c>
      <c r="D10726" t="s">
        <v>15</v>
      </c>
      <c r="E10726">
        <v>76</v>
      </c>
      <c r="F10726">
        <v>1</v>
      </c>
      <c r="G10726">
        <v>3.5700000000000003E-2</v>
      </c>
      <c r="H10726">
        <v>3.5069999999999997E-2</v>
      </c>
      <c r="I10726">
        <v>60627</v>
      </c>
      <c r="J10726">
        <v>2126</v>
      </c>
      <c r="K10726">
        <v>59564</v>
      </c>
      <c r="L10726">
        <v>639897</v>
      </c>
      <c r="M10726">
        <v>10.55</v>
      </c>
      <c r="N10726">
        <v>10.56</v>
      </c>
    </row>
    <row r="10727" spans="1:14" x14ac:dyDescent="0.35">
      <c r="A10727" t="s">
        <v>14</v>
      </c>
      <c r="B10727">
        <v>2019</v>
      </c>
      <c r="C10727">
        <v>2019</v>
      </c>
      <c r="D10727" t="s">
        <v>15</v>
      </c>
      <c r="E10727">
        <v>77</v>
      </c>
      <c r="F10727">
        <v>1</v>
      </c>
      <c r="G10727">
        <v>4.0120000000000003E-2</v>
      </c>
      <c r="H10727">
        <v>3.9329999999999997E-2</v>
      </c>
      <c r="I10727">
        <v>58500</v>
      </c>
      <c r="J10727">
        <v>2301</v>
      </c>
      <c r="K10727">
        <v>57350</v>
      </c>
      <c r="L10727">
        <v>580333</v>
      </c>
      <c r="M10727">
        <v>9.92</v>
      </c>
      <c r="N10727">
        <v>9.93</v>
      </c>
    </row>
    <row r="10728" spans="1:14" x14ac:dyDescent="0.35">
      <c r="A10728" t="s">
        <v>14</v>
      </c>
      <c r="B10728">
        <v>2019</v>
      </c>
      <c r="C10728">
        <v>2019</v>
      </c>
      <c r="D10728" t="s">
        <v>15</v>
      </c>
      <c r="E10728">
        <v>78</v>
      </c>
      <c r="F10728">
        <v>1</v>
      </c>
      <c r="G10728">
        <v>4.5280000000000001E-2</v>
      </c>
      <c r="H10728">
        <v>4.428E-2</v>
      </c>
      <c r="I10728">
        <v>56200</v>
      </c>
      <c r="J10728">
        <v>2488</v>
      </c>
      <c r="K10728">
        <v>54955</v>
      </c>
      <c r="L10728">
        <v>522983</v>
      </c>
      <c r="M10728">
        <v>9.31</v>
      </c>
      <c r="N10728">
        <v>9.31</v>
      </c>
    </row>
    <row r="10729" spans="1:14" x14ac:dyDescent="0.35">
      <c r="A10729" t="s">
        <v>14</v>
      </c>
      <c r="B10729">
        <v>2019</v>
      </c>
      <c r="C10729">
        <v>2019</v>
      </c>
      <c r="D10729" t="s">
        <v>15</v>
      </c>
      <c r="E10729">
        <v>79</v>
      </c>
      <c r="F10729">
        <v>1</v>
      </c>
      <c r="G10729">
        <v>5.1209999999999999E-2</v>
      </c>
      <c r="H10729">
        <v>4.9930000000000002E-2</v>
      </c>
      <c r="I10729">
        <v>53711</v>
      </c>
      <c r="J10729">
        <v>2682</v>
      </c>
      <c r="K10729">
        <v>52370</v>
      </c>
      <c r="L10729">
        <v>468028</v>
      </c>
      <c r="M10729">
        <v>8.7100000000000009</v>
      </c>
      <c r="N10729">
        <v>8.7200000000000006</v>
      </c>
    </row>
    <row r="10730" spans="1:14" x14ac:dyDescent="0.35">
      <c r="A10730" t="s">
        <v>14</v>
      </c>
      <c r="B10730">
        <v>2019</v>
      </c>
      <c r="C10730">
        <v>2019</v>
      </c>
      <c r="D10730" t="s">
        <v>15</v>
      </c>
      <c r="E10730">
        <v>80</v>
      </c>
      <c r="F10730">
        <v>1</v>
      </c>
      <c r="G10730">
        <v>6.1190000000000001E-2</v>
      </c>
      <c r="H10730">
        <v>5.9369999999999999E-2</v>
      </c>
      <c r="I10730">
        <v>51030</v>
      </c>
      <c r="J10730">
        <v>3030</v>
      </c>
      <c r="K10730">
        <v>49515</v>
      </c>
      <c r="L10730">
        <v>415657</v>
      </c>
      <c r="M10730">
        <v>8.15</v>
      </c>
      <c r="N10730">
        <v>8.15</v>
      </c>
    </row>
    <row r="10731" spans="1:14" x14ac:dyDescent="0.35">
      <c r="A10731" t="s">
        <v>14</v>
      </c>
      <c r="B10731">
        <v>2019</v>
      </c>
      <c r="C10731">
        <v>2019</v>
      </c>
      <c r="D10731" t="s">
        <v>15</v>
      </c>
      <c r="E10731">
        <v>81</v>
      </c>
      <c r="F10731">
        <v>1</v>
      </c>
      <c r="G10731">
        <v>6.8669999999999995E-2</v>
      </c>
      <c r="H10731">
        <v>6.6390000000000005E-2</v>
      </c>
      <c r="I10731">
        <v>48000</v>
      </c>
      <c r="J10731">
        <v>3187</v>
      </c>
      <c r="K10731">
        <v>46406</v>
      </c>
      <c r="L10731">
        <v>366143</v>
      </c>
      <c r="M10731">
        <v>7.63</v>
      </c>
      <c r="N10731">
        <v>7.64</v>
      </c>
    </row>
    <row r="10732" spans="1:14" x14ac:dyDescent="0.35">
      <c r="A10732" t="s">
        <v>14</v>
      </c>
      <c r="B10732">
        <v>2019</v>
      </c>
      <c r="C10732">
        <v>2019</v>
      </c>
      <c r="D10732" t="s">
        <v>15</v>
      </c>
      <c r="E10732">
        <v>82</v>
      </c>
      <c r="F10732">
        <v>1</v>
      </c>
      <c r="G10732">
        <v>7.6990000000000003E-2</v>
      </c>
      <c r="H10732">
        <v>7.4139999999999998E-2</v>
      </c>
      <c r="I10732">
        <v>44813</v>
      </c>
      <c r="J10732">
        <v>3322</v>
      </c>
      <c r="K10732">
        <v>43152</v>
      </c>
      <c r="L10732">
        <v>319736</v>
      </c>
      <c r="M10732">
        <v>7.13</v>
      </c>
      <c r="N10732">
        <v>7.14</v>
      </c>
    </row>
    <row r="10733" spans="1:14" x14ac:dyDescent="0.35">
      <c r="A10733" t="s">
        <v>14</v>
      </c>
      <c r="B10733">
        <v>2019</v>
      </c>
      <c r="C10733">
        <v>2019</v>
      </c>
      <c r="D10733" t="s">
        <v>15</v>
      </c>
      <c r="E10733">
        <v>83</v>
      </c>
      <c r="F10733">
        <v>1</v>
      </c>
      <c r="G10733">
        <v>8.6230000000000001E-2</v>
      </c>
      <c r="H10733">
        <v>8.2669999999999993E-2</v>
      </c>
      <c r="I10733">
        <v>41491</v>
      </c>
      <c r="J10733">
        <v>3430</v>
      </c>
      <c r="K10733">
        <v>39776</v>
      </c>
      <c r="L10733">
        <v>276584</v>
      </c>
      <c r="M10733">
        <v>6.67</v>
      </c>
      <c r="N10733">
        <v>6.68</v>
      </c>
    </row>
    <row r="10734" spans="1:14" x14ac:dyDescent="0.35">
      <c r="A10734" t="s">
        <v>14</v>
      </c>
      <c r="B10734">
        <v>2019</v>
      </c>
      <c r="C10734">
        <v>2019</v>
      </c>
      <c r="D10734" t="s">
        <v>15</v>
      </c>
      <c r="E10734">
        <v>84</v>
      </c>
      <c r="F10734">
        <v>1</v>
      </c>
      <c r="G10734">
        <v>9.6460000000000004E-2</v>
      </c>
      <c r="H10734">
        <v>9.2020000000000005E-2</v>
      </c>
      <c r="I10734">
        <v>38061</v>
      </c>
      <c r="J10734">
        <v>3502</v>
      </c>
      <c r="K10734">
        <v>36310</v>
      </c>
      <c r="L10734">
        <v>236809</v>
      </c>
      <c r="M10734">
        <v>6.22</v>
      </c>
      <c r="N10734">
        <v>6.23</v>
      </c>
    </row>
    <row r="10735" spans="1:14" x14ac:dyDescent="0.35">
      <c r="A10735" t="s">
        <v>14</v>
      </c>
      <c r="B10735">
        <v>2019</v>
      </c>
      <c r="C10735">
        <v>2019</v>
      </c>
      <c r="D10735" t="s">
        <v>15</v>
      </c>
      <c r="E10735">
        <v>85</v>
      </c>
      <c r="F10735">
        <v>1</v>
      </c>
      <c r="G10735">
        <v>0.10775999999999999</v>
      </c>
      <c r="H10735">
        <v>0.10224999999999999</v>
      </c>
      <c r="I10735">
        <v>34558</v>
      </c>
      <c r="J10735">
        <v>3534</v>
      </c>
      <c r="K10735">
        <v>32792</v>
      </c>
      <c r="L10735">
        <v>200499</v>
      </c>
      <c r="M10735">
        <v>5.8</v>
      </c>
      <c r="N10735">
        <v>5.81</v>
      </c>
    </row>
    <row r="10736" spans="1:14" x14ac:dyDescent="0.35">
      <c r="A10736" t="s">
        <v>14</v>
      </c>
      <c r="B10736">
        <v>2019</v>
      </c>
      <c r="C10736">
        <v>2019</v>
      </c>
      <c r="D10736" t="s">
        <v>15</v>
      </c>
      <c r="E10736">
        <v>86</v>
      </c>
      <c r="F10736">
        <v>1</v>
      </c>
      <c r="G10736">
        <v>0.12021</v>
      </c>
      <c r="H10736">
        <v>0.11339</v>
      </c>
      <c r="I10736">
        <v>31025</v>
      </c>
      <c r="J10736">
        <v>3518</v>
      </c>
      <c r="K10736">
        <v>29266</v>
      </c>
      <c r="L10736">
        <v>167707</v>
      </c>
      <c r="M10736">
        <v>5.41</v>
      </c>
      <c r="N10736">
        <v>5.42</v>
      </c>
    </row>
    <row r="10737" spans="1:14" x14ac:dyDescent="0.35">
      <c r="A10737" t="s">
        <v>14</v>
      </c>
      <c r="B10737">
        <v>2019</v>
      </c>
      <c r="C10737">
        <v>2019</v>
      </c>
      <c r="D10737" t="s">
        <v>15</v>
      </c>
      <c r="E10737">
        <v>87</v>
      </c>
      <c r="F10737">
        <v>1</v>
      </c>
      <c r="G10737">
        <v>0.13388</v>
      </c>
      <c r="H10737">
        <v>0.12548000000000001</v>
      </c>
      <c r="I10737">
        <v>27507</v>
      </c>
      <c r="J10737">
        <v>3452</v>
      </c>
      <c r="K10737">
        <v>25781</v>
      </c>
      <c r="L10737">
        <v>138442</v>
      </c>
      <c r="M10737">
        <v>5.03</v>
      </c>
      <c r="N10737">
        <v>5.05</v>
      </c>
    </row>
    <row r="10738" spans="1:14" x14ac:dyDescent="0.35">
      <c r="A10738" t="s">
        <v>14</v>
      </c>
      <c r="B10738">
        <v>2019</v>
      </c>
      <c r="C10738">
        <v>2019</v>
      </c>
      <c r="D10738" t="s">
        <v>15</v>
      </c>
      <c r="E10738">
        <v>88</v>
      </c>
      <c r="F10738">
        <v>1</v>
      </c>
      <c r="G10738">
        <v>0.14884</v>
      </c>
      <c r="H10738">
        <v>0.13852999999999999</v>
      </c>
      <c r="I10738">
        <v>24055</v>
      </c>
      <c r="J10738">
        <v>3332</v>
      </c>
      <c r="K10738">
        <v>22389</v>
      </c>
      <c r="L10738">
        <v>112660</v>
      </c>
      <c r="M10738">
        <v>4.68</v>
      </c>
      <c r="N10738">
        <v>4.7</v>
      </c>
    </row>
    <row r="10739" spans="1:14" x14ac:dyDescent="0.35">
      <c r="A10739" t="s">
        <v>14</v>
      </c>
      <c r="B10739">
        <v>2019</v>
      </c>
      <c r="C10739">
        <v>2019</v>
      </c>
      <c r="D10739" t="s">
        <v>15</v>
      </c>
      <c r="E10739">
        <v>89</v>
      </c>
      <c r="F10739">
        <v>1</v>
      </c>
      <c r="G10739">
        <v>0.16514999999999999</v>
      </c>
      <c r="H10739">
        <v>0.15256</v>
      </c>
      <c r="I10739">
        <v>20723</v>
      </c>
      <c r="J10739">
        <v>3161</v>
      </c>
      <c r="K10739">
        <v>19142</v>
      </c>
      <c r="L10739">
        <v>90271</v>
      </c>
      <c r="M10739">
        <v>4.3600000000000003</v>
      </c>
      <c r="N10739">
        <v>4.38</v>
      </c>
    </row>
    <row r="10740" spans="1:14" x14ac:dyDescent="0.35">
      <c r="A10740" t="s">
        <v>14</v>
      </c>
      <c r="B10740">
        <v>2019</v>
      </c>
      <c r="C10740">
        <v>2019</v>
      </c>
      <c r="D10740" t="s">
        <v>15</v>
      </c>
      <c r="E10740">
        <v>90</v>
      </c>
      <c r="F10740">
        <v>1</v>
      </c>
      <c r="G10740">
        <v>0.18287</v>
      </c>
      <c r="H10740">
        <v>0.16755</v>
      </c>
      <c r="I10740">
        <v>17562</v>
      </c>
      <c r="J10740">
        <v>2942</v>
      </c>
      <c r="K10740">
        <v>16090</v>
      </c>
      <c r="L10740">
        <v>71129</v>
      </c>
      <c r="M10740">
        <v>4.05</v>
      </c>
      <c r="N10740">
        <v>4.07</v>
      </c>
    </row>
    <row r="10741" spans="1:14" x14ac:dyDescent="0.35">
      <c r="A10741" t="s">
        <v>14</v>
      </c>
      <c r="B10741">
        <v>2019</v>
      </c>
      <c r="C10741">
        <v>2019</v>
      </c>
      <c r="D10741" t="s">
        <v>15</v>
      </c>
      <c r="E10741">
        <v>91</v>
      </c>
      <c r="F10741">
        <v>1</v>
      </c>
      <c r="G10741">
        <v>0.20202999999999999</v>
      </c>
      <c r="H10741">
        <v>0.1835</v>
      </c>
      <c r="I10741">
        <v>14619</v>
      </c>
      <c r="J10741">
        <v>2683</v>
      </c>
      <c r="K10741">
        <v>13278</v>
      </c>
      <c r="L10741">
        <v>55039</v>
      </c>
      <c r="M10741">
        <v>3.76</v>
      </c>
      <c r="N10741">
        <v>3.79</v>
      </c>
    </row>
    <row r="10742" spans="1:14" x14ac:dyDescent="0.35">
      <c r="A10742" t="s">
        <v>14</v>
      </c>
      <c r="B10742">
        <v>2019</v>
      </c>
      <c r="C10742">
        <v>2019</v>
      </c>
      <c r="D10742" t="s">
        <v>15</v>
      </c>
      <c r="E10742">
        <v>92</v>
      </c>
      <c r="F10742">
        <v>1</v>
      </c>
      <c r="G10742">
        <v>0.22266</v>
      </c>
      <c r="H10742">
        <v>0.20035</v>
      </c>
      <c r="I10742">
        <v>11936</v>
      </c>
      <c r="J10742">
        <v>2391</v>
      </c>
      <c r="K10742">
        <v>10741</v>
      </c>
      <c r="L10742">
        <v>41761</v>
      </c>
      <c r="M10742">
        <v>3.5</v>
      </c>
      <c r="N10742">
        <v>3.53</v>
      </c>
    </row>
    <row r="10743" spans="1:14" x14ac:dyDescent="0.35">
      <c r="A10743" t="s">
        <v>14</v>
      </c>
      <c r="B10743">
        <v>2019</v>
      </c>
      <c r="C10743">
        <v>2019</v>
      </c>
      <c r="D10743" t="s">
        <v>15</v>
      </c>
      <c r="E10743">
        <v>93</v>
      </c>
      <c r="F10743">
        <v>1</v>
      </c>
      <c r="G10743">
        <v>0.24473</v>
      </c>
      <c r="H10743">
        <v>0.21804999999999999</v>
      </c>
      <c r="I10743">
        <v>9545</v>
      </c>
      <c r="J10743">
        <v>2081</v>
      </c>
      <c r="K10743">
        <v>8504</v>
      </c>
      <c r="L10743">
        <v>31020</v>
      </c>
      <c r="M10743">
        <v>3.25</v>
      </c>
      <c r="N10743">
        <v>3.29</v>
      </c>
    </row>
    <row r="10744" spans="1:14" x14ac:dyDescent="0.35">
      <c r="A10744" t="s">
        <v>14</v>
      </c>
      <c r="B10744">
        <v>2019</v>
      </c>
      <c r="C10744">
        <v>2019</v>
      </c>
      <c r="D10744" t="s">
        <v>15</v>
      </c>
      <c r="E10744">
        <v>94</v>
      </c>
      <c r="F10744">
        <v>1</v>
      </c>
      <c r="G10744">
        <v>0.26824999999999999</v>
      </c>
      <c r="H10744">
        <v>0.23652000000000001</v>
      </c>
      <c r="I10744">
        <v>7464</v>
      </c>
      <c r="J10744">
        <v>1765</v>
      </c>
      <c r="K10744">
        <v>6581</v>
      </c>
      <c r="L10744">
        <v>22516</v>
      </c>
      <c r="M10744">
        <v>3.02</v>
      </c>
      <c r="N10744">
        <v>3.07</v>
      </c>
    </row>
    <row r="10745" spans="1:14" x14ac:dyDescent="0.35">
      <c r="A10745" t="s">
        <v>14</v>
      </c>
      <c r="B10745">
        <v>2019</v>
      </c>
      <c r="C10745">
        <v>2019</v>
      </c>
      <c r="D10745" t="s">
        <v>15</v>
      </c>
      <c r="E10745">
        <v>95</v>
      </c>
      <c r="F10745">
        <v>1</v>
      </c>
      <c r="G10745">
        <v>0.29314000000000001</v>
      </c>
      <c r="H10745">
        <v>0.25567000000000001</v>
      </c>
      <c r="I10745">
        <v>5698</v>
      </c>
      <c r="J10745">
        <v>1457</v>
      </c>
      <c r="K10745">
        <v>4970</v>
      </c>
      <c r="L10745">
        <v>15935</v>
      </c>
      <c r="M10745">
        <v>2.8</v>
      </c>
      <c r="N10745">
        <v>2.87</v>
      </c>
    </row>
    <row r="10746" spans="1:14" x14ac:dyDescent="0.35">
      <c r="A10746" t="s">
        <v>14</v>
      </c>
      <c r="B10746">
        <v>2019</v>
      </c>
      <c r="C10746">
        <v>2019</v>
      </c>
      <c r="D10746" t="s">
        <v>15</v>
      </c>
      <c r="E10746">
        <v>96</v>
      </c>
      <c r="F10746">
        <v>1</v>
      </c>
      <c r="G10746">
        <v>0.31934000000000001</v>
      </c>
      <c r="H10746">
        <v>0.27537</v>
      </c>
      <c r="I10746">
        <v>4241</v>
      </c>
      <c r="J10746">
        <v>1168</v>
      </c>
      <c r="K10746">
        <v>3657</v>
      </c>
      <c r="L10746">
        <v>10965</v>
      </c>
      <c r="M10746">
        <v>2.59</v>
      </c>
      <c r="N10746">
        <v>2.69</v>
      </c>
    </row>
    <row r="10747" spans="1:14" x14ac:dyDescent="0.35">
      <c r="A10747" t="s">
        <v>14</v>
      </c>
      <c r="B10747">
        <v>2019</v>
      </c>
      <c r="C10747">
        <v>2019</v>
      </c>
      <c r="D10747" t="s">
        <v>15</v>
      </c>
      <c r="E10747">
        <v>97</v>
      </c>
      <c r="F10747">
        <v>1</v>
      </c>
      <c r="G10747">
        <v>0.34672999999999998</v>
      </c>
      <c r="H10747">
        <v>0.29549999999999998</v>
      </c>
      <c r="I10747">
        <v>3073</v>
      </c>
      <c r="J10747">
        <v>908</v>
      </c>
      <c r="K10747">
        <v>2619</v>
      </c>
      <c r="L10747">
        <v>7308</v>
      </c>
      <c r="M10747">
        <v>2.38</v>
      </c>
      <c r="N10747">
        <v>2.52</v>
      </c>
    </row>
    <row r="10748" spans="1:14" x14ac:dyDescent="0.35">
      <c r="A10748" t="s">
        <v>14</v>
      </c>
      <c r="B10748">
        <v>2019</v>
      </c>
      <c r="C10748">
        <v>2019</v>
      </c>
      <c r="D10748" t="s">
        <v>15</v>
      </c>
      <c r="E10748">
        <v>98</v>
      </c>
      <c r="F10748">
        <v>1</v>
      </c>
      <c r="G10748">
        <v>0.37518000000000001</v>
      </c>
      <c r="H10748">
        <v>0.31591999999999998</v>
      </c>
      <c r="I10748">
        <v>2165</v>
      </c>
      <c r="J10748">
        <v>684</v>
      </c>
      <c r="K10748">
        <v>1823</v>
      </c>
      <c r="L10748">
        <v>4688</v>
      </c>
      <c r="M10748">
        <v>2.17</v>
      </c>
      <c r="N10748">
        <v>2.36</v>
      </c>
    </row>
    <row r="10749" spans="1:14" x14ac:dyDescent="0.35">
      <c r="A10749" t="s">
        <v>14</v>
      </c>
      <c r="B10749">
        <v>2019</v>
      </c>
      <c r="C10749">
        <v>2019</v>
      </c>
      <c r="D10749" t="s">
        <v>15</v>
      </c>
      <c r="E10749">
        <v>99</v>
      </c>
      <c r="F10749">
        <v>1</v>
      </c>
      <c r="G10749">
        <v>0.40450999999999998</v>
      </c>
      <c r="H10749">
        <v>0.33645999999999998</v>
      </c>
      <c r="I10749">
        <v>1481</v>
      </c>
      <c r="J10749">
        <v>498</v>
      </c>
      <c r="K10749">
        <v>1232</v>
      </c>
      <c r="L10749">
        <v>2865</v>
      </c>
      <c r="M10749">
        <v>1.93</v>
      </c>
      <c r="N10749">
        <v>2.2200000000000002</v>
      </c>
    </row>
    <row r="10750" spans="1:14" x14ac:dyDescent="0.35">
      <c r="A10750" t="s">
        <v>14</v>
      </c>
      <c r="B10750">
        <v>2019</v>
      </c>
      <c r="C10750">
        <v>2019</v>
      </c>
      <c r="D10750" t="s">
        <v>15</v>
      </c>
      <c r="E10750">
        <v>100</v>
      </c>
      <c r="F10750">
        <v>99</v>
      </c>
      <c r="G10750">
        <v>0.6018</v>
      </c>
      <c r="H10750">
        <v>1</v>
      </c>
      <c r="I10750">
        <v>983</v>
      </c>
      <c r="J10750">
        <v>983</v>
      </c>
      <c r="K10750">
        <v>1633</v>
      </c>
      <c r="L10750">
        <v>1633</v>
      </c>
      <c r="M10750">
        <v>1.66</v>
      </c>
      <c r="N10750">
        <v>2.09</v>
      </c>
    </row>
    <row r="10751" spans="1:14" x14ac:dyDescent="0.35">
      <c r="A10751" t="s">
        <v>14</v>
      </c>
      <c r="B10751">
        <v>2019</v>
      </c>
      <c r="C10751">
        <v>2019</v>
      </c>
      <c r="D10751" t="s">
        <v>16</v>
      </c>
      <c r="E10751">
        <v>0</v>
      </c>
      <c r="F10751">
        <v>1</v>
      </c>
      <c r="G10751">
        <v>5.8799999999999998E-3</v>
      </c>
      <c r="H10751">
        <v>5.8500000000000002E-3</v>
      </c>
      <c r="I10751">
        <v>100000</v>
      </c>
      <c r="J10751">
        <v>585</v>
      </c>
      <c r="K10751">
        <v>99455</v>
      </c>
      <c r="L10751">
        <v>8094804</v>
      </c>
      <c r="M10751">
        <v>80.95</v>
      </c>
      <c r="N10751">
        <v>80.95</v>
      </c>
    </row>
    <row r="10752" spans="1:14" x14ac:dyDescent="0.35">
      <c r="A10752" t="s">
        <v>14</v>
      </c>
      <c r="B10752">
        <v>2019</v>
      </c>
      <c r="C10752">
        <v>2019</v>
      </c>
      <c r="D10752" t="s">
        <v>16</v>
      </c>
      <c r="E10752">
        <v>1</v>
      </c>
      <c r="F10752">
        <v>1</v>
      </c>
      <c r="G10752">
        <v>1.2899999999999999E-3</v>
      </c>
      <c r="H10752">
        <v>1.2899999999999999E-3</v>
      </c>
      <c r="I10752">
        <v>99415</v>
      </c>
      <c r="J10752">
        <v>128</v>
      </c>
      <c r="K10752">
        <v>99351</v>
      </c>
      <c r="L10752">
        <v>7995349</v>
      </c>
      <c r="M10752">
        <v>80.42</v>
      </c>
      <c r="N10752">
        <v>80.430000000000007</v>
      </c>
    </row>
    <row r="10753" spans="1:14" x14ac:dyDescent="0.35">
      <c r="A10753" t="s">
        <v>14</v>
      </c>
      <c r="B10753">
        <v>2019</v>
      </c>
      <c r="C10753">
        <v>2019</v>
      </c>
      <c r="D10753" t="s">
        <v>16</v>
      </c>
      <c r="E10753">
        <v>2</v>
      </c>
      <c r="F10753">
        <v>1</v>
      </c>
      <c r="G10753">
        <v>1.8000000000000001E-4</v>
      </c>
      <c r="H10753">
        <v>1.8000000000000001E-4</v>
      </c>
      <c r="I10753">
        <v>99287</v>
      </c>
      <c r="J10753">
        <v>18</v>
      </c>
      <c r="K10753">
        <v>99278</v>
      </c>
      <c r="L10753">
        <v>7895998</v>
      </c>
      <c r="M10753">
        <v>79.53</v>
      </c>
      <c r="N10753">
        <v>79.53</v>
      </c>
    </row>
    <row r="10754" spans="1:14" x14ac:dyDescent="0.35">
      <c r="A10754" t="s">
        <v>14</v>
      </c>
      <c r="B10754">
        <v>2019</v>
      </c>
      <c r="C10754">
        <v>2019</v>
      </c>
      <c r="D10754" t="s">
        <v>16</v>
      </c>
      <c r="E10754">
        <v>3</v>
      </c>
      <c r="F10754">
        <v>1</v>
      </c>
      <c r="G10754">
        <v>2.7999999999999998E-4</v>
      </c>
      <c r="H10754">
        <v>2.7999999999999998E-4</v>
      </c>
      <c r="I10754">
        <v>99269</v>
      </c>
      <c r="J10754">
        <v>28</v>
      </c>
      <c r="K10754">
        <v>99255</v>
      </c>
      <c r="L10754">
        <v>7796720</v>
      </c>
      <c r="M10754">
        <v>78.540000000000006</v>
      </c>
      <c r="N10754">
        <v>78.55</v>
      </c>
    </row>
    <row r="10755" spans="1:14" x14ac:dyDescent="0.35">
      <c r="A10755" t="s">
        <v>14</v>
      </c>
      <c r="B10755">
        <v>2019</v>
      </c>
      <c r="C10755">
        <v>2019</v>
      </c>
      <c r="D10755" t="s">
        <v>16</v>
      </c>
      <c r="E10755">
        <v>4</v>
      </c>
      <c r="F10755">
        <v>1</v>
      </c>
      <c r="G10755">
        <v>3.6999999999999999E-4</v>
      </c>
      <c r="H10755">
        <v>3.6999999999999999E-4</v>
      </c>
      <c r="I10755">
        <v>99241</v>
      </c>
      <c r="J10755">
        <v>37</v>
      </c>
      <c r="K10755">
        <v>99223</v>
      </c>
      <c r="L10755">
        <v>7697464</v>
      </c>
      <c r="M10755">
        <v>77.56</v>
      </c>
      <c r="N10755">
        <v>77.569999999999993</v>
      </c>
    </row>
    <row r="10756" spans="1:14" x14ac:dyDescent="0.35">
      <c r="A10756" t="s">
        <v>14</v>
      </c>
      <c r="B10756">
        <v>2019</v>
      </c>
      <c r="C10756">
        <v>2019</v>
      </c>
      <c r="D10756" t="s">
        <v>16</v>
      </c>
      <c r="E10756">
        <v>5</v>
      </c>
      <c r="F10756">
        <v>1</v>
      </c>
      <c r="G10756">
        <v>1.7000000000000001E-4</v>
      </c>
      <c r="H10756">
        <v>1.7000000000000001E-4</v>
      </c>
      <c r="I10756">
        <v>99205</v>
      </c>
      <c r="J10756">
        <v>17</v>
      </c>
      <c r="K10756">
        <v>99196</v>
      </c>
      <c r="L10756">
        <v>7598241</v>
      </c>
      <c r="M10756">
        <v>76.59</v>
      </c>
      <c r="N10756">
        <v>76.599999999999994</v>
      </c>
    </row>
    <row r="10757" spans="1:14" x14ac:dyDescent="0.35">
      <c r="A10757" t="s">
        <v>14</v>
      </c>
      <c r="B10757">
        <v>2019</v>
      </c>
      <c r="C10757">
        <v>2019</v>
      </c>
      <c r="D10757" t="s">
        <v>16</v>
      </c>
      <c r="E10757">
        <v>6</v>
      </c>
      <c r="F10757">
        <v>1</v>
      </c>
      <c r="G10757">
        <v>1.7000000000000001E-4</v>
      </c>
      <c r="H10757">
        <v>1.7000000000000001E-4</v>
      </c>
      <c r="I10757">
        <v>99187</v>
      </c>
      <c r="J10757">
        <v>17</v>
      </c>
      <c r="K10757">
        <v>99179</v>
      </c>
      <c r="L10757">
        <v>7499045</v>
      </c>
      <c r="M10757">
        <v>75.599999999999994</v>
      </c>
      <c r="N10757">
        <v>75.61</v>
      </c>
    </row>
    <row r="10758" spans="1:14" x14ac:dyDescent="0.35">
      <c r="A10758" t="s">
        <v>14</v>
      </c>
      <c r="B10758">
        <v>2019</v>
      </c>
      <c r="C10758">
        <v>2019</v>
      </c>
      <c r="D10758" t="s">
        <v>16</v>
      </c>
      <c r="E10758">
        <v>7</v>
      </c>
      <c r="F10758">
        <v>1</v>
      </c>
      <c r="G10758">
        <v>1.4999999999999999E-4</v>
      </c>
      <c r="H10758">
        <v>1.4999999999999999E-4</v>
      </c>
      <c r="I10758">
        <v>99171</v>
      </c>
      <c r="J10758">
        <v>15</v>
      </c>
      <c r="K10758">
        <v>99163</v>
      </c>
      <c r="L10758">
        <v>7399866</v>
      </c>
      <c r="M10758">
        <v>74.62</v>
      </c>
      <c r="N10758">
        <v>74.62</v>
      </c>
    </row>
    <row r="10759" spans="1:14" x14ac:dyDescent="0.35">
      <c r="A10759" t="s">
        <v>14</v>
      </c>
      <c r="B10759">
        <v>2019</v>
      </c>
      <c r="C10759">
        <v>2019</v>
      </c>
      <c r="D10759" t="s">
        <v>16</v>
      </c>
      <c r="E10759">
        <v>8</v>
      </c>
      <c r="F10759">
        <v>1</v>
      </c>
      <c r="G10759">
        <v>1.2999999999999999E-4</v>
      </c>
      <c r="H10759">
        <v>1.2999999999999999E-4</v>
      </c>
      <c r="I10759">
        <v>99155</v>
      </c>
      <c r="J10759">
        <v>13</v>
      </c>
      <c r="K10759">
        <v>99149</v>
      </c>
      <c r="L10759">
        <v>7300703</v>
      </c>
      <c r="M10759">
        <v>73.63</v>
      </c>
      <c r="N10759">
        <v>73.63</v>
      </c>
    </row>
    <row r="10760" spans="1:14" x14ac:dyDescent="0.35">
      <c r="A10760" t="s">
        <v>14</v>
      </c>
      <c r="B10760">
        <v>2019</v>
      </c>
      <c r="C10760">
        <v>2019</v>
      </c>
      <c r="D10760" t="s">
        <v>16</v>
      </c>
      <c r="E10760">
        <v>9</v>
      </c>
      <c r="F10760">
        <v>1</v>
      </c>
      <c r="G10760" s="1">
        <v>1E-4</v>
      </c>
      <c r="H10760" s="1">
        <v>1E-4</v>
      </c>
      <c r="I10760">
        <v>99143</v>
      </c>
      <c r="J10760">
        <v>10</v>
      </c>
      <c r="K10760">
        <v>99138</v>
      </c>
      <c r="L10760">
        <v>7201554</v>
      </c>
      <c r="M10760">
        <v>72.64</v>
      </c>
      <c r="N10760">
        <v>72.64</v>
      </c>
    </row>
    <row r="10761" spans="1:14" x14ac:dyDescent="0.35">
      <c r="A10761" t="s">
        <v>14</v>
      </c>
      <c r="B10761">
        <v>2019</v>
      </c>
      <c r="C10761">
        <v>2019</v>
      </c>
      <c r="D10761" t="s">
        <v>16</v>
      </c>
      <c r="E10761">
        <v>10</v>
      </c>
      <c r="F10761">
        <v>1</v>
      </c>
      <c r="G10761" s="1">
        <v>6.0000000000000002E-5</v>
      </c>
      <c r="H10761" s="1">
        <v>6.0000000000000002E-5</v>
      </c>
      <c r="I10761">
        <v>99133</v>
      </c>
      <c r="J10761">
        <v>6</v>
      </c>
      <c r="K10761">
        <v>99130</v>
      </c>
      <c r="L10761">
        <v>7102416</v>
      </c>
      <c r="M10761">
        <v>71.650000000000006</v>
      </c>
      <c r="N10761">
        <v>71.650000000000006</v>
      </c>
    </row>
    <row r="10762" spans="1:14" x14ac:dyDescent="0.35">
      <c r="A10762" t="s">
        <v>14</v>
      </c>
      <c r="B10762">
        <v>2019</v>
      </c>
      <c r="C10762">
        <v>2019</v>
      </c>
      <c r="D10762" t="s">
        <v>16</v>
      </c>
      <c r="E10762">
        <v>11</v>
      </c>
      <c r="F10762">
        <v>1</v>
      </c>
      <c r="G10762" s="1">
        <v>4.0000000000000003E-5</v>
      </c>
      <c r="H10762" s="1">
        <v>4.0000000000000003E-5</v>
      </c>
      <c r="I10762">
        <v>99127</v>
      </c>
      <c r="J10762">
        <v>4</v>
      </c>
      <c r="K10762">
        <v>99125</v>
      </c>
      <c r="L10762">
        <v>7003287</v>
      </c>
      <c r="M10762">
        <v>70.650000000000006</v>
      </c>
      <c r="N10762">
        <v>70.650000000000006</v>
      </c>
    </row>
    <row r="10763" spans="1:14" x14ac:dyDescent="0.35">
      <c r="A10763" t="s">
        <v>14</v>
      </c>
      <c r="B10763">
        <v>2019</v>
      </c>
      <c r="C10763">
        <v>2019</v>
      </c>
      <c r="D10763" t="s">
        <v>16</v>
      </c>
      <c r="E10763">
        <v>12</v>
      </c>
      <c r="F10763">
        <v>1</v>
      </c>
      <c r="G10763" s="1">
        <v>4.0000000000000003E-5</v>
      </c>
      <c r="H10763" s="1">
        <v>4.0000000000000003E-5</v>
      </c>
      <c r="I10763">
        <v>99123</v>
      </c>
      <c r="J10763">
        <v>4</v>
      </c>
      <c r="K10763">
        <v>99121</v>
      </c>
      <c r="L10763">
        <v>6904162</v>
      </c>
      <c r="M10763">
        <v>69.650000000000006</v>
      </c>
      <c r="N10763">
        <v>69.66</v>
      </c>
    </row>
    <row r="10764" spans="1:14" x14ac:dyDescent="0.35">
      <c r="A10764" t="s">
        <v>14</v>
      </c>
      <c r="B10764">
        <v>2019</v>
      </c>
      <c r="C10764">
        <v>2019</v>
      </c>
      <c r="D10764" t="s">
        <v>16</v>
      </c>
      <c r="E10764">
        <v>13</v>
      </c>
      <c r="F10764">
        <v>1</v>
      </c>
      <c r="G10764" s="1">
        <v>6.9999999999999994E-5</v>
      </c>
      <c r="H10764" s="1">
        <v>6.9999999999999994E-5</v>
      </c>
      <c r="I10764">
        <v>99118</v>
      </c>
      <c r="J10764">
        <v>7</v>
      </c>
      <c r="K10764">
        <v>99115</v>
      </c>
      <c r="L10764">
        <v>6805042</v>
      </c>
      <c r="M10764">
        <v>68.66</v>
      </c>
      <c r="N10764">
        <v>68.66</v>
      </c>
    </row>
    <row r="10765" spans="1:14" x14ac:dyDescent="0.35">
      <c r="A10765" t="s">
        <v>14</v>
      </c>
      <c r="B10765">
        <v>2019</v>
      </c>
      <c r="C10765">
        <v>2019</v>
      </c>
      <c r="D10765" t="s">
        <v>16</v>
      </c>
      <c r="E10765">
        <v>14</v>
      </c>
      <c r="F10765">
        <v>1</v>
      </c>
      <c r="G10765">
        <v>1.2999999999999999E-4</v>
      </c>
      <c r="H10765">
        <v>1.2999999999999999E-4</v>
      </c>
      <c r="I10765">
        <v>99111</v>
      </c>
      <c r="J10765">
        <v>13</v>
      </c>
      <c r="K10765">
        <v>99105</v>
      </c>
      <c r="L10765">
        <v>6705927</v>
      </c>
      <c r="M10765">
        <v>67.66</v>
      </c>
      <c r="N10765">
        <v>67.66</v>
      </c>
    </row>
    <row r="10766" spans="1:14" x14ac:dyDescent="0.35">
      <c r="A10766" t="s">
        <v>14</v>
      </c>
      <c r="B10766">
        <v>2019</v>
      </c>
      <c r="C10766">
        <v>2019</v>
      </c>
      <c r="D10766" t="s">
        <v>16</v>
      </c>
      <c r="E10766">
        <v>15</v>
      </c>
      <c r="F10766">
        <v>1</v>
      </c>
      <c r="G10766">
        <v>1.9000000000000001E-4</v>
      </c>
      <c r="H10766">
        <v>1.9000000000000001E-4</v>
      </c>
      <c r="I10766">
        <v>99098</v>
      </c>
      <c r="J10766">
        <v>19</v>
      </c>
      <c r="K10766">
        <v>99089</v>
      </c>
      <c r="L10766">
        <v>6606822</v>
      </c>
      <c r="M10766">
        <v>66.67</v>
      </c>
      <c r="N10766">
        <v>66.67</v>
      </c>
    </row>
    <row r="10767" spans="1:14" x14ac:dyDescent="0.35">
      <c r="A10767" t="s">
        <v>14</v>
      </c>
      <c r="B10767">
        <v>2019</v>
      </c>
      <c r="C10767">
        <v>2019</v>
      </c>
      <c r="D10767" t="s">
        <v>16</v>
      </c>
      <c r="E10767">
        <v>16</v>
      </c>
      <c r="F10767">
        <v>1</v>
      </c>
      <c r="G10767">
        <v>2.5000000000000001E-4</v>
      </c>
      <c r="H10767">
        <v>2.5000000000000001E-4</v>
      </c>
      <c r="I10767">
        <v>99079</v>
      </c>
      <c r="J10767">
        <v>25</v>
      </c>
      <c r="K10767">
        <v>99067</v>
      </c>
      <c r="L10767">
        <v>6507733</v>
      </c>
      <c r="M10767">
        <v>65.680000000000007</v>
      </c>
      <c r="N10767">
        <v>65.69</v>
      </c>
    </row>
    <row r="10768" spans="1:14" x14ac:dyDescent="0.35">
      <c r="A10768" t="s">
        <v>14</v>
      </c>
      <c r="B10768">
        <v>2019</v>
      </c>
      <c r="C10768">
        <v>2019</v>
      </c>
      <c r="D10768" t="s">
        <v>16</v>
      </c>
      <c r="E10768">
        <v>17</v>
      </c>
      <c r="F10768">
        <v>1</v>
      </c>
      <c r="G10768">
        <v>3.1E-4</v>
      </c>
      <c r="H10768">
        <v>3.1E-4</v>
      </c>
      <c r="I10768">
        <v>99055</v>
      </c>
      <c r="J10768">
        <v>30</v>
      </c>
      <c r="K10768">
        <v>99040</v>
      </c>
      <c r="L10768">
        <v>6408666</v>
      </c>
      <c r="M10768">
        <v>64.7</v>
      </c>
      <c r="N10768">
        <v>64.7</v>
      </c>
    </row>
    <row r="10769" spans="1:14" x14ac:dyDescent="0.35">
      <c r="A10769" t="s">
        <v>14</v>
      </c>
      <c r="B10769">
        <v>2019</v>
      </c>
      <c r="C10769">
        <v>2019</v>
      </c>
      <c r="D10769" t="s">
        <v>16</v>
      </c>
      <c r="E10769">
        <v>18</v>
      </c>
      <c r="F10769">
        <v>1</v>
      </c>
      <c r="G10769">
        <v>3.6000000000000002E-4</v>
      </c>
      <c r="H10769">
        <v>3.6000000000000002E-4</v>
      </c>
      <c r="I10769">
        <v>99025</v>
      </c>
      <c r="J10769">
        <v>35</v>
      </c>
      <c r="K10769">
        <v>99007</v>
      </c>
      <c r="L10769">
        <v>6309626</v>
      </c>
      <c r="M10769">
        <v>63.72</v>
      </c>
      <c r="N10769">
        <v>63.72</v>
      </c>
    </row>
    <row r="10770" spans="1:14" x14ac:dyDescent="0.35">
      <c r="A10770" t="s">
        <v>14</v>
      </c>
      <c r="B10770">
        <v>2019</v>
      </c>
      <c r="C10770">
        <v>2019</v>
      </c>
      <c r="D10770" t="s">
        <v>16</v>
      </c>
      <c r="E10770">
        <v>19</v>
      </c>
      <c r="F10770">
        <v>1</v>
      </c>
      <c r="G10770">
        <v>4.0999999999999999E-4</v>
      </c>
      <c r="H10770">
        <v>4.0999999999999999E-4</v>
      </c>
      <c r="I10770">
        <v>98989</v>
      </c>
      <c r="J10770">
        <v>41</v>
      </c>
      <c r="K10770">
        <v>98969</v>
      </c>
      <c r="L10770">
        <v>6210619</v>
      </c>
      <c r="M10770">
        <v>62.74</v>
      </c>
      <c r="N10770">
        <v>62.74</v>
      </c>
    </row>
    <row r="10771" spans="1:14" x14ac:dyDescent="0.35">
      <c r="A10771" t="s">
        <v>14</v>
      </c>
      <c r="B10771">
        <v>2019</v>
      </c>
      <c r="C10771">
        <v>2019</v>
      </c>
      <c r="D10771" t="s">
        <v>16</v>
      </c>
      <c r="E10771">
        <v>20</v>
      </c>
      <c r="F10771">
        <v>1</v>
      </c>
      <c r="G10771">
        <v>4.8000000000000001E-4</v>
      </c>
      <c r="H10771">
        <v>4.8000000000000001E-4</v>
      </c>
      <c r="I10771">
        <v>98949</v>
      </c>
      <c r="J10771">
        <v>48</v>
      </c>
      <c r="K10771">
        <v>98925</v>
      </c>
      <c r="L10771">
        <v>6111651</v>
      </c>
      <c r="M10771">
        <v>61.77</v>
      </c>
      <c r="N10771">
        <v>61.77</v>
      </c>
    </row>
    <row r="10772" spans="1:14" x14ac:dyDescent="0.35">
      <c r="A10772" t="s">
        <v>14</v>
      </c>
      <c r="B10772">
        <v>2019</v>
      </c>
      <c r="C10772">
        <v>2019</v>
      </c>
      <c r="D10772" t="s">
        <v>16</v>
      </c>
      <c r="E10772">
        <v>21</v>
      </c>
      <c r="F10772">
        <v>1</v>
      </c>
      <c r="G10772">
        <v>5.5999999999999995E-4</v>
      </c>
      <c r="H10772">
        <v>5.5999999999999995E-4</v>
      </c>
      <c r="I10772">
        <v>98901</v>
      </c>
      <c r="J10772">
        <v>55</v>
      </c>
      <c r="K10772">
        <v>98873</v>
      </c>
      <c r="L10772">
        <v>6012726</v>
      </c>
      <c r="M10772">
        <v>60.8</v>
      </c>
      <c r="N10772">
        <v>60.8</v>
      </c>
    </row>
    <row r="10773" spans="1:14" x14ac:dyDescent="0.35">
      <c r="A10773" t="s">
        <v>14</v>
      </c>
      <c r="B10773">
        <v>2019</v>
      </c>
      <c r="C10773">
        <v>2019</v>
      </c>
      <c r="D10773" t="s">
        <v>16</v>
      </c>
      <c r="E10773">
        <v>22</v>
      </c>
      <c r="F10773">
        <v>1</v>
      </c>
      <c r="G10773">
        <v>6.0999999999999997E-4</v>
      </c>
      <c r="H10773">
        <v>6.0999999999999997E-4</v>
      </c>
      <c r="I10773">
        <v>98846</v>
      </c>
      <c r="J10773">
        <v>60</v>
      </c>
      <c r="K10773">
        <v>98815</v>
      </c>
      <c r="L10773">
        <v>5913853</v>
      </c>
      <c r="M10773">
        <v>59.83</v>
      </c>
      <c r="N10773">
        <v>59.83</v>
      </c>
    </row>
    <row r="10774" spans="1:14" x14ac:dyDescent="0.35">
      <c r="A10774" t="s">
        <v>14</v>
      </c>
      <c r="B10774">
        <v>2019</v>
      </c>
      <c r="C10774">
        <v>2019</v>
      </c>
      <c r="D10774" t="s">
        <v>16</v>
      </c>
      <c r="E10774">
        <v>23</v>
      </c>
      <c r="F10774">
        <v>1</v>
      </c>
      <c r="G10774">
        <v>6.0999999999999997E-4</v>
      </c>
      <c r="H10774">
        <v>6.0999999999999997E-4</v>
      </c>
      <c r="I10774">
        <v>98785</v>
      </c>
      <c r="J10774">
        <v>60</v>
      </c>
      <c r="K10774">
        <v>98755</v>
      </c>
      <c r="L10774">
        <v>5815037</v>
      </c>
      <c r="M10774">
        <v>58.87</v>
      </c>
      <c r="N10774">
        <v>58.87</v>
      </c>
    </row>
    <row r="10775" spans="1:14" x14ac:dyDescent="0.35">
      <c r="A10775" t="s">
        <v>14</v>
      </c>
      <c r="B10775">
        <v>2019</v>
      </c>
      <c r="C10775">
        <v>2019</v>
      </c>
      <c r="D10775" t="s">
        <v>16</v>
      </c>
      <c r="E10775">
        <v>24</v>
      </c>
      <c r="F10775">
        <v>1</v>
      </c>
      <c r="G10775">
        <v>5.8E-4</v>
      </c>
      <c r="H10775">
        <v>5.8E-4</v>
      </c>
      <c r="I10775">
        <v>98725</v>
      </c>
      <c r="J10775">
        <v>57</v>
      </c>
      <c r="K10775">
        <v>98697</v>
      </c>
      <c r="L10775">
        <v>5716282</v>
      </c>
      <c r="M10775">
        <v>57.9</v>
      </c>
      <c r="N10775">
        <v>57.91</v>
      </c>
    </row>
    <row r="10776" spans="1:14" x14ac:dyDescent="0.35">
      <c r="A10776" t="s">
        <v>14</v>
      </c>
      <c r="B10776">
        <v>2019</v>
      </c>
      <c r="C10776">
        <v>2019</v>
      </c>
      <c r="D10776" t="s">
        <v>16</v>
      </c>
      <c r="E10776">
        <v>25</v>
      </c>
      <c r="F10776">
        <v>1</v>
      </c>
      <c r="G10776">
        <v>5.2999999999999998E-4</v>
      </c>
      <c r="H10776">
        <v>5.2999999999999998E-4</v>
      </c>
      <c r="I10776">
        <v>98668</v>
      </c>
      <c r="J10776">
        <v>53</v>
      </c>
      <c r="K10776">
        <v>98642</v>
      </c>
      <c r="L10776">
        <v>5617585</v>
      </c>
      <c r="M10776">
        <v>56.93</v>
      </c>
      <c r="N10776">
        <v>56.94</v>
      </c>
    </row>
    <row r="10777" spans="1:14" x14ac:dyDescent="0.35">
      <c r="A10777" t="s">
        <v>14</v>
      </c>
      <c r="B10777">
        <v>2019</v>
      </c>
      <c r="C10777">
        <v>2019</v>
      </c>
      <c r="D10777" t="s">
        <v>16</v>
      </c>
      <c r="E10777">
        <v>26</v>
      </c>
      <c r="F10777">
        <v>1</v>
      </c>
      <c r="G10777">
        <v>5.1999999999999995E-4</v>
      </c>
      <c r="H10777">
        <v>5.1999999999999995E-4</v>
      </c>
      <c r="I10777">
        <v>98615</v>
      </c>
      <c r="J10777">
        <v>51</v>
      </c>
      <c r="K10777">
        <v>98590</v>
      </c>
      <c r="L10777">
        <v>5518944</v>
      </c>
      <c r="M10777">
        <v>55.96</v>
      </c>
      <c r="N10777">
        <v>55.97</v>
      </c>
    </row>
    <row r="10778" spans="1:14" x14ac:dyDescent="0.35">
      <c r="A10778" t="s">
        <v>14</v>
      </c>
      <c r="B10778">
        <v>2019</v>
      </c>
      <c r="C10778">
        <v>2019</v>
      </c>
      <c r="D10778" t="s">
        <v>16</v>
      </c>
      <c r="E10778">
        <v>27</v>
      </c>
      <c r="F10778">
        <v>1</v>
      </c>
      <c r="G10778" s="1">
        <v>5.9999999999999995E-4</v>
      </c>
      <c r="H10778" s="1">
        <v>5.9999999999999995E-4</v>
      </c>
      <c r="I10778">
        <v>98564</v>
      </c>
      <c r="J10778">
        <v>59</v>
      </c>
      <c r="K10778">
        <v>98535</v>
      </c>
      <c r="L10778">
        <v>5420354</v>
      </c>
      <c r="M10778">
        <v>54.99</v>
      </c>
      <c r="N10778">
        <v>55</v>
      </c>
    </row>
    <row r="10779" spans="1:14" x14ac:dyDescent="0.35">
      <c r="A10779" t="s">
        <v>14</v>
      </c>
      <c r="B10779">
        <v>2019</v>
      </c>
      <c r="C10779">
        <v>2019</v>
      </c>
      <c r="D10779" t="s">
        <v>16</v>
      </c>
      <c r="E10779">
        <v>28</v>
      </c>
      <c r="F10779">
        <v>1</v>
      </c>
      <c r="G10779" s="1">
        <v>8.0000000000000004E-4</v>
      </c>
      <c r="H10779" s="1">
        <v>8.0000000000000004E-4</v>
      </c>
      <c r="I10779">
        <v>98505</v>
      </c>
      <c r="J10779">
        <v>79</v>
      </c>
      <c r="K10779">
        <v>98466</v>
      </c>
      <c r="L10779">
        <v>5321819</v>
      </c>
      <c r="M10779">
        <v>54.03</v>
      </c>
      <c r="N10779">
        <v>54.03</v>
      </c>
    </row>
    <row r="10780" spans="1:14" x14ac:dyDescent="0.35">
      <c r="A10780" t="s">
        <v>14</v>
      </c>
      <c r="B10780">
        <v>2019</v>
      </c>
      <c r="C10780">
        <v>2019</v>
      </c>
      <c r="D10780" t="s">
        <v>16</v>
      </c>
      <c r="E10780">
        <v>29</v>
      </c>
      <c r="F10780">
        <v>1</v>
      </c>
      <c r="G10780">
        <v>1.09E-3</v>
      </c>
      <c r="H10780">
        <v>1.09E-3</v>
      </c>
      <c r="I10780">
        <v>98426</v>
      </c>
      <c r="J10780">
        <v>108</v>
      </c>
      <c r="K10780">
        <v>98373</v>
      </c>
      <c r="L10780">
        <v>5223353</v>
      </c>
      <c r="M10780">
        <v>53.07</v>
      </c>
      <c r="N10780">
        <v>53.07</v>
      </c>
    </row>
    <row r="10781" spans="1:14" x14ac:dyDescent="0.35">
      <c r="A10781" t="s">
        <v>14</v>
      </c>
      <c r="B10781">
        <v>2019</v>
      </c>
      <c r="C10781">
        <v>2019</v>
      </c>
      <c r="D10781" t="s">
        <v>16</v>
      </c>
      <c r="E10781">
        <v>30</v>
      </c>
      <c r="F10781">
        <v>1</v>
      </c>
      <c r="G10781">
        <v>1.42E-3</v>
      </c>
      <c r="H10781">
        <v>1.42E-3</v>
      </c>
      <c r="I10781">
        <v>98319</v>
      </c>
      <c r="J10781">
        <v>140</v>
      </c>
      <c r="K10781">
        <v>98249</v>
      </c>
      <c r="L10781">
        <v>5124981</v>
      </c>
      <c r="M10781">
        <v>52.13</v>
      </c>
      <c r="N10781">
        <v>52.13</v>
      </c>
    </row>
    <row r="10782" spans="1:14" x14ac:dyDescent="0.35">
      <c r="A10782" t="s">
        <v>14</v>
      </c>
      <c r="B10782">
        <v>2019</v>
      </c>
      <c r="C10782">
        <v>2019</v>
      </c>
      <c r="D10782" t="s">
        <v>16</v>
      </c>
      <c r="E10782">
        <v>31</v>
      </c>
      <c r="F10782">
        <v>1</v>
      </c>
      <c r="G10782">
        <v>1.72E-3</v>
      </c>
      <c r="H10782">
        <v>1.72E-3</v>
      </c>
      <c r="I10782">
        <v>98179</v>
      </c>
      <c r="J10782">
        <v>168</v>
      </c>
      <c r="K10782">
        <v>98095</v>
      </c>
      <c r="L10782">
        <v>5026732</v>
      </c>
      <c r="M10782">
        <v>51.2</v>
      </c>
      <c r="N10782">
        <v>51.2</v>
      </c>
    </row>
    <row r="10783" spans="1:14" x14ac:dyDescent="0.35">
      <c r="A10783" t="s">
        <v>14</v>
      </c>
      <c r="B10783">
        <v>2019</v>
      </c>
      <c r="C10783">
        <v>2019</v>
      </c>
      <c r="D10783" t="s">
        <v>16</v>
      </c>
      <c r="E10783">
        <v>32</v>
      </c>
      <c r="F10783">
        <v>1</v>
      </c>
      <c r="G10783">
        <v>1.91E-3</v>
      </c>
      <c r="H10783">
        <v>1.9E-3</v>
      </c>
      <c r="I10783">
        <v>98010</v>
      </c>
      <c r="J10783">
        <v>187</v>
      </c>
      <c r="K10783">
        <v>97917</v>
      </c>
      <c r="L10783">
        <v>4928637</v>
      </c>
      <c r="M10783">
        <v>50.29</v>
      </c>
      <c r="N10783">
        <v>50.29</v>
      </c>
    </row>
    <row r="10784" spans="1:14" x14ac:dyDescent="0.35">
      <c r="A10784" t="s">
        <v>14</v>
      </c>
      <c r="B10784">
        <v>2019</v>
      </c>
      <c r="C10784">
        <v>2019</v>
      </c>
      <c r="D10784" t="s">
        <v>16</v>
      </c>
      <c r="E10784">
        <v>33</v>
      </c>
      <c r="F10784">
        <v>1</v>
      </c>
      <c r="G10784">
        <v>2.0600000000000002E-3</v>
      </c>
      <c r="H10784">
        <v>2.0500000000000002E-3</v>
      </c>
      <c r="I10784">
        <v>97824</v>
      </c>
      <c r="J10784">
        <v>201</v>
      </c>
      <c r="K10784">
        <v>97723</v>
      </c>
      <c r="L10784">
        <v>4830720</v>
      </c>
      <c r="M10784">
        <v>49.38</v>
      </c>
      <c r="N10784">
        <v>49.39</v>
      </c>
    </row>
    <row r="10785" spans="1:14" x14ac:dyDescent="0.35">
      <c r="A10785" t="s">
        <v>14</v>
      </c>
      <c r="B10785">
        <v>2019</v>
      </c>
      <c r="C10785">
        <v>2019</v>
      </c>
      <c r="D10785" t="s">
        <v>16</v>
      </c>
      <c r="E10785">
        <v>34</v>
      </c>
      <c r="F10785">
        <v>1</v>
      </c>
      <c r="G10785">
        <v>2.0899999999999998E-3</v>
      </c>
      <c r="H10785">
        <v>2.0799999999999998E-3</v>
      </c>
      <c r="I10785">
        <v>97623</v>
      </c>
      <c r="J10785">
        <v>203</v>
      </c>
      <c r="K10785">
        <v>97521</v>
      </c>
      <c r="L10785">
        <v>4732997</v>
      </c>
      <c r="M10785">
        <v>48.48</v>
      </c>
      <c r="N10785">
        <v>48.49</v>
      </c>
    </row>
    <row r="10786" spans="1:14" x14ac:dyDescent="0.35">
      <c r="A10786" t="s">
        <v>14</v>
      </c>
      <c r="B10786">
        <v>2019</v>
      </c>
      <c r="C10786">
        <v>2019</v>
      </c>
      <c r="D10786" t="s">
        <v>16</v>
      </c>
      <c r="E10786">
        <v>35</v>
      </c>
      <c r="F10786">
        <v>1</v>
      </c>
      <c r="G10786">
        <v>2.0999999999999999E-3</v>
      </c>
      <c r="H10786">
        <v>2.0999999999999999E-3</v>
      </c>
      <c r="I10786">
        <v>97420</v>
      </c>
      <c r="J10786">
        <v>205</v>
      </c>
      <c r="K10786">
        <v>97317</v>
      </c>
      <c r="L10786">
        <v>4635476</v>
      </c>
      <c r="M10786">
        <v>47.58</v>
      </c>
      <c r="N10786">
        <v>47.59</v>
      </c>
    </row>
    <row r="10787" spans="1:14" x14ac:dyDescent="0.35">
      <c r="A10787" t="s">
        <v>14</v>
      </c>
      <c r="B10787">
        <v>2019</v>
      </c>
      <c r="C10787">
        <v>2019</v>
      </c>
      <c r="D10787" t="s">
        <v>16</v>
      </c>
      <c r="E10787">
        <v>36</v>
      </c>
      <c r="F10787">
        <v>1</v>
      </c>
      <c r="G10787">
        <v>2.1299999999999999E-3</v>
      </c>
      <c r="H10787">
        <v>2.1299999999999999E-3</v>
      </c>
      <c r="I10787">
        <v>97215</v>
      </c>
      <c r="J10787">
        <v>207</v>
      </c>
      <c r="K10787">
        <v>97111</v>
      </c>
      <c r="L10787">
        <v>4538159</v>
      </c>
      <c r="M10787">
        <v>46.68</v>
      </c>
      <c r="N10787">
        <v>46.69</v>
      </c>
    </row>
    <row r="10788" spans="1:14" x14ac:dyDescent="0.35">
      <c r="A10788" t="s">
        <v>14</v>
      </c>
      <c r="B10788">
        <v>2019</v>
      </c>
      <c r="C10788">
        <v>2019</v>
      </c>
      <c r="D10788" t="s">
        <v>16</v>
      </c>
      <c r="E10788">
        <v>37</v>
      </c>
      <c r="F10788">
        <v>1</v>
      </c>
      <c r="G10788">
        <v>2.1299999999999999E-3</v>
      </c>
      <c r="H10788">
        <v>2.1299999999999999E-3</v>
      </c>
      <c r="I10788">
        <v>97008</v>
      </c>
      <c r="J10788">
        <v>206</v>
      </c>
      <c r="K10788">
        <v>96905</v>
      </c>
      <c r="L10788">
        <v>4441047</v>
      </c>
      <c r="M10788">
        <v>45.78</v>
      </c>
      <c r="N10788">
        <v>45.78</v>
      </c>
    </row>
    <row r="10789" spans="1:14" x14ac:dyDescent="0.35">
      <c r="A10789" t="s">
        <v>14</v>
      </c>
      <c r="B10789">
        <v>2019</v>
      </c>
      <c r="C10789">
        <v>2019</v>
      </c>
      <c r="D10789" t="s">
        <v>16</v>
      </c>
      <c r="E10789">
        <v>38</v>
      </c>
      <c r="F10789">
        <v>1</v>
      </c>
      <c r="G10789">
        <v>2.0899999999999998E-3</v>
      </c>
      <c r="H10789">
        <v>2.0899999999999998E-3</v>
      </c>
      <c r="I10789">
        <v>96802</v>
      </c>
      <c r="J10789">
        <v>202</v>
      </c>
      <c r="K10789">
        <v>96701</v>
      </c>
      <c r="L10789">
        <v>4344142</v>
      </c>
      <c r="M10789">
        <v>44.88</v>
      </c>
      <c r="N10789">
        <v>44.88</v>
      </c>
    </row>
    <row r="10790" spans="1:14" x14ac:dyDescent="0.35">
      <c r="A10790" t="s">
        <v>14</v>
      </c>
      <c r="B10790">
        <v>2019</v>
      </c>
      <c r="C10790">
        <v>2019</v>
      </c>
      <c r="D10790" t="s">
        <v>16</v>
      </c>
      <c r="E10790">
        <v>39</v>
      </c>
      <c r="F10790">
        <v>1</v>
      </c>
      <c r="G10790">
        <v>2.0200000000000001E-3</v>
      </c>
      <c r="H10790">
        <v>2.0200000000000001E-3</v>
      </c>
      <c r="I10790">
        <v>96600</v>
      </c>
      <c r="J10790">
        <v>195</v>
      </c>
      <c r="K10790">
        <v>96502</v>
      </c>
      <c r="L10790">
        <v>4247442</v>
      </c>
      <c r="M10790">
        <v>43.97</v>
      </c>
      <c r="N10790">
        <v>43.97</v>
      </c>
    </row>
    <row r="10791" spans="1:14" x14ac:dyDescent="0.35">
      <c r="A10791" t="s">
        <v>14</v>
      </c>
      <c r="B10791">
        <v>2019</v>
      </c>
      <c r="C10791">
        <v>2019</v>
      </c>
      <c r="D10791" t="s">
        <v>16</v>
      </c>
      <c r="E10791">
        <v>40</v>
      </c>
      <c r="F10791">
        <v>1</v>
      </c>
      <c r="G10791">
        <v>1.9499999999999999E-3</v>
      </c>
      <c r="H10791">
        <v>1.9499999999999999E-3</v>
      </c>
      <c r="I10791">
        <v>96404</v>
      </c>
      <c r="J10791">
        <v>188</v>
      </c>
      <c r="K10791">
        <v>96310</v>
      </c>
      <c r="L10791">
        <v>4150940</v>
      </c>
      <c r="M10791">
        <v>43.06</v>
      </c>
      <c r="N10791">
        <v>43.06</v>
      </c>
    </row>
    <row r="10792" spans="1:14" x14ac:dyDescent="0.35">
      <c r="A10792" t="s">
        <v>14</v>
      </c>
      <c r="B10792">
        <v>2019</v>
      </c>
      <c r="C10792">
        <v>2019</v>
      </c>
      <c r="D10792" t="s">
        <v>16</v>
      </c>
      <c r="E10792">
        <v>41</v>
      </c>
      <c r="F10792">
        <v>1</v>
      </c>
      <c r="G10792">
        <v>1.89E-3</v>
      </c>
      <c r="H10792">
        <v>1.89E-3</v>
      </c>
      <c r="I10792">
        <v>96216</v>
      </c>
      <c r="J10792">
        <v>182</v>
      </c>
      <c r="K10792">
        <v>96125</v>
      </c>
      <c r="L10792">
        <v>4054630</v>
      </c>
      <c r="M10792">
        <v>42.14</v>
      </c>
      <c r="N10792">
        <v>42.15</v>
      </c>
    </row>
    <row r="10793" spans="1:14" x14ac:dyDescent="0.35">
      <c r="A10793" t="s">
        <v>14</v>
      </c>
      <c r="B10793">
        <v>2019</v>
      </c>
      <c r="C10793">
        <v>2019</v>
      </c>
      <c r="D10793" t="s">
        <v>16</v>
      </c>
      <c r="E10793">
        <v>42</v>
      </c>
      <c r="F10793">
        <v>1</v>
      </c>
      <c r="G10793">
        <v>1.8699999999999999E-3</v>
      </c>
      <c r="H10793">
        <v>1.8699999999999999E-3</v>
      </c>
      <c r="I10793">
        <v>96034</v>
      </c>
      <c r="J10793">
        <v>179</v>
      </c>
      <c r="K10793">
        <v>95945</v>
      </c>
      <c r="L10793">
        <v>3958505</v>
      </c>
      <c r="M10793">
        <v>41.22</v>
      </c>
      <c r="N10793">
        <v>41.22</v>
      </c>
    </row>
    <row r="10794" spans="1:14" x14ac:dyDescent="0.35">
      <c r="A10794" t="s">
        <v>14</v>
      </c>
      <c r="B10794">
        <v>2019</v>
      </c>
      <c r="C10794">
        <v>2019</v>
      </c>
      <c r="D10794" t="s">
        <v>16</v>
      </c>
      <c r="E10794">
        <v>43</v>
      </c>
      <c r="F10794">
        <v>1</v>
      </c>
      <c r="G10794">
        <v>1.89E-3</v>
      </c>
      <c r="H10794">
        <v>1.89E-3</v>
      </c>
      <c r="I10794">
        <v>95855</v>
      </c>
      <c r="J10794">
        <v>181</v>
      </c>
      <c r="K10794">
        <v>95764</v>
      </c>
      <c r="L10794">
        <v>3862560</v>
      </c>
      <c r="M10794">
        <v>40.299999999999997</v>
      </c>
      <c r="N10794">
        <v>40.299999999999997</v>
      </c>
    </row>
    <row r="10795" spans="1:14" x14ac:dyDescent="0.35">
      <c r="A10795" t="s">
        <v>14</v>
      </c>
      <c r="B10795">
        <v>2019</v>
      </c>
      <c r="C10795">
        <v>2019</v>
      </c>
      <c r="D10795" t="s">
        <v>16</v>
      </c>
      <c r="E10795">
        <v>44</v>
      </c>
      <c r="F10795">
        <v>1</v>
      </c>
      <c r="G10795">
        <v>1.97E-3</v>
      </c>
      <c r="H10795">
        <v>1.97E-3</v>
      </c>
      <c r="I10795">
        <v>95674</v>
      </c>
      <c r="J10795">
        <v>188</v>
      </c>
      <c r="K10795">
        <v>95580</v>
      </c>
      <c r="L10795">
        <v>3766796</v>
      </c>
      <c r="M10795">
        <v>39.369999999999997</v>
      </c>
      <c r="N10795">
        <v>39.380000000000003</v>
      </c>
    </row>
    <row r="10796" spans="1:14" x14ac:dyDescent="0.35">
      <c r="A10796" t="s">
        <v>14</v>
      </c>
      <c r="B10796">
        <v>2019</v>
      </c>
      <c r="C10796">
        <v>2019</v>
      </c>
      <c r="D10796" t="s">
        <v>16</v>
      </c>
      <c r="E10796">
        <v>45</v>
      </c>
      <c r="F10796">
        <v>1</v>
      </c>
      <c r="G10796">
        <v>2.0400000000000001E-3</v>
      </c>
      <c r="H10796">
        <v>2.0400000000000001E-3</v>
      </c>
      <c r="I10796">
        <v>95486</v>
      </c>
      <c r="J10796">
        <v>195</v>
      </c>
      <c r="K10796">
        <v>95388</v>
      </c>
      <c r="L10796">
        <v>3671216</v>
      </c>
      <c r="M10796">
        <v>38.450000000000003</v>
      </c>
      <c r="N10796">
        <v>38.450000000000003</v>
      </c>
    </row>
    <row r="10797" spans="1:14" x14ac:dyDescent="0.35">
      <c r="A10797" t="s">
        <v>14</v>
      </c>
      <c r="B10797">
        <v>2019</v>
      </c>
      <c r="C10797">
        <v>2019</v>
      </c>
      <c r="D10797" t="s">
        <v>16</v>
      </c>
      <c r="E10797">
        <v>46</v>
      </c>
      <c r="F10797">
        <v>1</v>
      </c>
      <c r="G10797">
        <v>2.14E-3</v>
      </c>
      <c r="H10797">
        <v>2.14E-3</v>
      </c>
      <c r="I10797">
        <v>95291</v>
      </c>
      <c r="J10797">
        <v>204</v>
      </c>
      <c r="K10797">
        <v>95189</v>
      </c>
      <c r="L10797">
        <v>3575828</v>
      </c>
      <c r="M10797">
        <v>37.53</v>
      </c>
      <c r="N10797">
        <v>37.53</v>
      </c>
    </row>
    <row r="10798" spans="1:14" x14ac:dyDescent="0.35">
      <c r="A10798" t="s">
        <v>14</v>
      </c>
      <c r="B10798">
        <v>2019</v>
      </c>
      <c r="C10798">
        <v>2019</v>
      </c>
      <c r="D10798" t="s">
        <v>16</v>
      </c>
      <c r="E10798">
        <v>47</v>
      </c>
      <c r="F10798">
        <v>1</v>
      </c>
      <c r="G10798">
        <v>2.3400000000000001E-3</v>
      </c>
      <c r="H10798">
        <v>2.33E-3</v>
      </c>
      <c r="I10798">
        <v>95086</v>
      </c>
      <c r="J10798">
        <v>222</v>
      </c>
      <c r="K10798">
        <v>94975</v>
      </c>
      <c r="L10798">
        <v>3480640</v>
      </c>
      <c r="M10798">
        <v>36.6</v>
      </c>
      <c r="N10798">
        <v>36.61</v>
      </c>
    </row>
    <row r="10799" spans="1:14" x14ac:dyDescent="0.35">
      <c r="A10799" t="s">
        <v>14</v>
      </c>
      <c r="B10799">
        <v>2019</v>
      </c>
      <c r="C10799">
        <v>2019</v>
      </c>
      <c r="D10799" t="s">
        <v>16</v>
      </c>
      <c r="E10799">
        <v>48</v>
      </c>
      <c r="F10799">
        <v>1</v>
      </c>
      <c r="G10799">
        <v>2.64E-3</v>
      </c>
      <c r="H10799">
        <v>2.64E-3</v>
      </c>
      <c r="I10799">
        <v>94864</v>
      </c>
      <c r="J10799">
        <v>250</v>
      </c>
      <c r="K10799">
        <v>94739</v>
      </c>
      <c r="L10799">
        <v>3385664</v>
      </c>
      <c r="M10799">
        <v>35.69</v>
      </c>
      <c r="N10799">
        <v>35.69</v>
      </c>
    </row>
    <row r="10800" spans="1:14" x14ac:dyDescent="0.35">
      <c r="A10800" t="s">
        <v>14</v>
      </c>
      <c r="B10800">
        <v>2019</v>
      </c>
      <c r="C10800">
        <v>2019</v>
      </c>
      <c r="D10800" t="s">
        <v>16</v>
      </c>
      <c r="E10800">
        <v>49</v>
      </c>
      <c r="F10800">
        <v>1</v>
      </c>
      <c r="G10800">
        <v>3.0200000000000001E-3</v>
      </c>
      <c r="H10800">
        <v>3.0100000000000001E-3</v>
      </c>
      <c r="I10800">
        <v>94614</v>
      </c>
      <c r="J10800">
        <v>285</v>
      </c>
      <c r="K10800">
        <v>94472</v>
      </c>
      <c r="L10800">
        <v>3290925</v>
      </c>
      <c r="M10800">
        <v>34.78</v>
      </c>
      <c r="N10800">
        <v>34.79</v>
      </c>
    </row>
    <row r="10801" spans="1:14" x14ac:dyDescent="0.35">
      <c r="A10801" t="s">
        <v>14</v>
      </c>
      <c r="B10801">
        <v>2019</v>
      </c>
      <c r="C10801">
        <v>2019</v>
      </c>
      <c r="D10801" t="s">
        <v>16</v>
      </c>
      <c r="E10801">
        <v>50</v>
      </c>
      <c r="F10801">
        <v>1</v>
      </c>
      <c r="G10801">
        <v>3.4499999999999999E-3</v>
      </c>
      <c r="H10801">
        <v>3.4399999999999999E-3</v>
      </c>
      <c r="I10801">
        <v>94329</v>
      </c>
      <c r="J10801">
        <v>325</v>
      </c>
      <c r="K10801">
        <v>94167</v>
      </c>
      <c r="L10801">
        <v>3196453</v>
      </c>
      <c r="M10801">
        <v>33.89</v>
      </c>
      <c r="N10801">
        <v>33.89</v>
      </c>
    </row>
    <row r="10802" spans="1:14" x14ac:dyDescent="0.35">
      <c r="A10802" t="s">
        <v>14</v>
      </c>
      <c r="B10802">
        <v>2019</v>
      </c>
      <c r="C10802">
        <v>2019</v>
      </c>
      <c r="D10802" t="s">
        <v>16</v>
      </c>
      <c r="E10802">
        <v>51</v>
      </c>
      <c r="F10802">
        <v>1</v>
      </c>
      <c r="G10802">
        <v>3.8500000000000001E-3</v>
      </c>
      <c r="H10802">
        <v>3.8400000000000001E-3</v>
      </c>
      <c r="I10802">
        <v>94005</v>
      </c>
      <c r="J10802">
        <v>361</v>
      </c>
      <c r="K10802">
        <v>93824</v>
      </c>
      <c r="L10802">
        <v>3102286</v>
      </c>
      <c r="M10802">
        <v>33</v>
      </c>
      <c r="N10802">
        <v>33.01</v>
      </c>
    </row>
    <row r="10803" spans="1:14" x14ac:dyDescent="0.35">
      <c r="A10803" t="s">
        <v>14</v>
      </c>
      <c r="B10803">
        <v>2019</v>
      </c>
      <c r="C10803">
        <v>2019</v>
      </c>
      <c r="D10803" t="s">
        <v>16</v>
      </c>
      <c r="E10803">
        <v>52</v>
      </c>
      <c r="F10803">
        <v>1</v>
      </c>
      <c r="G10803">
        <v>4.1399999999999996E-3</v>
      </c>
      <c r="H10803">
        <v>4.13E-3</v>
      </c>
      <c r="I10803">
        <v>93644</v>
      </c>
      <c r="J10803">
        <v>387</v>
      </c>
      <c r="K10803">
        <v>93450</v>
      </c>
      <c r="L10803">
        <v>3008462</v>
      </c>
      <c r="M10803">
        <v>32.130000000000003</v>
      </c>
      <c r="N10803">
        <v>32.130000000000003</v>
      </c>
    </row>
    <row r="10804" spans="1:14" x14ac:dyDescent="0.35">
      <c r="A10804" t="s">
        <v>14</v>
      </c>
      <c r="B10804">
        <v>2019</v>
      </c>
      <c r="C10804">
        <v>2019</v>
      </c>
      <c r="D10804" t="s">
        <v>16</v>
      </c>
      <c r="E10804">
        <v>53</v>
      </c>
      <c r="F10804">
        <v>1</v>
      </c>
      <c r="G10804">
        <v>4.2900000000000004E-3</v>
      </c>
      <c r="H10804">
        <v>4.28E-3</v>
      </c>
      <c r="I10804">
        <v>93257</v>
      </c>
      <c r="J10804">
        <v>399</v>
      </c>
      <c r="K10804">
        <v>93058</v>
      </c>
      <c r="L10804">
        <v>2915012</v>
      </c>
      <c r="M10804">
        <v>31.26</v>
      </c>
      <c r="N10804">
        <v>31.26</v>
      </c>
    </row>
    <row r="10805" spans="1:14" x14ac:dyDescent="0.35">
      <c r="A10805" t="s">
        <v>14</v>
      </c>
      <c r="B10805">
        <v>2019</v>
      </c>
      <c r="C10805">
        <v>2019</v>
      </c>
      <c r="D10805" t="s">
        <v>16</v>
      </c>
      <c r="E10805">
        <v>54</v>
      </c>
      <c r="F10805">
        <v>1</v>
      </c>
      <c r="G10805">
        <v>4.3400000000000001E-3</v>
      </c>
      <c r="H10805">
        <v>4.3299999999999996E-3</v>
      </c>
      <c r="I10805">
        <v>92858</v>
      </c>
      <c r="J10805">
        <v>403</v>
      </c>
      <c r="K10805">
        <v>92657</v>
      </c>
      <c r="L10805">
        <v>2821954</v>
      </c>
      <c r="M10805">
        <v>30.39</v>
      </c>
      <c r="N10805">
        <v>30.39</v>
      </c>
    </row>
    <row r="10806" spans="1:14" x14ac:dyDescent="0.35">
      <c r="A10806" t="s">
        <v>14</v>
      </c>
      <c r="B10806">
        <v>2019</v>
      </c>
      <c r="C10806">
        <v>2019</v>
      </c>
      <c r="D10806" t="s">
        <v>16</v>
      </c>
      <c r="E10806">
        <v>55</v>
      </c>
      <c r="F10806">
        <v>1</v>
      </c>
      <c r="G10806">
        <v>4.3699999999999998E-3</v>
      </c>
      <c r="H10806">
        <v>4.3600000000000002E-3</v>
      </c>
      <c r="I10806">
        <v>92456</v>
      </c>
      <c r="J10806">
        <v>403</v>
      </c>
      <c r="K10806">
        <v>92254</v>
      </c>
      <c r="L10806">
        <v>2729298</v>
      </c>
      <c r="M10806">
        <v>29.52</v>
      </c>
      <c r="N10806">
        <v>29.52</v>
      </c>
    </row>
    <row r="10807" spans="1:14" x14ac:dyDescent="0.35">
      <c r="A10807" t="s">
        <v>14</v>
      </c>
      <c r="B10807">
        <v>2019</v>
      </c>
      <c r="C10807">
        <v>2019</v>
      </c>
      <c r="D10807" t="s">
        <v>16</v>
      </c>
      <c r="E10807">
        <v>56</v>
      </c>
      <c r="F10807">
        <v>1</v>
      </c>
      <c r="G10807">
        <v>4.47E-3</v>
      </c>
      <c r="H10807">
        <v>4.4600000000000004E-3</v>
      </c>
      <c r="I10807">
        <v>92052</v>
      </c>
      <c r="J10807">
        <v>410</v>
      </c>
      <c r="K10807">
        <v>91847</v>
      </c>
      <c r="L10807">
        <v>2637044</v>
      </c>
      <c r="M10807">
        <v>28.65</v>
      </c>
      <c r="N10807">
        <v>28.65</v>
      </c>
    </row>
    <row r="10808" spans="1:14" x14ac:dyDescent="0.35">
      <c r="A10808" t="s">
        <v>14</v>
      </c>
      <c r="B10808">
        <v>2019</v>
      </c>
      <c r="C10808">
        <v>2019</v>
      </c>
      <c r="D10808" t="s">
        <v>16</v>
      </c>
      <c r="E10808">
        <v>57</v>
      </c>
      <c r="F10808">
        <v>1</v>
      </c>
      <c r="G10808">
        <v>4.6899999999999997E-3</v>
      </c>
      <c r="H10808">
        <v>4.6800000000000001E-3</v>
      </c>
      <c r="I10808">
        <v>91642</v>
      </c>
      <c r="J10808">
        <v>428</v>
      </c>
      <c r="K10808">
        <v>91428</v>
      </c>
      <c r="L10808">
        <v>2545197</v>
      </c>
      <c r="M10808">
        <v>27.77</v>
      </c>
      <c r="N10808">
        <v>27.78</v>
      </c>
    </row>
    <row r="10809" spans="1:14" x14ac:dyDescent="0.35">
      <c r="A10809" t="s">
        <v>14</v>
      </c>
      <c r="B10809">
        <v>2019</v>
      </c>
      <c r="C10809">
        <v>2019</v>
      </c>
      <c r="D10809" t="s">
        <v>16</v>
      </c>
      <c r="E10809">
        <v>58</v>
      </c>
      <c r="F10809">
        <v>1</v>
      </c>
      <c r="G10809">
        <v>5.0800000000000003E-3</v>
      </c>
      <c r="H10809">
        <v>5.0699999999999999E-3</v>
      </c>
      <c r="I10809">
        <v>91213</v>
      </c>
      <c r="J10809">
        <v>462</v>
      </c>
      <c r="K10809">
        <v>90982</v>
      </c>
      <c r="L10809">
        <v>2453769</v>
      </c>
      <c r="M10809">
        <v>26.9</v>
      </c>
      <c r="N10809">
        <v>26.91</v>
      </c>
    </row>
    <row r="10810" spans="1:14" x14ac:dyDescent="0.35">
      <c r="A10810" t="s">
        <v>14</v>
      </c>
      <c r="B10810">
        <v>2019</v>
      </c>
      <c r="C10810">
        <v>2019</v>
      </c>
      <c r="D10810" t="s">
        <v>16</v>
      </c>
      <c r="E10810">
        <v>59</v>
      </c>
      <c r="F10810">
        <v>1</v>
      </c>
      <c r="G10810">
        <v>5.5999999999999999E-3</v>
      </c>
      <c r="H10810">
        <v>5.5799999999999999E-3</v>
      </c>
      <c r="I10810">
        <v>90751</v>
      </c>
      <c r="J10810">
        <v>507</v>
      </c>
      <c r="K10810">
        <v>90498</v>
      </c>
      <c r="L10810">
        <v>2362786</v>
      </c>
      <c r="M10810">
        <v>26.04</v>
      </c>
      <c r="N10810">
        <v>26.04</v>
      </c>
    </row>
    <row r="10811" spans="1:14" x14ac:dyDescent="0.35">
      <c r="A10811" t="s">
        <v>14</v>
      </c>
      <c r="B10811">
        <v>2019</v>
      </c>
      <c r="C10811">
        <v>2019</v>
      </c>
      <c r="D10811" t="s">
        <v>16</v>
      </c>
      <c r="E10811">
        <v>60</v>
      </c>
      <c r="F10811">
        <v>1</v>
      </c>
      <c r="G10811">
        <v>6.1799999999999997E-3</v>
      </c>
      <c r="H10811">
        <v>6.1599999999999997E-3</v>
      </c>
      <c r="I10811">
        <v>90245</v>
      </c>
      <c r="J10811">
        <v>556</v>
      </c>
      <c r="K10811">
        <v>89967</v>
      </c>
      <c r="L10811">
        <v>2272288</v>
      </c>
      <c r="M10811">
        <v>25.18</v>
      </c>
      <c r="N10811">
        <v>25.18</v>
      </c>
    </row>
    <row r="10812" spans="1:14" x14ac:dyDescent="0.35">
      <c r="A10812" t="s">
        <v>14</v>
      </c>
      <c r="B10812">
        <v>2019</v>
      </c>
      <c r="C10812">
        <v>2019</v>
      </c>
      <c r="D10812" t="s">
        <v>16</v>
      </c>
      <c r="E10812">
        <v>61</v>
      </c>
      <c r="F10812">
        <v>1</v>
      </c>
      <c r="G10812">
        <v>6.7400000000000003E-3</v>
      </c>
      <c r="H10812">
        <v>6.7200000000000003E-3</v>
      </c>
      <c r="I10812">
        <v>89689</v>
      </c>
      <c r="J10812">
        <v>602</v>
      </c>
      <c r="K10812">
        <v>89388</v>
      </c>
      <c r="L10812">
        <v>2182322</v>
      </c>
      <c r="M10812">
        <v>24.33</v>
      </c>
      <c r="N10812">
        <v>24.34</v>
      </c>
    </row>
    <row r="10813" spans="1:14" x14ac:dyDescent="0.35">
      <c r="A10813" t="s">
        <v>14</v>
      </c>
      <c r="B10813">
        <v>2019</v>
      </c>
      <c r="C10813">
        <v>2019</v>
      </c>
      <c r="D10813" t="s">
        <v>16</v>
      </c>
      <c r="E10813">
        <v>62</v>
      </c>
      <c r="F10813">
        <v>1</v>
      </c>
      <c r="G10813">
        <v>7.28E-3</v>
      </c>
      <c r="H10813">
        <v>7.26E-3</v>
      </c>
      <c r="I10813">
        <v>89086</v>
      </c>
      <c r="J10813">
        <v>646</v>
      </c>
      <c r="K10813">
        <v>88763</v>
      </c>
      <c r="L10813">
        <v>2092934</v>
      </c>
      <c r="M10813">
        <v>23.49</v>
      </c>
      <c r="N10813">
        <v>23.5</v>
      </c>
    </row>
    <row r="10814" spans="1:14" x14ac:dyDescent="0.35">
      <c r="A10814" t="s">
        <v>14</v>
      </c>
      <c r="B10814">
        <v>2019</v>
      </c>
      <c r="C10814">
        <v>2019</v>
      </c>
      <c r="D10814" t="s">
        <v>16</v>
      </c>
      <c r="E10814">
        <v>63</v>
      </c>
      <c r="F10814">
        <v>1</v>
      </c>
      <c r="G10814">
        <v>7.7799999999999996E-3</v>
      </c>
      <c r="H10814">
        <v>7.7499999999999999E-3</v>
      </c>
      <c r="I10814">
        <v>88440</v>
      </c>
      <c r="J10814">
        <v>686</v>
      </c>
      <c r="K10814">
        <v>88097</v>
      </c>
      <c r="L10814">
        <v>2004171</v>
      </c>
      <c r="M10814">
        <v>22.66</v>
      </c>
      <c r="N10814">
        <v>22.67</v>
      </c>
    </row>
    <row r="10815" spans="1:14" x14ac:dyDescent="0.35">
      <c r="A10815" t="s">
        <v>14</v>
      </c>
      <c r="B10815">
        <v>2019</v>
      </c>
      <c r="C10815">
        <v>2019</v>
      </c>
      <c r="D10815" t="s">
        <v>16</v>
      </c>
      <c r="E10815">
        <v>64</v>
      </c>
      <c r="F10815">
        <v>1</v>
      </c>
      <c r="G10815">
        <v>8.2699999999999996E-3</v>
      </c>
      <c r="H10815">
        <v>8.2299999999999995E-3</v>
      </c>
      <c r="I10815">
        <v>87754</v>
      </c>
      <c r="J10815">
        <v>722</v>
      </c>
      <c r="K10815">
        <v>87393</v>
      </c>
      <c r="L10815">
        <v>1916073</v>
      </c>
      <c r="M10815">
        <v>21.83</v>
      </c>
      <c r="N10815">
        <v>21.84</v>
      </c>
    </row>
    <row r="10816" spans="1:14" x14ac:dyDescent="0.35">
      <c r="A10816" t="s">
        <v>14</v>
      </c>
      <c r="B10816">
        <v>2019</v>
      </c>
      <c r="C10816">
        <v>2019</v>
      </c>
      <c r="D10816" t="s">
        <v>16</v>
      </c>
      <c r="E10816">
        <v>65</v>
      </c>
      <c r="F10816">
        <v>1</v>
      </c>
      <c r="G10816">
        <v>8.8000000000000005E-3</v>
      </c>
      <c r="H10816">
        <v>8.77E-3</v>
      </c>
      <c r="I10816">
        <v>87032</v>
      </c>
      <c r="J10816">
        <v>763</v>
      </c>
      <c r="K10816">
        <v>86651</v>
      </c>
      <c r="L10816">
        <v>1828680</v>
      </c>
      <c r="M10816">
        <v>21.01</v>
      </c>
      <c r="N10816">
        <v>21.02</v>
      </c>
    </row>
    <row r="10817" spans="1:14" x14ac:dyDescent="0.35">
      <c r="A10817" t="s">
        <v>14</v>
      </c>
      <c r="B10817">
        <v>2019</v>
      </c>
      <c r="C10817">
        <v>2019</v>
      </c>
      <c r="D10817" t="s">
        <v>16</v>
      </c>
      <c r="E10817">
        <v>66</v>
      </c>
      <c r="F10817">
        <v>1</v>
      </c>
      <c r="G10817">
        <v>9.4800000000000006E-3</v>
      </c>
      <c r="H10817">
        <v>9.4400000000000005E-3</v>
      </c>
      <c r="I10817">
        <v>86269</v>
      </c>
      <c r="J10817">
        <v>814</v>
      </c>
      <c r="K10817">
        <v>85862</v>
      </c>
      <c r="L10817">
        <v>1742029</v>
      </c>
      <c r="M10817">
        <v>20.190000000000001</v>
      </c>
      <c r="N10817">
        <v>20.2</v>
      </c>
    </row>
    <row r="10818" spans="1:14" x14ac:dyDescent="0.35">
      <c r="A10818" t="s">
        <v>14</v>
      </c>
      <c r="B10818">
        <v>2019</v>
      </c>
      <c r="C10818">
        <v>2019</v>
      </c>
      <c r="D10818" t="s">
        <v>16</v>
      </c>
      <c r="E10818">
        <v>67</v>
      </c>
      <c r="F10818">
        <v>1</v>
      </c>
      <c r="G10818">
        <v>1.017E-2</v>
      </c>
      <c r="H10818">
        <v>1.0120000000000001E-2</v>
      </c>
      <c r="I10818">
        <v>85455</v>
      </c>
      <c r="J10818">
        <v>865</v>
      </c>
      <c r="K10818">
        <v>85023</v>
      </c>
      <c r="L10818">
        <v>1656167</v>
      </c>
      <c r="M10818">
        <v>19.38</v>
      </c>
      <c r="N10818">
        <v>19.39</v>
      </c>
    </row>
    <row r="10819" spans="1:14" x14ac:dyDescent="0.35">
      <c r="A10819" t="s">
        <v>14</v>
      </c>
      <c r="B10819">
        <v>2019</v>
      </c>
      <c r="C10819">
        <v>2019</v>
      </c>
      <c r="D10819" t="s">
        <v>16</v>
      </c>
      <c r="E10819">
        <v>68</v>
      </c>
      <c r="F10819">
        <v>1</v>
      </c>
      <c r="G10819">
        <v>1.086E-2</v>
      </c>
      <c r="H10819">
        <v>1.0800000000000001E-2</v>
      </c>
      <c r="I10819">
        <v>84590</v>
      </c>
      <c r="J10819">
        <v>914</v>
      </c>
      <c r="K10819">
        <v>84133</v>
      </c>
      <c r="L10819">
        <v>1571145</v>
      </c>
      <c r="M10819">
        <v>18.57</v>
      </c>
      <c r="N10819">
        <v>18.579999999999998</v>
      </c>
    </row>
    <row r="10820" spans="1:14" x14ac:dyDescent="0.35">
      <c r="A10820" t="s">
        <v>14</v>
      </c>
      <c r="B10820">
        <v>2019</v>
      </c>
      <c r="C10820">
        <v>2019</v>
      </c>
      <c r="D10820" t="s">
        <v>16</v>
      </c>
      <c r="E10820">
        <v>69</v>
      </c>
      <c r="F10820">
        <v>1</v>
      </c>
      <c r="G10820">
        <v>1.1599999999999999E-2</v>
      </c>
      <c r="H10820">
        <v>1.154E-2</v>
      </c>
      <c r="I10820">
        <v>83676</v>
      </c>
      <c r="J10820">
        <v>965</v>
      </c>
      <c r="K10820">
        <v>83194</v>
      </c>
      <c r="L10820">
        <v>1487011</v>
      </c>
      <c r="M10820">
        <v>17.77</v>
      </c>
      <c r="N10820">
        <v>17.78</v>
      </c>
    </row>
    <row r="10821" spans="1:14" x14ac:dyDescent="0.35">
      <c r="A10821" t="s">
        <v>14</v>
      </c>
      <c r="B10821">
        <v>2019</v>
      </c>
      <c r="C10821">
        <v>2019</v>
      </c>
      <c r="D10821" t="s">
        <v>16</v>
      </c>
      <c r="E10821">
        <v>70</v>
      </c>
      <c r="F10821">
        <v>1</v>
      </c>
      <c r="G10821">
        <v>1.2409999999999999E-2</v>
      </c>
      <c r="H10821">
        <v>1.2330000000000001E-2</v>
      </c>
      <c r="I10821">
        <v>82711</v>
      </c>
      <c r="J10821">
        <v>1020</v>
      </c>
      <c r="K10821">
        <v>82201</v>
      </c>
      <c r="L10821">
        <v>1403818</v>
      </c>
      <c r="M10821">
        <v>16.97</v>
      </c>
      <c r="N10821">
        <v>16.98</v>
      </c>
    </row>
    <row r="10822" spans="1:14" x14ac:dyDescent="0.35">
      <c r="A10822" t="s">
        <v>14</v>
      </c>
      <c r="B10822">
        <v>2019</v>
      </c>
      <c r="C10822">
        <v>2019</v>
      </c>
      <c r="D10822" t="s">
        <v>16</v>
      </c>
      <c r="E10822">
        <v>71</v>
      </c>
      <c r="F10822">
        <v>1</v>
      </c>
      <c r="G10822">
        <v>1.342E-2</v>
      </c>
      <c r="H10822">
        <v>1.333E-2</v>
      </c>
      <c r="I10822">
        <v>81691</v>
      </c>
      <c r="J10822">
        <v>1089</v>
      </c>
      <c r="K10822">
        <v>81147</v>
      </c>
      <c r="L10822">
        <v>1321617</v>
      </c>
      <c r="M10822">
        <v>16.18</v>
      </c>
      <c r="N10822">
        <v>16.18</v>
      </c>
    </row>
    <row r="10823" spans="1:14" x14ac:dyDescent="0.35">
      <c r="A10823" t="s">
        <v>14</v>
      </c>
      <c r="B10823">
        <v>2019</v>
      </c>
      <c r="C10823">
        <v>2019</v>
      </c>
      <c r="D10823" t="s">
        <v>16</v>
      </c>
      <c r="E10823">
        <v>72</v>
      </c>
      <c r="F10823">
        <v>1</v>
      </c>
      <c r="G10823">
        <v>1.482E-2</v>
      </c>
      <c r="H10823">
        <v>1.4710000000000001E-2</v>
      </c>
      <c r="I10823">
        <v>80602</v>
      </c>
      <c r="J10823">
        <v>1185</v>
      </c>
      <c r="K10823">
        <v>80009</v>
      </c>
      <c r="L10823">
        <v>1240470</v>
      </c>
      <c r="M10823">
        <v>15.39</v>
      </c>
      <c r="N10823">
        <v>15.4</v>
      </c>
    </row>
    <row r="10824" spans="1:14" x14ac:dyDescent="0.35">
      <c r="A10824" t="s">
        <v>14</v>
      </c>
      <c r="B10824">
        <v>2019</v>
      </c>
      <c r="C10824">
        <v>2019</v>
      </c>
      <c r="D10824" t="s">
        <v>16</v>
      </c>
      <c r="E10824">
        <v>73</v>
      </c>
      <c r="F10824">
        <v>1</v>
      </c>
      <c r="G10824">
        <v>1.6670000000000001E-2</v>
      </c>
      <c r="H10824">
        <v>1.653E-2</v>
      </c>
      <c r="I10824">
        <v>79417</v>
      </c>
      <c r="J10824">
        <v>1313</v>
      </c>
      <c r="K10824">
        <v>78760</v>
      </c>
      <c r="L10824">
        <v>1160461</v>
      </c>
      <c r="M10824">
        <v>14.61</v>
      </c>
      <c r="N10824">
        <v>14.62</v>
      </c>
    </row>
    <row r="10825" spans="1:14" x14ac:dyDescent="0.35">
      <c r="A10825" t="s">
        <v>14</v>
      </c>
      <c r="B10825">
        <v>2019</v>
      </c>
      <c r="C10825">
        <v>2019</v>
      </c>
      <c r="D10825" t="s">
        <v>16</v>
      </c>
      <c r="E10825">
        <v>74</v>
      </c>
      <c r="F10825">
        <v>1</v>
      </c>
      <c r="G10825">
        <v>1.8950000000000002E-2</v>
      </c>
      <c r="H10825">
        <v>1.8769999999999998E-2</v>
      </c>
      <c r="I10825">
        <v>78104</v>
      </c>
      <c r="J10825">
        <v>1466</v>
      </c>
      <c r="K10825">
        <v>77370</v>
      </c>
      <c r="L10825">
        <v>1081701</v>
      </c>
      <c r="M10825">
        <v>13.85</v>
      </c>
      <c r="N10825">
        <v>13.86</v>
      </c>
    </row>
    <row r="10826" spans="1:14" x14ac:dyDescent="0.35">
      <c r="A10826" t="s">
        <v>14</v>
      </c>
      <c r="B10826">
        <v>2019</v>
      </c>
      <c r="C10826">
        <v>2019</v>
      </c>
      <c r="D10826" t="s">
        <v>16</v>
      </c>
      <c r="E10826">
        <v>75</v>
      </c>
      <c r="F10826">
        <v>1</v>
      </c>
      <c r="G10826">
        <v>2.1579999999999998E-2</v>
      </c>
      <c r="H10826">
        <v>2.1350000000000001E-2</v>
      </c>
      <c r="I10826">
        <v>76637</v>
      </c>
      <c r="J10826">
        <v>1636</v>
      </c>
      <c r="K10826">
        <v>75819</v>
      </c>
      <c r="L10826">
        <v>1004330</v>
      </c>
      <c r="M10826">
        <v>13.1</v>
      </c>
      <c r="N10826">
        <v>13.11</v>
      </c>
    </row>
    <row r="10827" spans="1:14" x14ac:dyDescent="0.35">
      <c r="A10827" t="s">
        <v>14</v>
      </c>
      <c r="B10827">
        <v>2019</v>
      </c>
      <c r="C10827">
        <v>2019</v>
      </c>
      <c r="D10827" t="s">
        <v>16</v>
      </c>
      <c r="E10827">
        <v>76</v>
      </c>
      <c r="F10827">
        <v>1</v>
      </c>
      <c r="G10827">
        <v>2.4500000000000001E-2</v>
      </c>
      <c r="H10827">
        <v>2.4199999999999999E-2</v>
      </c>
      <c r="I10827">
        <v>75001</v>
      </c>
      <c r="J10827">
        <v>1815</v>
      </c>
      <c r="K10827">
        <v>74094</v>
      </c>
      <c r="L10827">
        <v>928511</v>
      </c>
      <c r="M10827">
        <v>12.38</v>
      </c>
      <c r="N10827">
        <v>12.39</v>
      </c>
    </row>
    <row r="10828" spans="1:14" x14ac:dyDescent="0.35">
      <c r="A10828" t="s">
        <v>14</v>
      </c>
      <c r="B10828">
        <v>2019</v>
      </c>
      <c r="C10828">
        <v>2019</v>
      </c>
      <c r="D10828" t="s">
        <v>16</v>
      </c>
      <c r="E10828">
        <v>77</v>
      </c>
      <c r="F10828">
        <v>1</v>
      </c>
      <c r="G10828">
        <v>2.7689999999999999E-2</v>
      </c>
      <c r="H10828">
        <v>2.7310000000000001E-2</v>
      </c>
      <c r="I10828">
        <v>73186</v>
      </c>
      <c r="J10828">
        <v>1999</v>
      </c>
      <c r="K10828">
        <v>72187</v>
      </c>
      <c r="L10828">
        <v>854417</v>
      </c>
      <c r="M10828">
        <v>11.67</v>
      </c>
      <c r="N10828">
        <v>11.68</v>
      </c>
    </row>
    <row r="10829" spans="1:14" x14ac:dyDescent="0.35">
      <c r="A10829" t="s">
        <v>14</v>
      </c>
      <c r="B10829">
        <v>2019</v>
      </c>
      <c r="C10829">
        <v>2019</v>
      </c>
      <c r="D10829" t="s">
        <v>16</v>
      </c>
      <c r="E10829">
        <v>78</v>
      </c>
      <c r="F10829">
        <v>1</v>
      </c>
      <c r="G10829">
        <v>3.1230000000000001E-2</v>
      </c>
      <c r="H10829">
        <v>3.075E-2</v>
      </c>
      <c r="I10829">
        <v>71188</v>
      </c>
      <c r="J10829">
        <v>2189</v>
      </c>
      <c r="K10829">
        <v>70093</v>
      </c>
      <c r="L10829">
        <v>782230</v>
      </c>
      <c r="M10829">
        <v>10.99</v>
      </c>
      <c r="N10829">
        <v>10.99</v>
      </c>
    </row>
    <row r="10830" spans="1:14" x14ac:dyDescent="0.35">
      <c r="A10830" t="s">
        <v>14</v>
      </c>
      <c r="B10830">
        <v>2019</v>
      </c>
      <c r="C10830">
        <v>2019</v>
      </c>
      <c r="D10830" t="s">
        <v>16</v>
      </c>
      <c r="E10830">
        <v>79</v>
      </c>
      <c r="F10830">
        <v>1</v>
      </c>
      <c r="G10830">
        <v>3.5229999999999997E-2</v>
      </c>
      <c r="H10830">
        <v>3.4619999999999998E-2</v>
      </c>
      <c r="I10830">
        <v>68998</v>
      </c>
      <c r="J10830">
        <v>2389</v>
      </c>
      <c r="K10830">
        <v>67804</v>
      </c>
      <c r="L10830">
        <v>712137</v>
      </c>
      <c r="M10830">
        <v>10.32</v>
      </c>
      <c r="N10830">
        <v>10.33</v>
      </c>
    </row>
    <row r="10831" spans="1:14" x14ac:dyDescent="0.35">
      <c r="A10831" t="s">
        <v>14</v>
      </c>
      <c r="B10831">
        <v>2019</v>
      </c>
      <c r="C10831">
        <v>2019</v>
      </c>
      <c r="D10831" t="s">
        <v>16</v>
      </c>
      <c r="E10831">
        <v>80</v>
      </c>
      <c r="F10831">
        <v>1</v>
      </c>
      <c r="G10831">
        <v>3.9609999999999999E-2</v>
      </c>
      <c r="H10831">
        <v>3.884E-2</v>
      </c>
      <c r="I10831">
        <v>66609</v>
      </c>
      <c r="J10831">
        <v>2587</v>
      </c>
      <c r="K10831">
        <v>65316</v>
      </c>
      <c r="L10831">
        <v>644333</v>
      </c>
      <c r="M10831">
        <v>9.67</v>
      </c>
      <c r="N10831">
        <v>9.68</v>
      </c>
    </row>
    <row r="10832" spans="1:14" x14ac:dyDescent="0.35">
      <c r="A10832" t="s">
        <v>14</v>
      </c>
      <c r="B10832">
        <v>2019</v>
      </c>
      <c r="C10832">
        <v>2019</v>
      </c>
      <c r="D10832" t="s">
        <v>16</v>
      </c>
      <c r="E10832">
        <v>81</v>
      </c>
      <c r="F10832">
        <v>1</v>
      </c>
      <c r="G10832">
        <v>4.4659999999999998E-2</v>
      </c>
      <c r="H10832">
        <v>4.3679999999999997E-2</v>
      </c>
      <c r="I10832">
        <v>64023</v>
      </c>
      <c r="J10832">
        <v>2797</v>
      </c>
      <c r="K10832">
        <v>62624</v>
      </c>
      <c r="L10832">
        <v>579017</v>
      </c>
      <c r="M10832">
        <v>9.0399999999999991</v>
      </c>
      <c r="N10832">
        <v>9.0500000000000007</v>
      </c>
    </row>
    <row r="10833" spans="1:14" x14ac:dyDescent="0.35">
      <c r="A10833" t="s">
        <v>14</v>
      </c>
      <c r="B10833">
        <v>2019</v>
      </c>
      <c r="C10833">
        <v>2019</v>
      </c>
      <c r="D10833" t="s">
        <v>16</v>
      </c>
      <c r="E10833">
        <v>82</v>
      </c>
      <c r="F10833">
        <v>1</v>
      </c>
      <c r="G10833">
        <v>5.0869999999999999E-2</v>
      </c>
      <c r="H10833">
        <v>4.9599999999999998E-2</v>
      </c>
      <c r="I10833">
        <v>61226</v>
      </c>
      <c r="J10833">
        <v>3037</v>
      </c>
      <c r="K10833">
        <v>59707</v>
      </c>
      <c r="L10833">
        <v>516393</v>
      </c>
      <c r="M10833">
        <v>8.43</v>
      </c>
      <c r="N10833">
        <v>8.44</v>
      </c>
    </row>
    <row r="10834" spans="1:14" x14ac:dyDescent="0.35">
      <c r="A10834" t="s">
        <v>14</v>
      </c>
      <c r="B10834">
        <v>2019</v>
      </c>
      <c r="C10834">
        <v>2019</v>
      </c>
      <c r="D10834" t="s">
        <v>16</v>
      </c>
      <c r="E10834">
        <v>83</v>
      </c>
      <c r="F10834">
        <v>1</v>
      </c>
      <c r="G10834">
        <v>5.849E-2</v>
      </c>
      <c r="H10834">
        <v>5.6829999999999999E-2</v>
      </c>
      <c r="I10834">
        <v>58189</v>
      </c>
      <c r="J10834">
        <v>3307</v>
      </c>
      <c r="K10834">
        <v>56535</v>
      </c>
      <c r="L10834">
        <v>456686</v>
      </c>
      <c r="M10834">
        <v>7.85</v>
      </c>
      <c r="N10834">
        <v>7.86</v>
      </c>
    </row>
    <row r="10835" spans="1:14" x14ac:dyDescent="0.35">
      <c r="A10835" t="s">
        <v>14</v>
      </c>
      <c r="B10835">
        <v>2019</v>
      </c>
      <c r="C10835">
        <v>2019</v>
      </c>
      <c r="D10835" t="s">
        <v>16</v>
      </c>
      <c r="E10835">
        <v>84</v>
      </c>
      <c r="F10835">
        <v>1</v>
      </c>
      <c r="G10835">
        <v>6.769E-2</v>
      </c>
      <c r="H10835">
        <v>6.547E-2</v>
      </c>
      <c r="I10835">
        <v>54882</v>
      </c>
      <c r="J10835">
        <v>3593</v>
      </c>
      <c r="K10835">
        <v>53085</v>
      </c>
      <c r="L10835">
        <v>400150</v>
      </c>
      <c r="M10835">
        <v>7.29</v>
      </c>
      <c r="N10835">
        <v>7.3</v>
      </c>
    </row>
    <row r="10836" spans="1:14" x14ac:dyDescent="0.35">
      <c r="A10836" t="s">
        <v>14</v>
      </c>
      <c r="B10836">
        <v>2019</v>
      </c>
      <c r="C10836">
        <v>2019</v>
      </c>
      <c r="D10836" t="s">
        <v>16</v>
      </c>
      <c r="E10836">
        <v>85</v>
      </c>
      <c r="F10836">
        <v>1</v>
      </c>
      <c r="G10836">
        <v>7.7329999999999996E-2</v>
      </c>
      <c r="H10836">
        <v>7.4450000000000002E-2</v>
      </c>
      <c r="I10836">
        <v>51289</v>
      </c>
      <c r="J10836">
        <v>3818</v>
      </c>
      <c r="K10836">
        <v>49380</v>
      </c>
      <c r="L10836">
        <v>347065</v>
      </c>
      <c r="M10836">
        <v>6.77</v>
      </c>
      <c r="N10836">
        <v>6.78</v>
      </c>
    </row>
    <row r="10837" spans="1:14" x14ac:dyDescent="0.35">
      <c r="A10837" t="s">
        <v>14</v>
      </c>
      <c r="B10837">
        <v>2019</v>
      </c>
      <c r="C10837">
        <v>2019</v>
      </c>
      <c r="D10837" t="s">
        <v>16</v>
      </c>
      <c r="E10837">
        <v>86</v>
      </c>
      <c r="F10837">
        <v>1</v>
      </c>
      <c r="G10837">
        <v>8.8209999999999997E-2</v>
      </c>
      <c r="H10837">
        <v>8.448E-2</v>
      </c>
      <c r="I10837">
        <v>47470</v>
      </c>
      <c r="J10837">
        <v>4010</v>
      </c>
      <c r="K10837">
        <v>45465</v>
      </c>
      <c r="L10837">
        <v>297685</v>
      </c>
      <c r="M10837">
        <v>6.27</v>
      </c>
      <c r="N10837">
        <v>6.28</v>
      </c>
    </row>
    <row r="10838" spans="1:14" x14ac:dyDescent="0.35">
      <c r="A10838" t="s">
        <v>14</v>
      </c>
      <c r="B10838">
        <v>2019</v>
      </c>
      <c r="C10838">
        <v>2019</v>
      </c>
      <c r="D10838" t="s">
        <v>16</v>
      </c>
      <c r="E10838">
        <v>87</v>
      </c>
      <c r="F10838">
        <v>1</v>
      </c>
      <c r="G10838">
        <v>0.10045999999999999</v>
      </c>
      <c r="H10838">
        <v>9.5649999999999999E-2</v>
      </c>
      <c r="I10838">
        <v>43460</v>
      </c>
      <c r="J10838">
        <v>4157</v>
      </c>
      <c r="K10838">
        <v>41381</v>
      </c>
      <c r="L10838">
        <v>252220</v>
      </c>
      <c r="M10838">
        <v>5.8</v>
      </c>
      <c r="N10838">
        <v>5.81</v>
      </c>
    </row>
    <row r="10839" spans="1:14" x14ac:dyDescent="0.35">
      <c r="A10839" t="s">
        <v>14</v>
      </c>
      <c r="B10839">
        <v>2019</v>
      </c>
      <c r="C10839">
        <v>2019</v>
      </c>
      <c r="D10839" t="s">
        <v>16</v>
      </c>
      <c r="E10839">
        <v>88</v>
      </c>
      <c r="F10839">
        <v>1</v>
      </c>
      <c r="G10839">
        <v>0.11419</v>
      </c>
      <c r="H10839">
        <v>0.10802</v>
      </c>
      <c r="I10839">
        <v>39303</v>
      </c>
      <c r="J10839">
        <v>4246</v>
      </c>
      <c r="K10839">
        <v>37180</v>
      </c>
      <c r="L10839">
        <v>210838</v>
      </c>
      <c r="M10839">
        <v>5.36</v>
      </c>
      <c r="N10839">
        <v>5.38</v>
      </c>
    </row>
    <row r="10840" spans="1:14" x14ac:dyDescent="0.35">
      <c r="A10840" t="s">
        <v>14</v>
      </c>
      <c r="B10840">
        <v>2019</v>
      </c>
      <c r="C10840">
        <v>2019</v>
      </c>
      <c r="D10840" t="s">
        <v>16</v>
      </c>
      <c r="E10840">
        <v>89</v>
      </c>
      <c r="F10840">
        <v>1</v>
      </c>
      <c r="G10840">
        <v>0.12953999999999999</v>
      </c>
      <c r="H10840">
        <v>0.12166</v>
      </c>
      <c r="I10840">
        <v>35057</v>
      </c>
      <c r="J10840">
        <v>4265</v>
      </c>
      <c r="K10840">
        <v>32925</v>
      </c>
      <c r="L10840">
        <v>173658</v>
      </c>
      <c r="M10840">
        <v>4.95</v>
      </c>
      <c r="N10840">
        <v>4.97</v>
      </c>
    </row>
    <row r="10841" spans="1:14" x14ac:dyDescent="0.35">
      <c r="A10841" t="s">
        <v>14</v>
      </c>
      <c r="B10841">
        <v>2019</v>
      </c>
      <c r="C10841">
        <v>2019</v>
      </c>
      <c r="D10841" t="s">
        <v>16</v>
      </c>
      <c r="E10841">
        <v>90</v>
      </c>
      <c r="F10841">
        <v>1</v>
      </c>
      <c r="G10841">
        <v>0.14660000000000001</v>
      </c>
      <c r="H10841">
        <v>0.13658999999999999</v>
      </c>
      <c r="I10841">
        <v>30792</v>
      </c>
      <c r="J10841">
        <v>4206</v>
      </c>
      <c r="K10841">
        <v>28689</v>
      </c>
      <c r="L10841">
        <v>140733</v>
      </c>
      <c r="M10841">
        <v>4.57</v>
      </c>
      <c r="N10841">
        <v>4.58</v>
      </c>
    </row>
    <row r="10842" spans="1:14" x14ac:dyDescent="0.35">
      <c r="A10842" t="s">
        <v>14</v>
      </c>
      <c r="B10842">
        <v>2019</v>
      </c>
      <c r="C10842">
        <v>2019</v>
      </c>
      <c r="D10842" t="s">
        <v>16</v>
      </c>
      <c r="E10842">
        <v>91</v>
      </c>
      <c r="F10842">
        <v>1</v>
      </c>
      <c r="G10842">
        <v>0.16547999999999999</v>
      </c>
      <c r="H10842">
        <v>0.15284</v>
      </c>
      <c r="I10842">
        <v>26587</v>
      </c>
      <c r="J10842">
        <v>4063</v>
      </c>
      <c r="K10842">
        <v>24555</v>
      </c>
      <c r="L10842">
        <v>112044</v>
      </c>
      <c r="M10842">
        <v>4.21</v>
      </c>
      <c r="N10842">
        <v>4.2300000000000004</v>
      </c>
    </row>
    <row r="10843" spans="1:14" x14ac:dyDescent="0.35">
      <c r="A10843" t="s">
        <v>14</v>
      </c>
      <c r="B10843">
        <v>2019</v>
      </c>
      <c r="C10843">
        <v>2019</v>
      </c>
      <c r="D10843" t="s">
        <v>16</v>
      </c>
      <c r="E10843">
        <v>92</v>
      </c>
      <c r="F10843">
        <v>1</v>
      </c>
      <c r="G10843">
        <v>0.18626999999999999</v>
      </c>
      <c r="H10843">
        <v>0.1704</v>
      </c>
      <c r="I10843">
        <v>22523</v>
      </c>
      <c r="J10843">
        <v>3838</v>
      </c>
      <c r="K10843">
        <v>20604</v>
      </c>
      <c r="L10843">
        <v>87489</v>
      </c>
      <c r="M10843">
        <v>3.88</v>
      </c>
      <c r="N10843">
        <v>3.9</v>
      </c>
    </row>
    <row r="10844" spans="1:14" x14ac:dyDescent="0.35">
      <c r="A10844" t="s">
        <v>14</v>
      </c>
      <c r="B10844">
        <v>2019</v>
      </c>
      <c r="C10844">
        <v>2019</v>
      </c>
      <c r="D10844" t="s">
        <v>16</v>
      </c>
      <c r="E10844">
        <v>93</v>
      </c>
      <c r="F10844">
        <v>1</v>
      </c>
      <c r="G10844">
        <v>0.20901</v>
      </c>
      <c r="H10844">
        <v>0.18923000000000001</v>
      </c>
      <c r="I10844">
        <v>18685</v>
      </c>
      <c r="J10844">
        <v>3536</v>
      </c>
      <c r="K10844">
        <v>16917</v>
      </c>
      <c r="L10844">
        <v>66885</v>
      </c>
      <c r="M10844">
        <v>3.58</v>
      </c>
      <c r="N10844">
        <v>3.6</v>
      </c>
    </row>
    <row r="10845" spans="1:14" x14ac:dyDescent="0.35">
      <c r="A10845" t="s">
        <v>14</v>
      </c>
      <c r="B10845">
        <v>2019</v>
      </c>
      <c r="C10845">
        <v>2019</v>
      </c>
      <c r="D10845" t="s">
        <v>16</v>
      </c>
      <c r="E10845">
        <v>94</v>
      </c>
      <c r="F10845">
        <v>1</v>
      </c>
      <c r="G10845">
        <v>0.23372999999999999</v>
      </c>
      <c r="H10845">
        <v>0.20927000000000001</v>
      </c>
      <c r="I10845">
        <v>15149</v>
      </c>
      <c r="J10845">
        <v>3170</v>
      </c>
      <c r="K10845">
        <v>13564</v>
      </c>
      <c r="L10845">
        <v>49968</v>
      </c>
      <c r="M10845">
        <v>3.3</v>
      </c>
      <c r="N10845">
        <v>3.33</v>
      </c>
    </row>
    <row r="10846" spans="1:14" x14ac:dyDescent="0.35">
      <c r="A10846" t="s">
        <v>14</v>
      </c>
      <c r="B10846">
        <v>2019</v>
      </c>
      <c r="C10846">
        <v>2019</v>
      </c>
      <c r="D10846" t="s">
        <v>16</v>
      </c>
      <c r="E10846">
        <v>95</v>
      </c>
      <c r="F10846">
        <v>1</v>
      </c>
      <c r="G10846">
        <v>0.26040999999999997</v>
      </c>
      <c r="H10846">
        <v>0.23041</v>
      </c>
      <c r="I10846">
        <v>11979</v>
      </c>
      <c r="J10846">
        <v>2760</v>
      </c>
      <c r="K10846">
        <v>10599</v>
      </c>
      <c r="L10846">
        <v>36403</v>
      </c>
      <c r="M10846">
        <v>3.04</v>
      </c>
      <c r="N10846">
        <v>3.07</v>
      </c>
    </row>
    <row r="10847" spans="1:14" x14ac:dyDescent="0.35">
      <c r="A10847" t="s">
        <v>14</v>
      </c>
      <c r="B10847">
        <v>2019</v>
      </c>
      <c r="C10847">
        <v>2019</v>
      </c>
      <c r="D10847" t="s">
        <v>16</v>
      </c>
      <c r="E10847">
        <v>96</v>
      </c>
      <c r="F10847">
        <v>1</v>
      </c>
      <c r="G10847">
        <v>0.28899000000000002</v>
      </c>
      <c r="H10847">
        <v>0.25251000000000001</v>
      </c>
      <c r="I10847">
        <v>9219</v>
      </c>
      <c r="J10847">
        <v>2328</v>
      </c>
      <c r="K10847">
        <v>8055</v>
      </c>
      <c r="L10847">
        <v>25804</v>
      </c>
      <c r="M10847">
        <v>2.8</v>
      </c>
      <c r="N10847">
        <v>2.85</v>
      </c>
    </row>
    <row r="10848" spans="1:14" x14ac:dyDescent="0.35">
      <c r="A10848" t="s">
        <v>14</v>
      </c>
      <c r="B10848">
        <v>2019</v>
      </c>
      <c r="C10848">
        <v>2019</v>
      </c>
      <c r="D10848" t="s">
        <v>16</v>
      </c>
      <c r="E10848">
        <v>97</v>
      </c>
      <c r="F10848">
        <v>1</v>
      </c>
      <c r="G10848">
        <v>0.31935000000000002</v>
      </c>
      <c r="H10848">
        <v>0.27538000000000001</v>
      </c>
      <c r="I10848">
        <v>6891</v>
      </c>
      <c r="J10848">
        <v>1898</v>
      </c>
      <c r="K10848">
        <v>5942</v>
      </c>
      <c r="L10848">
        <v>17749</v>
      </c>
      <c r="M10848">
        <v>2.58</v>
      </c>
      <c r="N10848">
        <v>2.64</v>
      </c>
    </row>
    <row r="10849" spans="1:14" x14ac:dyDescent="0.35">
      <c r="A10849" t="s">
        <v>14</v>
      </c>
      <c r="B10849">
        <v>2019</v>
      </c>
      <c r="C10849">
        <v>2019</v>
      </c>
      <c r="D10849" t="s">
        <v>16</v>
      </c>
      <c r="E10849">
        <v>98</v>
      </c>
      <c r="F10849">
        <v>1</v>
      </c>
      <c r="G10849">
        <v>0.35132999999999998</v>
      </c>
      <c r="H10849">
        <v>0.29882999999999998</v>
      </c>
      <c r="I10849">
        <v>4993</v>
      </c>
      <c r="J10849">
        <v>1492</v>
      </c>
      <c r="K10849">
        <v>4247</v>
      </c>
      <c r="L10849">
        <v>11807</v>
      </c>
      <c r="M10849">
        <v>2.36</v>
      </c>
      <c r="N10849">
        <v>2.4500000000000002</v>
      </c>
    </row>
    <row r="10850" spans="1:14" x14ac:dyDescent="0.35">
      <c r="A10850" t="s">
        <v>14</v>
      </c>
      <c r="B10850">
        <v>2019</v>
      </c>
      <c r="C10850">
        <v>2019</v>
      </c>
      <c r="D10850" t="s">
        <v>16</v>
      </c>
      <c r="E10850">
        <v>99</v>
      </c>
      <c r="F10850">
        <v>1</v>
      </c>
      <c r="G10850">
        <v>0.38468999999999998</v>
      </c>
      <c r="H10850">
        <v>0.32263999999999998</v>
      </c>
      <c r="I10850">
        <v>3501</v>
      </c>
      <c r="J10850">
        <v>1130</v>
      </c>
      <c r="K10850">
        <v>2936</v>
      </c>
      <c r="L10850">
        <v>7560</v>
      </c>
      <c r="M10850">
        <v>2.16</v>
      </c>
      <c r="N10850">
        <v>2.2799999999999998</v>
      </c>
    </row>
    <row r="10851" spans="1:14" x14ac:dyDescent="0.35">
      <c r="A10851" t="s">
        <v>14</v>
      </c>
      <c r="B10851">
        <v>2019</v>
      </c>
      <c r="C10851">
        <v>2019</v>
      </c>
      <c r="D10851" t="s">
        <v>16</v>
      </c>
      <c r="E10851">
        <v>100</v>
      </c>
      <c r="F10851">
        <v>99</v>
      </c>
      <c r="G10851">
        <v>0.51297000000000004</v>
      </c>
      <c r="H10851">
        <v>1</v>
      </c>
      <c r="I10851">
        <v>2372</v>
      </c>
      <c r="J10851">
        <v>2372</v>
      </c>
      <c r="K10851">
        <v>4623</v>
      </c>
      <c r="L10851">
        <v>4623</v>
      </c>
      <c r="M10851">
        <v>1.95</v>
      </c>
      <c r="N10851">
        <v>2.13</v>
      </c>
    </row>
    <row r="10852" spans="1:14" x14ac:dyDescent="0.35">
      <c r="A10852" t="s">
        <v>14</v>
      </c>
      <c r="B10852">
        <v>2019</v>
      </c>
      <c r="C10852">
        <v>2019</v>
      </c>
      <c r="D10852" t="s">
        <v>15</v>
      </c>
      <c r="E10852">
        <v>1</v>
      </c>
      <c r="F10852">
        <v>4</v>
      </c>
      <c r="G10852">
        <v>5.1999999999999995E-4</v>
      </c>
      <c r="H10852">
        <v>2.0600000000000002E-3</v>
      </c>
      <c r="I10852">
        <v>99338</v>
      </c>
      <c r="J10852">
        <v>205</v>
      </c>
      <c r="K10852">
        <v>396925</v>
      </c>
      <c r="L10852">
        <v>7410045</v>
      </c>
      <c r="M10852">
        <v>74.59</v>
      </c>
      <c r="N10852">
        <v>74.599999999999994</v>
      </c>
    </row>
    <row r="10853" spans="1:14" x14ac:dyDescent="0.35">
      <c r="A10853" t="s">
        <v>14</v>
      </c>
      <c r="B10853">
        <v>2019</v>
      </c>
      <c r="C10853">
        <v>2019</v>
      </c>
      <c r="D10853" t="s">
        <v>15</v>
      </c>
      <c r="E10853">
        <v>5</v>
      </c>
      <c r="F10853">
        <v>5</v>
      </c>
      <c r="G10853" s="1">
        <v>6.9999999999999994E-5</v>
      </c>
      <c r="H10853">
        <v>3.5E-4</v>
      </c>
      <c r="I10853">
        <v>99133</v>
      </c>
      <c r="J10853">
        <v>35</v>
      </c>
      <c r="K10853">
        <v>495547</v>
      </c>
      <c r="L10853">
        <v>7013120</v>
      </c>
      <c r="M10853">
        <v>70.739999999999995</v>
      </c>
      <c r="N10853">
        <v>70.75</v>
      </c>
    </row>
    <row r="10854" spans="1:14" x14ac:dyDescent="0.35">
      <c r="A10854" t="s">
        <v>14</v>
      </c>
      <c r="B10854">
        <v>2019</v>
      </c>
      <c r="C10854">
        <v>2019</v>
      </c>
      <c r="D10854" t="s">
        <v>15</v>
      </c>
      <c r="E10854">
        <v>10</v>
      </c>
      <c r="F10854">
        <v>5</v>
      </c>
      <c r="G10854">
        <v>1.2E-4</v>
      </c>
      <c r="H10854">
        <v>5.9000000000000003E-4</v>
      </c>
      <c r="I10854">
        <v>99099</v>
      </c>
      <c r="J10854">
        <v>58</v>
      </c>
      <c r="K10854">
        <v>495421</v>
      </c>
      <c r="L10854">
        <v>6517573</v>
      </c>
      <c r="M10854">
        <v>65.77</v>
      </c>
      <c r="N10854">
        <v>65.77</v>
      </c>
    </row>
    <row r="10855" spans="1:14" x14ac:dyDescent="0.35">
      <c r="A10855" t="s">
        <v>14</v>
      </c>
      <c r="B10855">
        <v>2019</v>
      </c>
      <c r="C10855">
        <v>2019</v>
      </c>
      <c r="D10855" t="s">
        <v>15</v>
      </c>
      <c r="E10855">
        <v>15</v>
      </c>
      <c r="F10855">
        <v>5</v>
      </c>
      <c r="G10855">
        <v>7.9000000000000001E-4</v>
      </c>
      <c r="H10855">
        <v>3.9399999999999999E-3</v>
      </c>
      <c r="I10855">
        <v>99040</v>
      </c>
      <c r="J10855">
        <v>390</v>
      </c>
      <c r="K10855">
        <v>494337</v>
      </c>
      <c r="L10855">
        <v>6022152</v>
      </c>
      <c r="M10855">
        <v>60.81</v>
      </c>
      <c r="N10855">
        <v>60.81</v>
      </c>
    </row>
    <row r="10856" spans="1:14" x14ac:dyDescent="0.35">
      <c r="A10856" t="s">
        <v>14</v>
      </c>
      <c r="B10856">
        <v>2019</v>
      </c>
      <c r="C10856">
        <v>2019</v>
      </c>
      <c r="D10856" t="s">
        <v>15</v>
      </c>
      <c r="E10856">
        <v>20</v>
      </c>
      <c r="F10856">
        <v>5</v>
      </c>
      <c r="G10856">
        <v>1.34E-3</v>
      </c>
      <c r="H10856">
        <v>6.6800000000000002E-3</v>
      </c>
      <c r="I10856">
        <v>98650</v>
      </c>
      <c r="J10856">
        <v>659</v>
      </c>
      <c r="K10856">
        <v>491831</v>
      </c>
      <c r="L10856">
        <v>5527815</v>
      </c>
      <c r="M10856">
        <v>56.03</v>
      </c>
      <c r="N10856">
        <v>56.04</v>
      </c>
    </row>
    <row r="10857" spans="1:14" x14ac:dyDescent="0.35">
      <c r="A10857" t="s">
        <v>14</v>
      </c>
      <c r="B10857">
        <v>2019</v>
      </c>
      <c r="C10857">
        <v>2019</v>
      </c>
      <c r="D10857" t="s">
        <v>15</v>
      </c>
      <c r="E10857">
        <v>25</v>
      </c>
      <c r="F10857">
        <v>5</v>
      </c>
      <c r="G10857">
        <v>2.66E-3</v>
      </c>
      <c r="H10857">
        <v>1.3220000000000001E-2</v>
      </c>
      <c r="I10857">
        <v>97992</v>
      </c>
      <c r="J10857">
        <v>1295</v>
      </c>
      <c r="K10857">
        <v>486824</v>
      </c>
      <c r="L10857">
        <v>5035984</v>
      </c>
      <c r="M10857">
        <v>51.39</v>
      </c>
      <c r="N10857">
        <v>51.4</v>
      </c>
    </row>
    <row r="10858" spans="1:14" x14ac:dyDescent="0.35">
      <c r="A10858" t="s">
        <v>14</v>
      </c>
      <c r="B10858">
        <v>2019</v>
      </c>
      <c r="C10858">
        <v>2019</v>
      </c>
      <c r="D10858" t="s">
        <v>15</v>
      </c>
      <c r="E10858">
        <v>30</v>
      </c>
      <c r="F10858">
        <v>5</v>
      </c>
      <c r="G10858">
        <v>2.64E-3</v>
      </c>
      <c r="H10858">
        <v>1.312E-2</v>
      </c>
      <c r="I10858">
        <v>96696</v>
      </c>
      <c r="J10858">
        <v>1269</v>
      </c>
      <c r="K10858">
        <v>480371</v>
      </c>
      <c r="L10858">
        <v>4549160</v>
      </c>
      <c r="M10858">
        <v>47.05</v>
      </c>
      <c r="N10858">
        <v>47.05</v>
      </c>
    </row>
    <row r="10859" spans="1:14" x14ac:dyDescent="0.35">
      <c r="A10859" t="s">
        <v>14</v>
      </c>
      <c r="B10859">
        <v>2019</v>
      </c>
      <c r="C10859">
        <v>2019</v>
      </c>
      <c r="D10859" t="s">
        <v>15</v>
      </c>
      <c r="E10859">
        <v>35</v>
      </c>
      <c r="F10859">
        <v>5</v>
      </c>
      <c r="G10859">
        <v>3.5200000000000001E-3</v>
      </c>
      <c r="H10859">
        <v>1.7440000000000001E-2</v>
      </c>
      <c r="I10859">
        <v>95428</v>
      </c>
      <c r="J10859">
        <v>1664</v>
      </c>
      <c r="K10859">
        <v>473064</v>
      </c>
      <c r="L10859">
        <v>4068789</v>
      </c>
      <c r="M10859">
        <v>42.64</v>
      </c>
      <c r="N10859">
        <v>42.64</v>
      </c>
    </row>
    <row r="10860" spans="1:14" x14ac:dyDescent="0.35">
      <c r="A10860" t="s">
        <v>14</v>
      </c>
      <c r="B10860">
        <v>2019</v>
      </c>
      <c r="C10860">
        <v>2019</v>
      </c>
      <c r="D10860" t="s">
        <v>15</v>
      </c>
      <c r="E10860">
        <v>40</v>
      </c>
      <c r="F10860">
        <v>5</v>
      </c>
      <c r="G10860">
        <v>3.6900000000000001E-3</v>
      </c>
      <c r="H10860">
        <v>1.8270000000000002E-2</v>
      </c>
      <c r="I10860">
        <v>93764</v>
      </c>
      <c r="J10860">
        <v>1713</v>
      </c>
      <c r="K10860">
        <v>464670</v>
      </c>
      <c r="L10860">
        <v>3595725</v>
      </c>
      <c r="M10860">
        <v>38.35</v>
      </c>
      <c r="N10860">
        <v>38.35</v>
      </c>
    </row>
    <row r="10861" spans="1:14" x14ac:dyDescent="0.35">
      <c r="A10861" t="s">
        <v>14</v>
      </c>
      <c r="B10861">
        <v>2019</v>
      </c>
      <c r="C10861">
        <v>2019</v>
      </c>
      <c r="D10861" t="s">
        <v>15</v>
      </c>
      <c r="E10861">
        <v>45</v>
      </c>
      <c r="F10861">
        <v>5</v>
      </c>
      <c r="G10861">
        <v>5.1000000000000004E-3</v>
      </c>
      <c r="H10861">
        <v>2.5170000000000001E-2</v>
      </c>
      <c r="I10861">
        <v>92050</v>
      </c>
      <c r="J10861">
        <v>2317</v>
      </c>
      <c r="K10861">
        <v>454578</v>
      </c>
      <c r="L10861">
        <v>3131055</v>
      </c>
      <c r="M10861">
        <v>34.01</v>
      </c>
      <c r="N10861">
        <v>34.020000000000003</v>
      </c>
    </row>
    <row r="10862" spans="1:14" x14ac:dyDescent="0.35">
      <c r="A10862" t="s">
        <v>14</v>
      </c>
      <c r="B10862">
        <v>2019</v>
      </c>
      <c r="C10862">
        <v>2019</v>
      </c>
      <c r="D10862" t="s">
        <v>15</v>
      </c>
      <c r="E10862">
        <v>50</v>
      </c>
      <c r="F10862">
        <v>5</v>
      </c>
      <c r="G10862">
        <v>5.8399999999999997E-3</v>
      </c>
      <c r="H10862">
        <v>2.8819999999999998E-2</v>
      </c>
      <c r="I10862">
        <v>89734</v>
      </c>
      <c r="J10862">
        <v>2586</v>
      </c>
      <c r="K10862">
        <v>442687</v>
      </c>
      <c r="L10862">
        <v>2676477</v>
      </c>
      <c r="M10862">
        <v>29.83</v>
      </c>
      <c r="N10862">
        <v>29.83</v>
      </c>
    </row>
    <row r="10863" spans="1:14" x14ac:dyDescent="0.35">
      <c r="A10863" t="s">
        <v>14</v>
      </c>
      <c r="B10863">
        <v>2019</v>
      </c>
      <c r="C10863">
        <v>2019</v>
      </c>
      <c r="D10863" t="s">
        <v>15</v>
      </c>
      <c r="E10863">
        <v>55</v>
      </c>
      <c r="F10863">
        <v>5</v>
      </c>
      <c r="G10863">
        <v>1.0279999999999999E-2</v>
      </c>
      <c r="H10863">
        <v>5.0169999999999999E-2</v>
      </c>
      <c r="I10863">
        <v>87148</v>
      </c>
      <c r="J10863">
        <v>4372</v>
      </c>
      <c r="K10863">
        <v>425354</v>
      </c>
      <c r="L10863">
        <v>2233789</v>
      </c>
      <c r="M10863">
        <v>25.63</v>
      </c>
      <c r="N10863">
        <v>25.64</v>
      </c>
    </row>
    <row r="10864" spans="1:14" x14ac:dyDescent="0.35">
      <c r="A10864" t="s">
        <v>14</v>
      </c>
      <c r="B10864">
        <v>2019</v>
      </c>
      <c r="C10864">
        <v>2019</v>
      </c>
      <c r="D10864" t="s">
        <v>15</v>
      </c>
      <c r="E10864">
        <v>60</v>
      </c>
      <c r="F10864">
        <v>5</v>
      </c>
      <c r="G10864">
        <v>1.321E-2</v>
      </c>
      <c r="H10864">
        <v>6.4019999999999994E-2</v>
      </c>
      <c r="I10864">
        <v>82776</v>
      </c>
      <c r="J10864">
        <v>5299</v>
      </c>
      <c r="K10864">
        <v>401032</v>
      </c>
      <c r="L10864">
        <v>1808436</v>
      </c>
      <c r="M10864">
        <v>21.85</v>
      </c>
      <c r="N10864">
        <v>21.85</v>
      </c>
    </row>
    <row r="10865" spans="1:14" x14ac:dyDescent="0.35">
      <c r="A10865" t="s">
        <v>14</v>
      </c>
      <c r="B10865">
        <v>2019</v>
      </c>
      <c r="C10865">
        <v>2019</v>
      </c>
      <c r="D10865" t="s">
        <v>15</v>
      </c>
      <c r="E10865">
        <v>65</v>
      </c>
      <c r="F10865">
        <v>5</v>
      </c>
      <c r="G10865">
        <v>1.7860000000000001E-2</v>
      </c>
      <c r="H10865">
        <v>8.5589999999999999E-2</v>
      </c>
      <c r="I10865">
        <v>77477</v>
      </c>
      <c r="J10865">
        <v>6631</v>
      </c>
      <c r="K10865">
        <v>371393</v>
      </c>
      <c r="L10865">
        <v>1407403</v>
      </c>
      <c r="M10865">
        <v>18.170000000000002</v>
      </c>
      <c r="N10865">
        <v>18.170000000000002</v>
      </c>
    </row>
    <row r="10866" spans="1:14" x14ac:dyDescent="0.35">
      <c r="A10866" t="s">
        <v>14</v>
      </c>
      <c r="B10866">
        <v>2019</v>
      </c>
      <c r="C10866">
        <v>2019</v>
      </c>
      <c r="D10866" t="s">
        <v>15</v>
      </c>
      <c r="E10866">
        <v>70</v>
      </c>
      <c r="F10866">
        <v>5</v>
      </c>
      <c r="G10866">
        <v>2.4639999999999999E-2</v>
      </c>
      <c r="H10866">
        <v>0.11635</v>
      </c>
      <c r="I10866">
        <v>70845</v>
      </c>
      <c r="J10866">
        <v>8242</v>
      </c>
      <c r="K10866">
        <v>334499</v>
      </c>
      <c r="L10866">
        <v>1036011</v>
      </c>
      <c r="M10866">
        <v>14.62</v>
      </c>
      <c r="N10866">
        <v>14.63</v>
      </c>
    </row>
    <row r="10867" spans="1:14" x14ac:dyDescent="0.35">
      <c r="A10867" t="s">
        <v>14</v>
      </c>
      <c r="B10867">
        <v>2019</v>
      </c>
      <c r="C10867">
        <v>2019</v>
      </c>
      <c r="D10867" t="s">
        <v>15</v>
      </c>
      <c r="E10867">
        <v>75</v>
      </c>
      <c r="F10867">
        <v>5</v>
      </c>
      <c r="G10867">
        <v>4.0489999999999998E-2</v>
      </c>
      <c r="H10867">
        <v>0.18487000000000001</v>
      </c>
      <c r="I10867">
        <v>62603</v>
      </c>
      <c r="J10867">
        <v>11573</v>
      </c>
      <c r="K10867">
        <v>285854</v>
      </c>
      <c r="L10867">
        <v>701512</v>
      </c>
      <c r="M10867">
        <v>11.21</v>
      </c>
      <c r="N10867">
        <v>11.21</v>
      </c>
    </row>
    <row r="10868" spans="1:14" x14ac:dyDescent="0.35">
      <c r="A10868" t="s">
        <v>14</v>
      </c>
      <c r="B10868">
        <v>2019</v>
      </c>
      <c r="C10868">
        <v>2019</v>
      </c>
      <c r="D10868" t="s">
        <v>15</v>
      </c>
      <c r="E10868">
        <v>80</v>
      </c>
      <c r="F10868">
        <v>5</v>
      </c>
      <c r="G10868">
        <v>7.6550000000000007E-2</v>
      </c>
      <c r="H10868">
        <v>0.32278000000000001</v>
      </c>
      <c r="I10868">
        <v>51030</v>
      </c>
      <c r="J10868">
        <v>16471</v>
      </c>
      <c r="K10868">
        <v>215158</v>
      </c>
      <c r="L10868">
        <v>415657</v>
      </c>
      <c r="M10868">
        <v>8.15</v>
      </c>
      <c r="N10868">
        <v>8.15</v>
      </c>
    </row>
    <row r="10869" spans="1:14" x14ac:dyDescent="0.35">
      <c r="A10869" t="s">
        <v>14</v>
      </c>
      <c r="B10869">
        <v>2019</v>
      </c>
      <c r="C10869">
        <v>2019</v>
      </c>
      <c r="D10869" t="s">
        <v>15</v>
      </c>
      <c r="E10869">
        <v>85</v>
      </c>
      <c r="F10869">
        <v>5</v>
      </c>
      <c r="G10869">
        <v>0.13138</v>
      </c>
      <c r="H10869">
        <v>0.49182999999999999</v>
      </c>
      <c r="I10869">
        <v>34558</v>
      </c>
      <c r="J10869">
        <v>16997</v>
      </c>
      <c r="K10869">
        <v>129370</v>
      </c>
      <c r="L10869">
        <v>200499</v>
      </c>
      <c r="M10869">
        <v>5.8</v>
      </c>
      <c r="N10869">
        <v>5.81</v>
      </c>
    </row>
    <row r="10870" spans="1:14" x14ac:dyDescent="0.35">
      <c r="A10870" t="s">
        <v>14</v>
      </c>
      <c r="B10870">
        <v>2019</v>
      </c>
      <c r="C10870">
        <v>2019</v>
      </c>
      <c r="D10870" t="s">
        <v>15</v>
      </c>
      <c r="E10870">
        <v>90</v>
      </c>
      <c r="F10870">
        <v>5</v>
      </c>
      <c r="G10870">
        <v>0.21493999999999999</v>
      </c>
      <c r="H10870">
        <v>0.67552000000000001</v>
      </c>
      <c r="I10870">
        <v>17562</v>
      </c>
      <c r="J10870">
        <v>11863</v>
      </c>
      <c r="K10870">
        <v>55194</v>
      </c>
      <c r="L10870">
        <v>71129</v>
      </c>
      <c r="M10870">
        <v>4.05</v>
      </c>
      <c r="N10870">
        <v>4.07</v>
      </c>
    </row>
    <row r="10871" spans="1:14" x14ac:dyDescent="0.35">
      <c r="A10871" t="s">
        <v>14</v>
      </c>
      <c r="B10871">
        <v>2019</v>
      </c>
      <c r="C10871">
        <v>2019</v>
      </c>
      <c r="D10871" t="s">
        <v>15</v>
      </c>
      <c r="E10871">
        <v>95</v>
      </c>
      <c r="F10871">
        <v>5</v>
      </c>
      <c r="G10871">
        <v>0.32971</v>
      </c>
      <c r="H10871">
        <v>0.82752000000000003</v>
      </c>
      <c r="I10871">
        <v>5698</v>
      </c>
      <c r="J10871">
        <v>4715</v>
      </c>
      <c r="K10871">
        <v>14302</v>
      </c>
      <c r="L10871">
        <v>15935</v>
      </c>
      <c r="M10871">
        <v>2.8</v>
      </c>
      <c r="N10871">
        <v>2.87</v>
      </c>
    </row>
    <row r="10872" spans="1:14" x14ac:dyDescent="0.35">
      <c r="A10872" t="s">
        <v>14</v>
      </c>
      <c r="B10872">
        <v>2019</v>
      </c>
      <c r="C10872">
        <v>2019</v>
      </c>
      <c r="D10872" t="s">
        <v>16</v>
      </c>
      <c r="E10872">
        <v>1</v>
      </c>
      <c r="F10872">
        <v>4</v>
      </c>
      <c r="G10872">
        <v>5.2999999999999998E-4</v>
      </c>
      <c r="H10872">
        <v>2.1199999999999999E-3</v>
      </c>
      <c r="I10872">
        <v>99415</v>
      </c>
      <c r="J10872">
        <v>210</v>
      </c>
      <c r="K10872">
        <v>397108</v>
      </c>
      <c r="L10872">
        <v>7995349</v>
      </c>
      <c r="M10872">
        <v>80.42</v>
      </c>
      <c r="N10872">
        <v>80.430000000000007</v>
      </c>
    </row>
    <row r="10873" spans="1:14" x14ac:dyDescent="0.35">
      <c r="A10873" t="s">
        <v>14</v>
      </c>
      <c r="B10873">
        <v>2019</v>
      </c>
      <c r="C10873">
        <v>2019</v>
      </c>
      <c r="D10873" t="s">
        <v>16</v>
      </c>
      <c r="E10873">
        <v>5</v>
      </c>
      <c r="F10873">
        <v>5</v>
      </c>
      <c r="G10873">
        <v>1.4999999999999999E-4</v>
      </c>
      <c r="H10873">
        <v>7.2000000000000005E-4</v>
      </c>
      <c r="I10873">
        <v>99205</v>
      </c>
      <c r="J10873">
        <v>72</v>
      </c>
      <c r="K10873">
        <v>495825</v>
      </c>
      <c r="L10873">
        <v>7598241</v>
      </c>
      <c r="M10873">
        <v>76.59</v>
      </c>
      <c r="N10873">
        <v>76.599999999999994</v>
      </c>
    </row>
    <row r="10874" spans="1:14" x14ac:dyDescent="0.35">
      <c r="A10874" t="s">
        <v>14</v>
      </c>
      <c r="B10874">
        <v>2019</v>
      </c>
      <c r="C10874">
        <v>2019</v>
      </c>
      <c r="D10874" t="s">
        <v>16</v>
      </c>
      <c r="E10874">
        <v>10</v>
      </c>
      <c r="F10874">
        <v>5</v>
      </c>
      <c r="G10874" s="1">
        <v>6.9999999999999994E-5</v>
      </c>
      <c r="H10874">
        <v>3.5E-4</v>
      </c>
      <c r="I10874">
        <v>99133</v>
      </c>
      <c r="J10874">
        <v>34</v>
      </c>
      <c r="K10874">
        <v>495594</v>
      </c>
      <c r="L10874">
        <v>7102416</v>
      </c>
      <c r="M10874">
        <v>71.650000000000006</v>
      </c>
      <c r="N10874">
        <v>71.650000000000006</v>
      </c>
    </row>
    <row r="10875" spans="1:14" x14ac:dyDescent="0.35">
      <c r="A10875" t="s">
        <v>14</v>
      </c>
      <c r="B10875">
        <v>2019</v>
      </c>
      <c r="C10875">
        <v>2019</v>
      </c>
      <c r="D10875" t="s">
        <v>16</v>
      </c>
      <c r="E10875">
        <v>15</v>
      </c>
      <c r="F10875">
        <v>5</v>
      </c>
      <c r="G10875" s="1">
        <v>2.9999999999999997E-4</v>
      </c>
      <c r="H10875">
        <v>1.5100000000000001E-3</v>
      </c>
      <c r="I10875">
        <v>99098</v>
      </c>
      <c r="J10875">
        <v>150</v>
      </c>
      <c r="K10875">
        <v>495171</v>
      </c>
      <c r="L10875">
        <v>6606822</v>
      </c>
      <c r="M10875">
        <v>66.67</v>
      </c>
      <c r="N10875">
        <v>66.67</v>
      </c>
    </row>
    <row r="10876" spans="1:14" x14ac:dyDescent="0.35">
      <c r="A10876" t="s">
        <v>14</v>
      </c>
      <c r="B10876">
        <v>2019</v>
      </c>
      <c r="C10876">
        <v>2019</v>
      </c>
      <c r="D10876" t="s">
        <v>16</v>
      </c>
      <c r="E10876">
        <v>20</v>
      </c>
      <c r="F10876">
        <v>5</v>
      </c>
      <c r="G10876">
        <v>5.6999999999999998E-4</v>
      </c>
      <c r="H10876">
        <v>2.8400000000000001E-3</v>
      </c>
      <c r="I10876">
        <v>98949</v>
      </c>
      <c r="J10876">
        <v>281</v>
      </c>
      <c r="K10876">
        <v>494066</v>
      </c>
      <c r="L10876">
        <v>6111651</v>
      </c>
      <c r="M10876">
        <v>61.77</v>
      </c>
      <c r="N10876">
        <v>61.77</v>
      </c>
    </row>
    <row r="10877" spans="1:14" x14ac:dyDescent="0.35">
      <c r="A10877" t="s">
        <v>14</v>
      </c>
      <c r="B10877">
        <v>2019</v>
      </c>
      <c r="C10877">
        <v>2019</v>
      </c>
      <c r="D10877" t="s">
        <v>16</v>
      </c>
      <c r="E10877">
        <v>25</v>
      </c>
      <c r="F10877">
        <v>5</v>
      </c>
      <c r="G10877">
        <v>7.1000000000000002E-4</v>
      </c>
      <c r="H10877">
        <v>3.5400000000000002E-3</v>
      </c>
      <c r="I10877">
        <v>98668</v>
      </c>
      <c r="J10877">
        <v>349</v>
      </c>
      <c r="K10877">
        <v>492604</v>
      </c>
      <c r="L10877">
        <v>5617585</v>
      </c>
      <c r="M10877">
        <v>56.93</v>
      </c>
      <c r="N10877">
        <v>56.94</v>
      </c>
    </row>
    <row r="10878" spans="1:14" x14ac:dyDescent="0.35">
      <c r="A10878" t="s">
        <v>14</v>
      </c>
      <c r="B10878">
        <v>2019</v>
      </c>
      <c r="C10878">
        <v>2019</v>
      </c>
      <c r="D10878" t="s">
        <v>16</v>
      </c>
      <c r="E10878">
        <v>30</v>
      </c>
      <c r="F10878">
        <v>5</v>
      </c>
      <c r="G10878">
        <v>1.8400000000000001E-3</v>
      </c>
      <c r="H10878">
        <v>9.1500000000000001E-3</v>
      </c>
      <c r="I10878">
        <v>98319</v>
      </c>
      <c r="J10878">
        <v>899</v>
      </c>
      <c r="K10878">
        <v>489505</v>
      </c>
      <c r="L10878">
        <v>5124981</v>
      </c>
      <c r="M10878">
        <v>52.13</v>
      </c>
      <c r="N10878">
        <v>52.13</v>
      </c>
    </row>
    <row r="10879" spans="1:14" x14ac:dyDescent="0.35">
      <c r="A10879" t="s">
        <v>14</v>
      </c>
      <c r="B10879">
        <v>2019</v>
      </c>
      <c r="C10879">
        <v>2019</v>
      </c>
      <c r="D10879" t="s">
        <v>16</v>
      </c>
      <c r="E10879">
        <v>35</v>
      </c>
      <c r="F10879">
        <v>5</v>
      </c>
      <c r="G10879">
        <v>2.0999999999999999E-3</v>
      </c>
      <c r="H10879">
        <v>1.042E-2</v>
      </c>
      <c r="I10879">
        <v>97420</v>
      </c>
      <c r="J10879">
        <v>1015</v>
      </c>
      <c r="K10879">
        <v>484536</v>
      </c>
      <c r="L10879">
        <v>4635476</v>
      </c>
      <c r="M10879">
        <v>47.58</v>
      </c>
      <c r="N10879">
        <v>47.59</v>
      </c>
    </row>
    <row r="10880" spans="1:14" x14ac:dyDescent="0.35">
      <c r="A10880" t="s">
        <v>14</v>
      </c>
      <c r="B10880">
        <v>2019</v>
      </c>
      <c r="C10880">
        <v>2019</v>
      </c>
      <c r="D10880" t="s">
        <v>16</v>
      </c>
      <c r="E10880">
        <v>40</v>
      </c>
      <c r="F10880">
        <v>5</v>
      </c>
      <c r="G10880">
        <v>1.91E-3</v>
      </c>
      <c r="H10880">
        <v>9.5300000000000003E-3</v>
      </c>
      <c r="I10880">
        <v>96404</v>
      </c>
      <c r="J10880">
        <v>919</v>
      </c>
      <c r="K10880">
        <v>479724</v>
      </c>
      <c r="L10880">
        <v>4150940</v>
      </c>
      <c r="M10880">
        <v>43.06</v>
      </c>
      <c r="N10880">
        <v>43.06</v>
      </c>
    </row>
    <row r="10881" spans="1:14" x14ac:dyDescent="0.35">
      <c r="A10881" t="s">
        <v>14</v>
      </c>
      <c r="B10881">
        <v>2019</v>
      </c>
      <c r="C10881">
        <v>2019</v>
      </c>
      <c r="D10881" t="s">
        <v>16</v>
      </c>
      <c r="E10881">
        <v>45</v>
      </c>
      <c r="F10881">
        <v>5</v>
      </c>
      <c r="G10881">
        <v>2.4399999999999999E-3</v>
      </c>
      <c r="H10881">
        <v>1.2109999999999999E-2</v>
      </c>
      <c r="I10881">
        <v>95486</v>
      </c>
      <c r="J10881">
        <v>1157</v>
      </c>
      <c r="K10881">
        <v>474763</v>
      </c>
      <c r="L10881">
        <v>3671216</v>
      </c>
      <c r="M10881">
        <v>38.450000000000003</v>
      </c>
      <c r="N10881">
        <v>38.450000000000003</v>
      </c>
    </row>
    <row r="10882" spans="1:14" x14ac:dyDescent="0.35">
      <c r="A10882" t="s">
        <v>14</v>
      </c>
      <c r="B10882">
        <v>2019</v>
      </c>
      <c r="C10882">
        <v>2019</v>
      </c>
      <c r="D10882" t="s">
        <v>16</v>
      </c>
      <c r="E10882">
        <v>50</v>
      </c>
      <c r="F10882">
        <v>5</v>
      </c>
      <c r="G10882">
        <v>4.0099999999999997E-3</v>
      </c>
      <c r="H10882">
        <v>1.9859999999999999E-2</v>
      </c>
      <c r="I10882">
        <v>94329</v>
      </c>
      <c r="J10882">
        <v>1873</v>
      </c>
      <c r="K10882">
        <v>467156</v>
      </c>
      <c r="L10882">
        <v>3196453</v>
      </c>
      <c r="M10882">
        <v>33.89</v>
      </c>
      <c r="N10882">
        <v>33.89</v>
      </c>
    </row>
    <row r="10883" spans="1:14" x14ac:dyDescent="0.35">
      <c r="A10883" t="s">
        <v>14</v>
      </c>
      <c r="B10883">
        <v>2019</v>
      </c>
      <c r="C10883">
        <v>2019</v>
      </c>
      <c r="D10883" t="s">
        <v>16</v>
      </c>
      <c r="E10883">
        <v>55</v>
      </c>
      <c r="F10883">
        <v>5</v>
      </c>
      <c r="G10883">
        <v>4.8399999999999997E-3</v>
      </c>
      <c r="H10883">
        <v>2.3910000000000001E-2</v>
      </c>
      <c r="I10883">
        <v>92456</v>
      </c>
      <c r="J10883">
        <v>2211</v>
      </c>
      <c r="K10883">
        <v>457009</v>
      </c>
      <c r="L10883">
        <v>2729298</v>
      </c>
      <c r="M10883">
        <v>29.52</v>
      </c>
      <c r="N10883">
        <v>29.52</v>
      </c>
    </row>
    <row r="10884" spans="1:14" x14ac:dyDescent="0.35">
      <c r="A10884" t="s">
        <v>14</v>
      </c>
      <c r="B10884">
        <v>2019</v>
      </c>
      <c r="C10884">
        <v>2019</v>
      </c>
      <c r="D10884" t="s">
        <v>16</v>
      </c>
      <c r="E10884">
        <v>60</v>
      </c>
      <c r="F10884">
        <v>5</v>
      </c>
      <c r="G10884">
        <v>7.2399999999999999E-3</v>
      </c>
      <c r="H10884">
        <v>3.56E-2</v>
      </c>
      <c r="I10884">
        <v>90245</v>
      </c>
      <c r="J10884">
        <v>3213</v>
      </c>
      <c r="K10884">
        <v>443608</v>
      </c>
      <c r="L10884">
        <v>2272288</v>
      </c>
      <c r="M10884">
        <v>25.18</v>
      </c>
      <c r="N10884">
        <v>25.18</v>
      </c>
    </row>
    <row r="10885" spans="1:14" x14ac:dyDescent="0.35">
      <c r="A10885" t="s">
        <v>14</v>
      </c>
      <c r="B10885">
        <v>2019</v>
      </c>
      <c r="C10885">
        <v>2019</v>
      </c>
      <c r="D10885" t="s">
        <v>16</v>
      </c>
      <c r="E10885">
        <v>65</v>
      </c>
      <c r="F10885">
        <v>5</v>
      </c>
      <c r="G10885">
        <v>1.017E-2</v>
      </c>
      <c r="H10885">
        <v>4.965E-2</v>
      </c>
      <c r="I10885">
        <v>87032</v>
      </c>
      <c r="J10885">
        <v>4321</v>
      </c>
      <c r="K10885">
        <v>424862</v>
      </c>
      <c r="L10885">
        <v>1828680</v>
      </c>
      <c r="M10885">
        <v>21.01</v>
      </c>
      <c r="N10885">
        <v>21.02</v>
      </c>
    </row>
    <row r="10886" spans="1:14" x14ac:dyDescent="0.35">
      <c r="A10886" t="s">
        <v>14</v>
      </c>
      <c r="B10886">
        <v>2019</v>
      </c>
      <c r="C10886">
        <v>2019</v>
      </c>
      <c r="D10886" t="s">
        <v>16</v>
      </c>
      <c r="E10886">
        <v>70</v>
      </c>
      <c r="F10886">
        <v>5</v>
      </c>
      <c r="G10886">
        <v>1.52E-2</v>
      </c>
      <c r="H10886">
        <v>7.3429999999999995E-2</v>
      </c>
      <c r="I10886">
        <v>82711</v>
      </c>
      <c r="J10886">
        <v>6074</v>
      </c>
      <c r="K10886">
        <v>399487</v>
      </c>
      <c r="L10886">
        <v>1403818</v>
      </c>
      <c r="M10886">
        <v>16.97</v>
      </c>
      <c r="N10886">
        <v>16.98</v>
      </c>
    </row>
    <row r="10887" spans="1:14" x14ac:dyDescent="0.35">
      <c r="A10887" t="s">
        <v>14</v>
      </c>
      <c r="B10887">
        <v>2019</v>
      </c>
      <c r="C10887">
        <v>2019</v>
      </c>
      <c r="D10887" t="s">
        <v>16</v>
      </c>
      <c r="E10887">
        <v>75</v>
      </c>
      <c r="F10887">
        <v>5</v>
      </c>
      <c r="G10887">
        <v>2.7859999999999999E-2</v>
      </c>
      <c r="H10887">
        <v>0.13084999999999999</v>
      </c>
      <c r="I10887">
        <v>76637</v>
      </c>
      <c r="J10887">
        <v>10028</v>
      </c>
      <c r="K10887">
        <v>359997</v>
      </c>
      <c r="L10887">
        <v>1004330</v>
      </c>
      <c r="M10887">
        <v>13.1</v>
      </c>
      <c r="N10887">
        <v>13.11</v>
      </c>
    </row>
    <row r="10888" spans="1:14" x14ac:dyDescent="0.35">
      <c r="A10888" t="s">
        <v>14</v>
      </c>
      <c r="B10888">
        <v>2019</v>
      </c>
      <c r="C10888">
        <v>2019</v>
      </c>
      <c r="D10888" t="s">
        <v>16</v>
      </c>
      <c r="E10888">
        <v>80</v>
      </c>
      <c r="F10888">
        <v>5</v>
      </c>
      <c r="G10888">
        <v>5.1540000000000002E-2</v>
      </c>
      <c r="H10888">
        <v>0.23000999999999999</v>
      </c>
      <c r="I10888">
        <v>66609</v>
      </c>
      <c r="J10888">
        <v>15321</v>
      </c>
      <c r="K10888">
        <v>297269</v>
      </c>
      <c r="L10888">
        <v>644333</v>
      </c>
      <c r="M10888">
        <v>9.67</v>
      </c>
      <c r="N10888">
        <v>9.68</v>
      </c>
    </row>
    <row r="10889" spans="1:14" x14ac:dyDescent="0.35">
      <c r="A10889" t="s">
        <v>14</v>
      </c>
      <c r="B10889">
        <v>2019</v>
      </c>
      <c r="C10889">
        <v>2019</v>
      </c>
      <c r="D10889" t="s">
        <v>16</v>
      </c>
      <c r="E10889">
        <v>85</v>
      </c>
      <c r="F10889">
        <v>5</v>
      </c>
      <c r="G10889">
        <v>9.9339999999999998E-2</v>
      </c>
      <c r="H10889">
        <v>0.39962999999999999</v>
      </c>
      <c r="I10889">
        <v>51289</v>
      </c>
      <c r="J10889">
        <v>20496</v>
      </c>
      <c r="K10889">
        <v>206331</v>
      </c>
      <c r="L10889">
        <v>347065</v>
      </c>
      <c r="M10889">
        <v>6.77</v>
      </c>
      <c r="N10889">
        <v>6.78</v>
      </c>
    </row>
    <row r="10890" spans="1:14" x14ac:dyDescent="0.35">
      <c r="A10890" t="s">
        <v>14</v>
      </c>
      <c r="B10890">
        <v>2019</v>
      </c>
      <c r="C10890">
        <v>2019</v>
      </c>
      <c r="D10890" t="s">
        <v>16</v>
      </c>
      <c r="E10890">
        <v>90</v>
      </c>
      <c r="F10890">
        <v>5</v>
      </c>
      <c r="G10890">
        <v>0.18032000000000001</v>
      </c>
      <c r="H10890">
        <v>0.61097000000000001</v>
      </c>
      <c r="I10890">
        <v>30792</v>
      </c>
      <c r="J10890">
        <v>18813</v>
      </c>
      <c r="K10890">
        <v>104330</v>
      </c>
      <c r="L10890">
        <v>140733</v>
      </c>
      <c r="M10890">
        <v>4.57</v>
      </c>
      <c r="N10890">
        <v>4.58</v>
      </c>
    </row>
    <row r="10891" spans="1:14" x14ac:dyDescent="0.35">
      <c r="A10891" t="s">
        <v>14</v>
      </c>
      <c r="B10891">
        <v>2019</v>
      </c>
      <c r="C10891">
        <v>2019</v>
      </c>
      <c r="D10891" t="s">
        <v>16</v>
      </c>
      <c r="E10891">
        <v>95</v>
      </c>
      <c r="F10891">
        <v>5</v>
      </c>
      <c r="G10891">
        <v>0.30231000000000002</v>
      </c>
      <c r="H10891">
        <v>0.80201999999999996</v>
      </c>
      <c r="I10891">
        <v>11979</v>
      </c>
      <c r="J10891">
        <v>9607</v>
      </c>
      <c r="K10891">
        <v>31780</v>
      </c>
      <c r="L10891">
        <v>36403</v>
      </c>
      <c r="M10891">
        <v>3.04</v>
      </c>
      <c r="N10891">
        <v>3.07</v>
      </c>
    </row>
    <row r="10892" spans="1:14" x14ac:dyDescent="0.35">
      <c r="A10892" t="s">
        <v>14</v>
      </c>
      <c r="B10892">
        <v>2020</v>
      </c>
      <c r="C10892">
        <v>2020</v>
      </c>
      <c r="D10892" t="s">
        <v>15</v>
      </c>
      <c r="E10892">
        <v>0</v>
      </c>
      <c r="F10892">
        <v>1</v>
      </c>
      <c r="G10892">
        <v>5.4400000000000004E-3</v>
      </c>
      <c r="H10892">
        <v>5.4099999999999999E-3</v>
      </c>
      <c r="I10892">
        <v>100000</v>
      </c>
      <c r="J10892">
        <v>541</v>
      </c>
      <c r="K10892">
        <v>99495</v>
      </c>
      <c r="L10892">
        <v>7391324</v>
      </c>
      <c r="M10892">
        <v>73.91</v>
      </c>
      <c r="N10892">
        <v>73.91</v>
      </c>
    </row>
    <row r="10893" spans="1:14" x14ac:dyDescent="0.35">
      <c r="A10893" t="s">
        <v>14</v>
      </c>
      <c r="B10893">
        <v>2020</v>
      </c>
      <c r="C10893">
        <v>2020</v>
      </c>
      <c r="D10893" t="s">
        <v>15</v>
      </c>
      <c r="E10893">
        <v>1</v>
      </c>
      <c r="F10893">
        <v>1</v>
      </c>
      <c r="G10893">
        <v>1.8000000000000001E-4</v>
      </c>
      <c r="H10893">
        <v>1.8000000000000001E-4</v>
      </c>
      <c r="I10893">
        <v>99459</v>
      </c>
      <c r="J10893">
        <v>18</v>
      </c>
      <c r="K10893">
        <v>99450</v>
      </c>
      <c r="L10893">
        <v>7291829</v>
      </c>
      <c r="M10893">
        <v>73.31</v>
      </c>
      <c r="N10893">
        <v>73.319999999999993</v>
      </c>
    </row>
    <row r="10894" spans="1:14" x14ac:dyDescent="0.35">
      <c r="A10894" t="s">
        <v>14</v>
      </c>
      <c r="B10894">
        <v>2020</v>
      </c>
      <c r="C10894">
        <v>2020</v>
      </c>
      <c r="D10894" t="s">
        <v>15</v>
      </c>
      <c r="E10894">
        <v>2</v>
      </c>
      <c r="F10894">
        <v>1</v>
      </c>
      <c r="G10894">
        <v>3.6000000000000002E-4</v>
      </c>
      <c r="H10894">
        <v>3.6000000000000002E-4</v>
      </c>
      <c r="I10894">
        <v>99441</v>
      </c>
      <c r="J10894">
        <v>36</v>
      </c>
      <c r="K10894">
        <v>99423</v>
      </c>
      <c r="L10894">
        <v>7192379</v>
      </c>
      <c r="M10894">
        <v>72.33</v>
      </c>
      <c r="N10894">
        <v>72.33</v>
      </c>
    </row>
    <row r="10895" spans="1:14" x14ac:dyDescent="0.35">
      <c r="A10895" t="s">
        <v>14</v>
      </c>
      <c r="B10895">
        <v>2020</v>
      </c>
      <c r="C10895">
        <v>2020</v>
      </c>
      <c r="D10895" t="s">
        <v>15</v>
      </c>
      <c r="E10895">
        <v>3</v>
      </c>
      <c r="F10895">
        <v>1</v>
      </c>
      <c r="G10895">
        <v>2.7E-4</v>
      </c>
      <c r="H10895">
        <v>2.7E-4</v>
      </c>
      <c r="I10895">
        <v>99405</v>
      </c>
      <c r="J10895">
        <v>27</v>
      </c>
      <c r="K10895">
        <v>99392</v>
      </c>
      <c r="L10895">
        <v>7092956</v>
      </c>
      <c r="M10895">
        <v>71.349999999999994</v>
      </c>
      <c r="N10895">
        <v>71.349999999999994</v>
      </c>
    </row>
    <row r="10896" spans="1:14" x14ac:dyDescent="0.35">
      <c r="A10896" t="s">
        <v>14</v>
      </c>
      <c r="B10896">
        <v>2020</v>
      </c>
      <c r="C10896">
        <v>2020</v>
      </c>
      <c r="D10896" t="s">
        <v>15</v>
      </c>
      <c r="E10896">
        <v>4</v>
      </c>
      <c r="F10896">
        <v>1</v>
      </c>
      <c r="G10896">
        <v>1.8000000000000001E-4</v>
      </c>
      <c r="H10896">
        <v>1.8000000000000001E-4</v>
      </c>
      <c r="I10896">
        <v>99378</v>
      </c>
      <c r="J10896">
        <v>18</v>
      </c>
      <c r="K10896">
        <v>99370</v>
      </c>
      <c r="L10896">
        <v>6993565</v>
      </c>
      <c r="M10896">
        <v>70.37</v>
      </c>
      <c r="N10896">
        <v>70.37</v>
      </c>
    </row>
    <row r="10897" spans="1:14" x14ac:dyDescent="0.35">
      <c r="A10897" t="s">
        <v>14</v>
      </c>
      <c r="B10897">
        <v>2020</v>
      </c>
      <c r="C10897">
        <v>2020</v>
      </c>
      <c r="D10897" t="s">
        <v>15</v>
      </c>
      <c r="E10897">
        <v>5</v>
      </c>
      <c r="F10897">
        <v>1</v>
      </c>
      <c r="G10897" s="1">
        <v>8.0000000000000007E-5</v>
      </c>
      <c r="H10897" s="1">
        <v>8.0000000000000007E-5</v>
      </c>
      <c r="I10897">
        <v>99361</v>
      </c>
      <c r="J10897">
        <v>8</v>
      </c>
      <c r="K10897">
        <v>99357</v>
      </c>
      <c r="L10897">
        <v>6894195</v>
      </c>
      <c r="M10897">
        <v>69.39</v>
      </c>
      <c r="N10897">
        <v>69.39</v>
      </c>
    </row>
    <row r="10898" spans="1:14" x14ac:dyDescent="0.35">
      <c r="A10898" t="s">
        <v>14</v>
      </c>
      <c r="B10898">
        <v>2020</v>
      </c>
      <c r="C10898">
        <v>2020</v>
      </c>
      <c r="D10898" t="s">
        <v>15</v>
      </c>
      <c r="E10898">
        <v>6</v>
      </c>
      <c r="F10898">
        <v>1</v>
      </c>
      <c r="G10898" s="1">
        <v>6.0000000000000002E-5</v>
      </c>
      <c r="H10898" s="1">
        <v>6.0000000000000002E-5</v>
      </c>
      <c r="I10898">
        <v>99353</v>
      </c>
      <c r="J10898">
        <v>6</v>
      </c>
      <c r="K10898">
        <v>99350</v>
      </c>
      <c r="L10898">
        <v>6794838</v>
      </c>
      <c r="M10898">
        <v>68.39</v>
      </c>
      <c r="N10898">
        <v>68.39</v>
      </c>
    </row>
    <row r="10899" spans="1:14" x14ac:dyDescent="0.35">
      <c r="A10899" t="s">
        <v>14</v>
      </c>
      <c r="B10899">
        <v>2020</v>
      </c>
      <c r="C10899">
        <v>2020</v>
      </c>
      <c r="D10899" t="s">
        <v>15</v>
      </c>
      <c r="E10899">
        <v>7</v>
      </c>
      <c r="F10899">
        <v>1</v>
      </c>
      <c r="G10899" s="1">
        <v>3.0000000000000001E-5</v>
      </c>
      <c r="H10899" s="1">
        <v>3.0000000000000001E-5</v>
      </c>
      <c r="I10899">
        <v>99347</v>
      </c>
      <c r="J10899">
        <v>3</v>
      </c>
      <c r="K10899">
        <v>99345</v>
      </c>
      <c r="L10899">
        <v>6695488</v>
      </c>
      <c r="M10899">
        <v>67.39</v>
      </c>
      <c r="N10899">
        <v>67.400000000000006</v>
      </c>
    </row>
    <row r="10900" spans="1:14" x14ac:dyDescent="0.35">
      <c r="A10900" t="s">
        <v>14</v>
      </c>
      <c r="B10900">
        <v>2020</v>
      </c>
      <c r="C10900">
        <v>2020</v>
      </c>
      <c r="D10900" t="s">
        <v>15</v>
      </c>
      <c r="E10900">
        <v>8</v>
      </c>
      <c r="F10900">
        <v>1</v>
      </c>
      <c r="G10900" s="1">
        <v>1.0000000000000001E-5</v>
      </c>
      <c r="H10900" s="1">
        <v>1.0000000000000001E-5</v>
      </c>
      <c r="I10900">
        <v>99344</v>
      </c>
      <c r="J10900">
        <v>1</v>
      </c>
      <c r="K10900">
        <v>99343</v>
      </c>
      <c r="L10900">
        <v>6596143</v>
      </c>
      <c r="M10900">
        <v>66.400000000000006</v>
      </c>
      <c r="N10900">
        <v>66.400000000000006</v>
      </c>
    </row>
    <row r="10901" spans="1:14" x14ac:dyDescent="0.35">
      <c r="A10901" t="s">
        <v>14</v>
      </c>
      <c r="B10901">
        <v>2020</v>
      </c>
      <c r="C10901">
        <v>2020</v>
      </c>
      <c r="D10901" t="s">
        <v>15</v>
      </c>
      <c r="E10901">
        <v>9</v>
      </c>
      <c r="F10901">
        <v>1</v>
      </c>
      <c r="G10901" s="1">
        <v>1.0000000000000001E-5</v>
      </c>
      <c r="H10901" s="1">
        <v>1.0000000000000001E-5</v>
      </c>
      <c r="I10901">
        <v>99343</v>
      </c>
      <c r="J10901">
        <v>1</v>
      </c>
      <c r="K10901">
        <v>99342</v>
      </c>
      <c r="L10901">
        <v>6496800</v>
      </c>
      <c r="M10901">
        <v>65.400000000000006</v>
      </c>
      <c r="N10901">
        <v>65.400000000000006</v>
      </c>
    </row>
    <row r="10902" spans="1:14" x14ac:dyDescent="0.35">
      <c r="A10902" t="s">
        <v>14</v>
      </c>
      <c r="B10902">
        <v>2020</v>
      </c>
      <c r="C10902">
        <v>2020</v>
      </c>
      <c r="D10902" t="s">
        <v>15</v>
      </c>
      <c r="E10902">
        <v>10</v>
      </c>
      <c r="F10902">
        <v>1</v>
      </c>
      <c r="G10902">
        <v>0</v>
      </c>
      <c r="H10902">
        <v>0</v>
      </c>
      <c r="I10902">
        <v>99342</v>
      </c>
      <c r="J10902">
        <v>0</v>
      </c>
      <c r="K10902">
        <v>99342</v>
      </c>
      <c r="L10902">
        <v>6397457</v>
      </c>
      <c r="M10902">
        <v>64.400000000000006</v>
      </c>
      <c r="N10902">
        <v>64.400000000000006</v>
      </c>
    </row>
    <row r="10903" spans="1:14" x14ac:dyDescent="0.35">
      <c r="A10903" t="s">
        <v>14</v>
      </c>
      <c r="B10903">
        <v>2020</v>
      </c>
      <c r="C10903">
        <v>2020</v>
      </c>
      <c r="D10903" t="s">
        <v>15</v>
      </c>
      <c r="E10903">
        <v>11</v>
      </c>
      <c r="F10903">
        <v>1</v>
      </c>
      <c r="G10903">
        <v>0</v>
      </c>
      <c r="H10903">
        <v>0</v>
      </c>
      <c r="I10903">
        <v>99342</v>
      </c>
      <c r="J10903">
        <v>0</v>
      </c>
      <c r="K10903">
        <v>99342</v>
      </c>
      <c r="L10903">
        <v>6298115</v>
      </c>
      <c r="M10903">
        <v>63.4</v>
      </c>
      <c r="N10903">
        <v>63.4</v>
      </c>
    </row>
    <row r="10904" spans="1:14" x14ac:dyDescent="0.35">
      <c r="A10904" t="s">
        <v>14</v>
      </c>
      <c r="B10904">
        <v>2020</v>
      </c>
      <c r="C10904">
        <v>2020</v>
      </c>
      <c r="D10904" t="s">
        <v>15</v>
      </c>
      <c r="E10904">
        <v>12</v>
      </c>
      <c r="F10904">
        <v>1</v>
      </c>
      <c r="G10904" s="1">
        <v>6.0000000000000002E-5</v>
      </c>
      <c r="H10904" s="1">
        <v>6.0000000000000002E-5</v>
      </c>
      <c r="I10904">
        <v>99342</v>
      </c>
      <c r="J10904">
        <v>6</v>
      </c>
      <c r="K10904">
        <v>99339</v>
      </c>
      <c r="L10904">
        <v>6198774</v>
      </c>
      <c r="M10904">
        <v>62.4</v>
      </c>
      <c r="N10904">
        <v>62.4</v>
      </c>
    </row>
    <row r="10905" spans="1:14" x14ac:dyDescent="0.35">
      <c r="A10905" t="s">
        <v>14</v>
      </c>
      <c r="B10905">
        <v>2020</v>
      </c>
      <c r="C10905">
        <v>2020</v>
      </c>
      <c r="D10905" t="s">
        <v>15</v>
      </c>
      <c r="E10905">
        <v>13</v>
      </c>
      <c r="F10905">
        <v>1</v>
      </c>
      <c r="G10905">
        <v>1.6000000000000001E-4</v>
      </c>
      <c r="H10905">
        <v>1.6000000000000001E-4</v>
      </c>
      <c r="I10905">
        <v>99336</v>
      </c>
      <c r="J10905">
        <v>16</v>
      </c>
      <c r="K10905">
        <v>99328</v>
      </c>
      <c r="L10905">
        <v>6099435</v>
      </c>
      <c r="M10905">
        <v>61.4</v>
      </c>
      <c r="N10905">
        <v>61.4</v>
      </c>
    </row>
    <row r="10906" spans="1:14" x14ac:dyDescent="0.35">
      <c r="A10906" t="s">
        <v>14</v>
      </c>
      <c r="B10906">
        <v>2020</v>
      </c>
      <c r="C10906">
        <v>2020</v>
      </c>
      <c r="D10906" t="s">
        <v>15</v>
      </c>
      <c r="E10906">
        <v>14</v>
      </c>
      <c r="F10906">
        <v>1</v>
      </c>
      <c r="G10906" s="1">
        <v>2.9999999999999997E-4</v>
      </c>
      <c r="H10906" s="1">
        <v>2.9999999999999997E-4</v>
      </c>
      <c r="I10906">
        <v>99320</v>
      </c>
      <c r="J10906">
        <v>30</v>
      </c>
      <c r="K10906">
        <v>99305</v>
      </c>
      <c r="L10906">
        <v>6000107</v>
      </c>
      <c r="M10906">
        <v>60.41</v>
      </c>
      <c r="N10906">
        <v>60.41</v>
      </c>
    </row>
    <row r="10907" spans="1:14" x14ac:dyDescent="0.35">
      <c r="A10907" t="s">
        <v>14</v>
      </c>
      <c r="B10907">
        <v>2020</v>
      </c>
      <c r="C10907">
        <v>2020</v>
      </c>
      <c r="D10907" t="s">
        <v>15</v>
      </c>
      <c r="E10907">
        <v>15</v>
      </c>
      <c r="F10907">
        <v>1</v>
      </c>
      <c r="G10907">
        <v>4.4999999999999999E-4</v>
      </c>
      <c r="H10907">
        <v>4.4999999999999999E-4</v>
      </c>
      <c r="I10907">
        <v>99290</v>
      </c>
      <c r="J10907">
        <v>45</v>
      </c>
      <c r="K10907">
        <v>99267</v>
      </c>
      <c r="L10907">
        <v>5900802</v>
      </c>
      <c r="M10907">
        <v>59.43</v>
      </c>
      <c r="N10907">
        <v>59.43</v>
      </c>
    </row>
    <row r="10908" spans="1:14" x14ac:dyDescent="0.35">
      <c r="A10908" t="s">
        <v>14</v>
      </c>
      <c r="B10908">
        <v>2020</v>
      </c>
      <c r="C10908">
        <v>2020</v>
      </c>
      <c r="D10908" t="s">
        <v>15</v>
      </c>
      <c r="E10908">
        <v>16</v>
      </c>
      <c r="F10908">
        <v>1</v>
      </c>
      <c r="G10908">
        <v>6.0999999999999997E-4</v>
      </c>
      <c r="H10908">
        <v>6.0999999999999997E-4</v>
      </c>
      <c r="I10908">
        <v>99245</v>
      </c>
      <c r="J10908">
        <v>61</v>
      </c>
      <c r="K10908">
        <v>99214</v>
      </c>
      <c r="L10908">
        <v>5801535</v>
      </c>
      <c r="M10908">
        <v>58.46</v>
      </c>
      <c r="N10908">
        <v>58.46</v>
      </c>
    </row>
    <row r="10909" spans="1:14" x14ac:dyDescent="0.35">
      <c r="A10909" t="s">
        <v>14</v>
      </c>
      <c r="B10909">
        <v>2020</v>
      </c>
      <c r="C10909">
        <v>2020</v>
      </c>
      <c r="D10909" t="s">
        <v>15</v>
      </c>
      <c r="E10909">
        <v>17</v>
      </c>
      <c r="F10909">
        <v>1</v>
      </c>
      <c r="G10909">
        <v>7.9000000000000001E-4</v>
      </c>
      <c r="H10909">
        <v>7.9000000000000001E-4</v>
      </c>
      <c r="I10909">
        <v>99184</v>
      </c>
      <c r="J10909">
        <v>79</v>
      </c>
      <c r="K10909">
        <v>99145</v>
      </c>
      <c r="L10909">
        <v>5702321</v>
      </c>
      <c r="M10909">
        <v>57.49</v>
      </c>
      <c r="N10909">
        <v>57.49</v>
      </c>
    </row>
    <row r="10910" spans="1:14" x14ac:dyDescent="0.35">
      <c r="A10910" t="s">
        <v>14</v>
      </c>
      <c r="B10910">
        <v>2020</v>
      </c>
      <c r="C10910">
        <v>2020</v>
      </c>
      <c r="D10910" t="s">
        <v>15</v>
      </c>
      <c r="E10910">
        <v>18</v>
      </c>
      <c r="F10910">
        <v>1</v>
      </c>
      <c r="G10910">
        <v>1.01E-3</v>
      </c>
      <c r="H10910">
        <v>1.01E-3</v>
      </c>
      <c r="I10910">
        <v>99106</v>
      </c>
      <c r="J10910">
        <v>100</v>
      </c>
      <c r="K10910">
        <v>99056</v>
      </c>
      <c r="L10910">
        <v>5603176</v>
      </c>
      <c r="M10910">
        <v>56.54</v>
      </c>
      <c r="N10910">
        <v>56.54</v>
      </c>
    </row>
    <row r="10911" spans="1:14" x14ac:dyDescent="0.35">
      <c r="A10911" t="s">
        <v>14</v>
      </c>
      <c r="B10911">
        <v>2020</v>
      </c>
      <c r="C10911">
        <v>2020</v>
      </c>
      <c r="D10911" t="s">
        <v>15</v>
      </c>
      <c r="E10911">
        <v>19</v>
      </c>
      <c r="F10911">
        <v>1</v>
      </c>
      <c r="G10911">
        <v>1.2600000000000001E-3</v>
      </c>
      <c r="H10911">
        <v>1.2600000000000001E-3</v>
      </c>
      <c r="I10911">
        <v>99006</v>
      </c>
      <c r="J10911">
        <v>124</v>
      </c>
      <c r="K10911">
        <v>98943</v>
      </c>
      <c r="L10911">
        <v>5504120</v>
      </c>
      <c r="M10911">
        <v>55.59</v>
      </c>
      <c r="N10911">
        <v>55.59</v>
      </c>
    </row>
    <row r="10912" spans="1:14" x14ac:dyDescent="0.35">
      <c r="A10912" t="s">
        <v>14</v>
      </c>
      <c r="B10912">
        <v>2020</v>
      </c>
      <c r="C10912">
        <v>2020</v>
      </c>
      <c r="D10912" t="s">
        <v>15</v>
      </c>
      <c r="E10912">
        <v>20</v>
      </c>
      <c r="F10912">
        <v>1</v>
      </c>
      <c r="G10912">
        <v>1.5399999999999999E-3</v>
      </c>
      <c r="H10912">
        <v>1.5399999999999999E-3</v>
      </c>
      <c r="I10912">
        <v>98881</v>
      </c>
      <c r="J10912">
        <v>153</v>
      </c>
      <c r="K10912">
        <v>98805</v>
      </c>
      <c r="L10912">
        <v>5405177</v>
      </c>
      <c r="M10912">
        <v>54.66</v>
      </c>
      <c r="N10912">
        <v>54.66</v>
      </c>
    </row>
    <row r="10913" spans="1:14" x14ac:dyDescent="0.35">
      <c r="A10913" t="s">
        <v>14</v>
      </c>
      <c r="B10913">
        <v>2020</v>
      </c>
      <c r="C10913">
        <v>2020</v>
      </c>
      <c r="D10913" t="s">
        <v>15</v>
      </c>
      <c r="E10913">
        <v>21</v>
      </c>
      <c r="F10913">
        <v>1</v>
      </c>
      <c r="G10913">
        <v>1.83E-3</v>
      </c>
      <c r="H10913">
        <v>1.83E-3</v>
      </c>
      <c r="I10913">
        <v>98729</v>
      </c>
      <c r="J10913">
        <v>181</v>
      </c>
      <c r="K10913">
        <v>98638</v>
      </c>
      <c r="L10913">
        <v>5306372</v>
      </c>
      <c r="M10913">
        <v>53.75</v>
      </c>
      <c r="N10913">
        <v>53.75</v>
      </c>
    </row>
    <row r="10914" spans="1:14" x14ac:dyDescent="0.35">
      <c r="A10914" t="s">
        <v>14</v>
      </c>
      <c r="B10914">
        <v>2020</v>
      </c>
      <c r="C10914">
        <v>2020</v>
      </c>
      <c r="D10914" t="s">
        <v>15</v>
      </c>
      <c r="E10914">
        <v>22</v>
      </c>
      <c r="F10914">
        <v>1</v>
      </c>
      <c r="G10914">
        <v>2.0500000000000002E-3</v>
      </c>
      <c r="H10914">
        <v>2.0500000000000002E-3</v>
      </c>
      <c r="I10914">
        <v>98548</v>
      </c>
      <c r="J10914">
        <v>202</v>
      </c>
      <c r="K10914">
        <v>98447</v>
      </c>
      <c r="L10914">
        <v>5207734</v>
      </c>
      <c r="M10914">
        <v>52.84</v>
      </c>
      <c r="N10914">
        <v>52.85</v>
      </c>
    </row>
    <row r="10915" spans="1:14" x14ac:dyDescent="0.35">
      <c r="A10915" t="s">
        <v>14</v>
      </c>
      <c r="B10915">
        <v>2020</v>
      </c>
      <c r="C10915">
        <v>2020</v>
      </c>
      <c r="D10915" t="s">
        <v>15</v>
      </c>
      <c r="E10915">
        <v>23</v>
      </c>
      <c r="F10915">
        <v>1</v>
      </c>
      <c r="G10915">
        <v>2.16E-3</v>
      </c>
      <c r="H10915">
        <v>2.16E-3</v>
      </c>
      <c r="I10915">
        <v>98346</v>
      </c>
      <c r="J10915">
        <v>212</v>
      </c>
      <c r="K10915">
        <v>98240</v>
      </c>
      <c r="L10915">
        <v>5109287</v>
      </c>
      <c r="M10915">
        <v>51.95</v>
      </c>
      <c r="N10915">
        <v>51.95</v>
      </c>
    </row>
    <row r="10916" spans="1:14" x14ac:dyDescent="0.35">
      <c r="A10916" t="s">
        <v>14</v>
      </c>
      <c r="B10916">
        <v>2020</v>
      </c>
      <c r="C10916">
        <v>2020</v>
      </c>
      <c r="D10916" t="s">
        <v>15</v>
      </c>
      <c r="E10916">
        <v>24</v>
      </c>
      <c r="F10916">
        <v>1</v>
      </c>
      <c r="G10916">
        <v>2.1900000000000001E-3</v>
      </c>
      <c r="H10916">
        <v>2.1900000000000001E-3</v>
      </c>
      <c r="I10916">
        <v>98134</v>
      </c>
      <c r="J10916">
        <v>215</v>
      </c>
      <c r="K10916">
        <v>98026</v>
      </c>
      <c r="L10916">
        <v>5011047</v>
      </c>
      <c r="M10916">
        <v>51.06</v>
      </c>
      <c r="N10916">
        <v>51.06</v>
      </c>
    </row>
    <row r="10917" spans="1:14" x14ac:dyDescent="0.35">
      <c r="A10917" t="s">
        <v>14</v>
      </c>
      <c r="B10917">
        <v>2020</v>
      </c>
      <c r="C10917">
        <v>2020</v>
      </c>
      <c r="D10917" t="s">
        <v>15</v>
      </c>
      <c r="E10917">
        <v>25</v>
      </c>
      <c r="F10917">
        <v>1</v>
      </c>
      <c r="G10917">
        <v>2.1800000000000001E-3</v>
      </c>
      <c r="H10917">
        <v>2.1800000000000001E-3</v>
      </c>
      <c r="I10917">
        <v>97919</v>
      </c>
      <c r="J10917">
        <v>213</v>
      </c>
      <c r="K10917">
        <v>97812</v>
      </c>
      <c r="L10917">
        <v>4913020</v>
      </c>
      <c r="M10917">
        <v>50.17</v>
      </c>
      <c r="N10917">
        <v>50.17</v>
      </c>
    </row>
    <row r="10918" spans="1:14" x14ac:dyDescent="0.35">
      <c r="A10918" t="s">
        <v>14</v>
      </c>
      <c r="B10918">
        <v>2020</v>
      </c>
      <c r="C10918">
        <v>2020</v>
      </c>
      <c r="D10918" t="s">
        <v>15</v>
      </c>
      <c r="E10918">
        <v>26</v>
      </c>
      <c r="F10918">
        <v>1</v>
      </c>
      <c r="G10918">
        <v>2.1900000000000001E-3</v>
      </c>
      <c r="H10918">
        <v>2.1900000000000001E-3</v>
      </c>
      <c r="I10918">
        <v>97706</v>
      </c>
      <c r="J10918">
        <v>214</v>
      </c>
      <c r="K10918">
        <v>97599</v>
      </c>
      <c r="L10918">
        <v>4815208</v>
      </c>
      <c r="M10918">
        <v>49.28</v>
      </c>
      <c r="N10918">
        <v>49.28</v>
      </c>
    </row>
    <row r="10919" spans="1:14" x14ac:dyDescent="0.35">
      <c r="A10919" t="s">
        <v>14</v>
      </c>
      <c r="B10919">
        <v>2020</v>
      </c>
      <c r="C10919">
        <v>2020</v>
      </c>
      <c r="D10919" t="s">
        <v>15</v>
      </c>
      <c r="E10919">
        <v>27</v>
      </c>
      <c r="F10919">
        <v>1</v>
      </c>
      <c r="G10919">
        <v>2.3E-3</v>
      </c>
      <c r="H10919">
        <v>2.3E-3</v>
      </c>
      <c r="I10919">
        <v>97492</v>
      </c>
      <c r="J10919">
        <v>224</v>
      </c>
      <c r="K10919">
        <v>97380</v>
      </c>
      <c r="L10919">
        <v>4717609</v>
      </c>
      <c r="M10919">
        <v>48.39</v>
      </c>
      <c r="N10919">
        <v>48.39</v>
      </c>
    </row>
    <row r="10920" spans="1:14" x14ac:dyDescent="0.35">
      <c r="A10920" t="s">
        <v>14</v>
      </c>
      <c r="B10920">
        <v>2020</v>
      </c>
      <c r="C10920">
        <v>2020</v>
      </c>
      <c r="D10920" t="s">
        <v>15</v>
      </c>
      <c r="E10920">
        <v>28</v>
      </c>
      <c r="F10920">
        <v>1</v>
      </c>
      <c r="G10920">
        <v>2.5300000000000001E-3</v>
      </c>
      <c r="H10920">
        <v>2.5200000000000001E-3</v>
      </c>
      <c r="I10920">
        <v>97268</v>
      </c>
      <c r="J10920">
        <v>245</v>
      </c>
      <c r="K10920">
        <v>97145</v>
      </c>
      <c r="L10920">
        <v>4620229</v>
      </c>
      <c r="M10920">
        <v>47.5</v>
      </c>
      <c r="N10920">
        <v>47.5</v>
      </c>
    </row>
    <row r="10921" spans="1:14" x14ac:dyDescent="0.35">
      <c r="A10921" t="s">
        <v>14</v>
      </c>
      <c r="B10921">
        <v>2020</v>
      </c>
      <c r="C10921">
        <v>2020</v>
      </c>
      <c r="D10921" t="s">
        <v>15</v>
      </c>
      <c r="E10921">
        <v>29</v>
      </c>
      <c r="F10921">
        <v>1</v>
      </c>
      <c r="G10921">
        <v>2.8300000000000001E-3</v>
      </c>
      <c r="H10921">
        <v>2.8300000000000001E-3</v>
      </c>
      <c r="I10921">
        <v>97023</v>
      </c>
      <c r="J10921">
        <v>275</v>
      </c>
      <c r="K10921">
        <v>96885</v>
      </c>
      <c r="L10921">
        <v>4523084</v>
      </c>
      <c r="M10921">
        <v>46.62</v>
      </c>
      <c r="N10921">
        <v>46.62</v>
      </c>
    </row>
    <row r="10922" spans="1:14" x14ac:dyDescent="0.35">
      <c r="A10922" t="s">
        <v>14</v>
      </c>
      <c r="B10922">
        <v>2020</v>
      </c>
      <c r="C10922">
        <v>2020</v>
      </c>
      <c r="D10922" t="s">
        <v>15</v>
      </c>
      <c r="E10922">
        <v>30</v>
      </c>
      <c r="F10922">
        <v>1</v>
      </c>
      <c r="G10922">
        <v>3.1700000000000001E-3</v>
      </c>
      <c r="H10922">
        <v>3.1700000000000001E-3</v>
      </c>
      <c r="I10922">
        <v>96748</v>
      </c>
      <c r="J10922">
        <v>307</v>
      </c>
      <c r="K10922">
        <v>96595</v>
      </c>
      <c r="L10922">
        <v>4426199</v>
      </c>
      <c r="M10922">
        <v>45.75</v>
      </c>
      <c r="N10922">
        <v>45.75</v>
      </c>
    </row>
    <row r="10923" spans="1:14" x14ac:dyDescent="0.35">
      <c r="A10923" t="s">
        <v>14</v>
      </c>
      <c r="B10923">
        <v>2020</v>
      </c>
      <c r="C10923">
        <v>2020</v>
      </c>
      <c r="D10923" t="s">
        <v>15</v>
      </c>
      <c r="E10923">
        <v>31</v>
      </c>
      <c r="F10923">
        <v>1</v>
      </c>
      <c r="G10923">
        <v>3.46E-3</v>
      </c>
      <c r="H10923">
        <v>3.46E-3</v>
      </c>
      <c r="I10923">
        <v>96441</v>
      </c>
      <c r="J10923">
        <v>333</v>
      </c>
      <c r="K10923">
        <v>96275</v>
      </c>
      <c r="L10923">
        <v>4329604</v>
      </c>
      <c r="M10923">
        <v>44.89</v>
      </c>
      <c r="N10923">
        <v>44.89</v>
      </c>
    </row>
    <row r="10924" spans="1:14" x14ac:dyDescent="0.35">
      <c r="A10924" t="s">
        <v>14</v>
      </c>
      <c r="B10924">
        <v>2020</v>
      </c>
      <c r="C10924">
        <v>2020</v>
      </c>
      <c r="D10924" t="s">
        <v>15</v>
      </c>
      <c r="E10924">
        <v>32</v>
      </c>
      <c r="F10924">
        <v>1</v>
      </c>
      <c r="G10924">
        <v>3.6099999999999999E-3</v>
      </c>
      <c r="H10924">
        <v>3.5999999999999999E-3</v>
      </c>
      <c r="I10924">
        <v>96108</v>
      </c>
      <c r="J10924">
        <v>346</v>
      </c>
      <c r="K10924">
        <v>95935</v>
      </c>
      <c r="L10924">
        <v>4233329</v>
      </c>
      <c r="M10924">
        <v>44.05</v>
      </c>
      <c r="N10924">
        <v>44.05</v>
      </c>
    </row>
    <row r="10925" spans="1:14" x14ac:dyDescent="0.35">
      <c r="A10925" t="s">
        <v>14</v>
      </c>
      <c r="B10925">
        <v>2020</v>
      </c>
      <c r="C10925">
        <v>2020</v>
      </c>
      <c r="D10925" t="s">
        <v>15</v>
      </c>
      <c r="E10925">
        <v>33</v>
      </c>
      <c r="F10925">
        <v>1</v>
      </c>
      <c r="G10925">
        <v>3.7200000000000002E-3</v>
      </c>
      <c r="H10925">
        <v>3.7100000000000002E-3</v>
      </c>
      <c r="I10925">
        <v>95762</v>
      </c>
      <c r="J10925">
        <v>355</v>
      </c>
      <c r="K10925">
        <v>95584</v>
      </c>
      <c r="L10925">
        <v>4137394</v>
      </c>
      <c r="M10925">
        <v>43.2</v>
      </c>
      <c r="N10925">
        <v>43.21</v>
      </c>
    </row>
    <row r="10926" spans="1:14" x14ac:dyDescent="0.35">
      <c r="A10926" t="s">
        <v>14</v>
      </c>
      <c r="B10926">
        <v>2020</v>
      </c>
      <c r="C10926">
        <v>2020</v>
      </c>
      <c r="D10926" t="s">
        <v>15</v>
      </c>
      <c r="E10926">
        <v>34</v>
      </c>
      <c r="F10926">
        <v>1</v>
      </c>
      <c r="G10926">
        <v>3.6800000000000001E-3</v>
      </c>
      <c r="H10926">
        <v>3.6700000000000001E-3</v>
      </c>
      <c r="I10926">
        <v>95407</v>
      </c>
      <c r="J10926">
        <v>350</v>
      </c>
      <c r="K10926">
        <v>95231</v>
      </c>
      <c r="L10926">
        <v>4041810</v>
      </c>
      <c r="M10926">
        <v>42.36</v>
      </c>
      <c r="N10926">
        <v>42.36</v>
      </c>
    </row>
    <row r="10927" spans="1:14" x14ac:dyDescent="0.35">
      <c r="A10927" t="s">
        <v>14</v>
      </c>
      <c r="B10927">
        <v>2020</v>
      </c>
      <c r="C10927">
        <v>2020</v>
      </c>
      <c r="D10927" t="s">
        <v>15</v>
      </c>
      <c r="E10927">
        <v>35</v>
      </c>
      <c r="F10927">
        <v>1</v>
      </c>
      <c r="G10927">
        <v>3.63E-3</v>
      </c>
      <c r="H10927">
        <v>3.62E-3</v>
      </c>
      <c r="I10927">
        <v>95056</v>
      </c>
      <c r="J10927">
        <v>344</v>
      </c>
      <c r="K10927">
        <v>94884</v>
      </c>
      <c r="L10927">
        <v>3946578</v>
      </c>
      <c r="M10927">
        <v>41.52</v>
      </c>
      <c r="N10927">
        <v>41.52</v>
      </c>
    </row>
    <row r="10928" spans="1:14" x14ac:dyDescent="0.35">
      <c r="A10928" t="s">
        <v>14</v>
      </c>
      <c r="B10928">
        <v>2020</v>
      </c>
      <c r="C10928">
        <v>2020</v>
      </c>
      <c r="D10928" t="s">
        <v>15</v>
      </c>
      <c r="E10928">
        <v>36</v>
      </c>
      <c r="F10928">
        <v>1</v>
      </c>
      <c r="G10928">
        <v>3.5999999999999999E-3</v>
      </c>
      <c r="H10928">
        <v>3.5999999999999999E-3</v>
      </c>
      <c r="I10928">
        <v>94712</v>
      </c>
      <c r="J10928">
        <v>341</v>
      </c>
      <c r="K10928">
        <v>94541</v>
      </c>
      <c r="L10928">
        <v>3851694</v>
      </c>
      <c r="M10928">
        <v>40.67</v>
      </c>
      <c r="N10928">
        <v>40.67</v>
      </c>
    </row>
    <row r="10929" spans="1:14" x14ac:dyDescent="0.35">
      <c r="A10929" t="s">
        <v>14</v>
      </c>
      <c r="B10929">
        <v>2020</v>
      </c>
      <c r="C10929">
        <v>2020</v>
      </c>
      <c r="D10929" t="s">
        <v>15</v>
      </c>
      <c r="E10929">
        <v>37</v>
      </c>
      <c r="F10929">
        <v>1</v>
      </c>
      <c r="G10929">
        <v>3.5400000000000002E-3</v>
      </c>
      <c r="H10929">
        <v>3.5300000000000002E-3</v>
      </c>
      <c r="I10929">
        <v>94371</v>
      </c>
      <c r="J10929">
        <v>334</v>
      </c>
      <c r="K10929">
        <v>94204</v>
      </c>
      <c r="L10929">
        <v>3757153</v>
      </c>
      <c r="M10929">
        <v>39.81</v>
      </c>
      <c r="N10929">
        <v>39.81</v>
      </c>
    </row>
    <row r="10930" spans="1:14" x14ac:dyDescent="0.35">
      <c r="A10930" t="s">
        <v>14</v>
      </c>
      <c r="B10930">
        <v>2020</v>
      </c>
      <c r="C10930">
        <v>2020</v>
      </c>
      <c r="D10930" t="s">
        <v>15</v>
      </c>
      <c r="E10930">
        <v>38</v>
      </c>
      <c r="F10930">
        <v>1</v>
      </c>
      <c r="G10930">
        <v>3.4399999999999999E-3</v>
      </c>
      <c r="H10930">
        <v>3.4399999999999999E-3</v>
      </c>
      <c r="I10930">
        <v>94038</v>
      </c>
      <c r="J10930">
        <v>323</v>
      </c>
      <c r="K10930">
        <v>93876</v>
      </c>
      <c r="L10930">
        <v>3662948</v>
      </c>
      <c r="M10930">
        <v>38.950000000000003</v>
      </c>
      <c r="N10930">
        <v>38.950000000000003</v>
      </c>
    </row>
    <row r="10931" spans="1:14" x14ac:dyDescent="0.35">
      <c r="A10931" t="s">
        <v>14</v>
      </c>
      <c r="B10931">
        <v>2020</v>
      </c>
      <c r="C10931">
        <v>2020</v>
      </c>
      <c r="D10931" t="s">
        <v>15</v>
      </c>
      <c r="E10931">
        <v>39</v>
      </c>
      <c r="F10931">
        <v>1</v>
      </c>
      <c r="G10931">
        <v>3.3300000000000001E-3</v>
      </c>
      <c r="H10931">
        <v>3.32E-3</v>
      </c>
      <c r="I10931">
        <v>93715</v>
      </c>
      <c r="J10931">
        <v>311</v>
      </c>
      <c r="K10931">
        <v>93559</v>
      </c>
      <c r="L10931">
        <v>3569072</v>
      </c>
      <c r="M10931">
        <v>38.08</v>
      </c>
      <c r="N10931">
        <v>38.090000000000003</v>
      </c>
    </row>
    <row r="10932" spans="1:14" x14ac:dyDescent="0.35">
      <c r="A10932" t="s">
        <v>14</v>
      </c>
      <c r="B10932">
        <v>2020</v>
      </c>
      <c r="C10932">
        <v>2020</v>
      </c>
      <c r="D10932" t="s">
        <v>15</v>
      </c>
      <c r="E10932">
        <v>40</v>
      </c>
      <c r="F10932">
        <v>1</v>
      </c>
      <c r="G10932">
        <v>3.2000000000000002E-3</v>
      </c>
      <c r="H10932">
        <v>3.1900000000000001E-3</v>
      </c>
      <c r="I10932">
        <v>93403</v>
      </c>
      <c r="J10932">
        <v>298</v>
      </c>
      <c r="K10932">
        <v>93254</v>
      </c>
      <c r="L10932">
        <v>3475514</v>
      </c>
      <c r="M10932">
        <v>37.21</v>
      </c>
      <c r="N10932">
        <v>37.21</v>
      </c>
    </row>
    <row r="10933" spans="1:14" x14ac:dyDescent="0.35">
      <c r="A10933" t="s">
        <v>14</v>
      </c>
      <c r="B10933">
        <v>2020</v>
      </c>
      <c r="C10933">
        <v>2020</v>
      </c>
      <c r="D10933" t="s">
        <v>15</v>
      </c>
      <c r="E10933">
        <v>41</v>
      </c>
      <c r="F10933">
        <v>1</v>
      </c>
      <c r="G10933">
        <v>3.1199999999999999E-3</v>
      </c>
      <c r="H10933">
        <v>3.1099999999999999E-3</v>
      </c>
      <c r="I10933">
        <v>93105</v>
      </c>
      <c r="J10933">
        <v>290</v>
      </c>
      <c r="K10933">
        <v>92960</v>
      </c>
      <c r="L10933">
        <v>3382259</v>
      </c>
      <c r="M10933">
        <v>36.33</v>
      </c>
      <c r="N10933">
        <v>36.33</v>
      </c>
    </row>
    <row r="10934" spans="1:14" x14ac:dyDescent="0.35">
      <c r="A10934" t="s">
        <v>14</v>
      </c>
      <c r="B10934">
        <v>2020</v>
      </c>
      <c r="C10934">
        <v>2020</v>
      </c>
      <c r="D10934" t="s">
        <v>15</v>
      </c>
      <c r="E10934">
        <v>42</v>
      </c>
      <c r="F10934">
        <v>1</v>
      </c>
      <c r="G10934">
        <v>3.1800000000000001E-3</v>
      </c>
      <c r="H10934">
        <v>3.1700000000000001E-3</v>
      </c>
      <c r="I10934">
        <v>92815</v>
      </c>
      <c r="J10934">
        <v>294</v>
      </c>
      <c r="K10934">
        <v>92668</v>
      </c>
      <c r="L10934">
        <v>3289299</v>
      </c>
      <c r="M10934">
        <v>35.44</v>
      </c>
      <c r="N10934">
        <v>35.44</v>
      </c>
    </row>
    <row r="10935" spans="1:14" x14ac:dyDescent="0.35">
      <c r="A10935" t="s">
        <v>14</v>
      </c>
      <c r="B10935">
        <v>2020</v>
      </c>
      <c r="C10935">
        <v>2020</v>
      </c>
      <c r="D10935" t="s">
        <v>15</v>
      </c>
      <c r="E10935">
        <v>43</v>
      </c>
      <c r="F10935">
        <v>1</v>
      </c>
      <c r="G10935">
        <v>3.4299999999999999E-3</v>
      </c>
      <c r="H10935">
        <v>3.4299999999999999E-3</v>
      </c>
      <c r="I10935">
        <v>92521</v>
      </c>
      <c r="J10935">
        <v>317</v>
      </c>
      <c r="K10935">
        <v>92362</v>
      </c>
      <c r="L10935">
        <v>3196631</v>
      </c>
      <c r="M10935">
        <v>34.549999999999997</v>
      </c>
      <c r="N10935">
        <v>34.549999999999997</v>
      </c>
    </row>
    <row r="10936" spans="1:14" x14ac:dyDescent="0.35">
      <c r="A10936" t="s">
        <v>14</v>
      </c>
      <c r="B10936">
        <v>2020</v>
      </c>
      <c r="C10936">
        <v>2020</v>
      </c>
      <c r="D10936" t="s">
        <v>15</v>
      </c>
      <c r="E10936">
        <v>44</v>
      </c>
      <c r="F10936">
        <v>1</v>
      </c>
      <c r="G10936">
        <v>3.8500000000000001E-3</v>
      </c>
      <c r="H10936">
        <v>3.8500000000000001E-3</v>
      </c>
      <c r="I10936">
        <v>92204</v>
      </c>
      <c r="J10936">
        <v>355</v>
      </c>
      <c r="K10936">
        <v>92026</v>
      </c>
      <c r="L10936">
        <v>3104269</v>
      </c>
      <c r="M10936">
        <v>33.67</v>
      </c>
      <c r="N10936">
        <v>33.67</v>
      </c>
    </row>
    <row r="10937" spans="1:14" x14ac:dyDescent="0.35">
      <c r="A10937" t="s">
        <v>14</v>
      </c>
      <c r="B10937">
        <v>2020</v>
      </c>
      <c r="C10937">
        <v>2020</v>
      </c>
      <c r="D10937" t="s">
        <v>15</v>
      </c>
      <c r="E10937">
        <v>45</v>
      </c>
      <c r="F10937">
        <v>1</v>
      </c>
      <c r="G10937">
        <v>4.3400000000000001E-3</v>
      </c>
      <c r="H10937">
        <v>4.3299999999999996E-3</v>
      </c>
      <c r="I10937">
        <v>91849</v>
      </c>
      <c r="J10937">
        <v>397</v>
      </c>
      <c r="K10937">
        <v>91650</v>
      </c>
      <c r="L10937">
        <v>3012242</v>
      </c>
      <c r="M10937">
        <v>32.799999999999997</v>
      </c>
      <c r="N10937">
        <v>32.799999999999997</v>
      </c>
    </row>
    <row r="10938" spans="1:14" x14ac:dyDescent="0.35">
      <c r="A10938" t="s">
        <v>14</v>
      </c>
      <c r="B10938">
        <v>2020</v>
      </c>
      <c r="C10938">
        <v>2020</v>
      </c>
      <c r="D10938" t="s">
        <v>15</v>
      </c>
      <c r="E10938">
        <v>46</v>
      </c>
      <c r="F10938">
        <v>1</v>
      </c>
      <c r="G10938">
        <v>4.8300000000000001E-3</v>
      </c>
      <c r="H10938">
        <v>4.8199999999999996E-3</v>
      </c>
      <c r="I10938">
        <v>91452</v>
      </c>
      <c r="J10938">
        <v>440</v>
      </c>
      <c r="K10938">
        <v>91232</v>
      </c>
      <c r="L10938">
        <v>2920592</v>
      </c>
      <c r="M10938">
        <v>31.94</v>
      </c>
      <c r="N10938">
        <v>31.94</v>
      </c>
    </row>
    <row r="10939" spans="1:14" x14ac:dyDescent="0.35">
      <c r="A10939" t="s">
        <v>14</v>
      </c>
      <c r="B10939">
        <v>2020</v>
      </c>
      <c r="C10939">
        <v>2020</v>
      </c>
      <c r="D10939" t="s">
        <v>15</v>
      </c>
      <c r="E10939">
        <v>47</v>
      </c>
      <c r="F10939">
        <v>1</v>
      </c>
      <c r="G10939">
        <v>5.3600000000000002E-3</v>
      </c>
      <c r="H10939">
        <v>5.3499999999999997E-3</v>
      </c>
      <c r="I10939">
        <v>91011</v>
      </c>
      <c r="J10939">
        <v>487</v>
      </c>
      <c r="K10939">
        <v>90768</v>
      </c>
      <c r="L10939">
        <v>2829360</v>
      </c>
      <c r="M10939">
        <v>31.09</v>
      </c>
      <c r="N10939">
        <v>31.09</v>
      </c>
    </row>
    <row r="10940" spans="1:14" x14ac:dyDescent="0.35">
      <c r="A10940" t="s">
        <v>14</v>
      </c>
      <c r="B10940">
        <v>2020</v>
      </c>
      <c r="C10940">
        <v>2020</v>
      </c>
      <c r="D10940" t="s">
        <v>15</v>
      </c>
      <c r="E10940">
        <v>48</v>
      </c>
      <c r="F10940">
        <v>1</v>
      </c>
      <c r="G10940">
        <v>5.9100000000000003E-3</v>
      </c>
      <c r="H10940">
        <v>5.8900000000000003E-3</v>
      </c>
      <c r="I10940">
        <v>90525</v>
      </c>
      <c r="J10940">
        <v>534</v>
      </c>
      <c r="K10940">
        <v>90258</v>
      </c>
      <c r="L10940">
        <v>2738592</v>
      </c>
      <c r="M10940">
        <v>30.25</v>
      </c>
      <c r="N10940">
        <v>30.25</v>
      </c>
    </row>
    <row r="10941" spans="1:14" x14ac:dyDescent="0.35">
      <c r="A10941" t="s">
        <v>14</v>
      </c>
      <c r="B10941">
        <v>2020</v>
      </c>
      <c r="C10941">
        <v>2020</v>
      </c>
      <c r="D10941" t="s">
        <v>15</v>
      </c>
      <c r="E10941">
        <v>49</v>
      </c>
      <c r="F10941">
        <v>1</v>
      </c>
      <c r="G10941">
        <v>6.4599999999999996E-3</v>
      </c>
      <c r="H10941">
        <v>6.4400000000000004E-3</v>
      </c>
      <c r="I10941">
        <v>89991</v>
      </c>
      <c r="J10941">
        <v>580</v>
      </c>
      <c r="K10941">
        <v>89701</v>
      </c>
      <c r="L10941">
        <v>2648334</v>
      </c>
      <c r="M10941">
        <v>29.43</v>
      </c>
      <c r="N10941">
        <v>29.43</v>
      </c>
    </row>
    <row r="10942" spans="1:14" x14ac:dyDescent="0.35">
      <c r="A10942" t="s">
        <v>14</v>
      </c>
      <c r="B10942">
        <v>2020</v>
      </c>
      <c r="C10942">
        <v>2020</v>
      </c>
      <c r="D10942" t="s">
        <v>15</v>
      </c>
      <c r="E10942">
        <v>50</v>
      </c>
      <c r="F10942">
        <v>1</v>
      </c>
      <c r="G10942">
        <v>7.0600000000000003E-3</v>
      </c>
      <c r="H10942">
        <v>7.0400000000000003E-3</v>
      </c>
      <c r="I10942">
        <v>89411</v>
      </c>
      <c r="J10942">
        <v>629</v>
      </c>
      <c r="K10942">
        <v>89097</v>
      </c>
      <c r="L10942">
        <v>2558633</v>
      </c>
      <c r="M10942">
        <v>28.62</v>
      </c>
      <c r="N10942">
        <v>28.62</v>
      </c>
    </row>
    <row r="10943" spans="1:14" x14ac:dyDescent="0.35">
      <c r="A10943" t="s">
        <v>14</v>
      </c>
      <c r="B10943">
        <v>2020</v>
      </c>
      <c r="C10943">
        <v>2020</v>
      </c>
      <c r="D10943" t="s">
        <v>15</v>
      </c>
      <c r="E10943">
        <v>51</v>
      </c>
      <c r="F10943">
        <v>1</v>
      </c>
      <c r="G10943">
        <v>7.6600000000000001E-3</v>
      </c>
      <c r="H10943">
        <v>7.6299999999999996E-3</v>
      </c>
      <c r="I10943">
        <v>88782</v>
      </c>
      <c r="J10943">
        <v>677</v>
      </c>
      <c r="K10943">
        <v>88443</v>
      </c>
      <c r="L10943">
        <v>2469536</v>
      </c>
      <c r="M10943">
        <v>27.82</v>
      </c>
      <c r="N10943">
        <v>27.82</v>
      </c>
    </row>
    <row r="10944" spans="1:14" x14ac:dyDescent="0.35">
      <c r="A10944" t="s">
        <v>14</v>
      </c>
      <c r="B10944">
        <v>2020</v>
      </c>
      <c r="C10944">
        <v>2020</v>
      </c>
      <c r="D10944" t="s">
        <v>15</v>
      </c>
      <c r="E10944">
        <v>52</v>
      </c>
      <c r="F10944">
        <v>1</v>
      </c>
      <c r="G10944">
        <v>8.1300000000000001E-3</v>
      </c>
      <c r="H10944">
        <v>8.09E-3</v>
      </c>
      <c r="I10944">
        <v>88105</v>
      </c>
      <c r="J10944">
        <v>713</v>
      </c>
      <c r="K10944">
        <v>87748</v>
      </c>
      <c r="L10944">
        <v>2381093</v>
      </c>
      <c r="M10944">
        <v>27.03</v>
      </c>
      <c r="N10944">
        <v>27.03</v>
      </c>
    </row>
    <row r="10945" spans="1:14" x14ac:dyDescent="0.35">
      <c r="A10945" t="s">
        <v>14</v>
      </c>
      <c r="B10945">
        <v>2020</v>
      </c>
      <c r="C10945">
        <v>2020</v>
      </c>
      <c r="D10945" t="s">
        <v>15</v>
      </c>
      <c r="E10945">
        <v>53</v>
      </c>
      <c r="F10945">
        <v>1</v>
      </c>
      <c r="G10945">
        <v>8.43E-3</v>
      </c>
      <c r="H10945">
        <v>8.3999999999999995E-3</v>
      </c>
      <c r="I10945">
        <v>87392</v>
      </c>
      <c r="J10945">
        <v>734</v>
      </c>
      <c r="K10945">
        <v>87025</v>
      </c>
      <c r="L10945">
        <v>2293344</v>
      </c>
      <c r="M10945">
        <v>26.24</v>
      </c>
      <c r="N10945">
        <v>26.24</v>
      </c>
    </row>
    <row r="10946" spans="1:14" x14ac:dyDescent="0.35">
      <c r="A10946" t="s">
        <v>14</v>
      </c>
      <c r="B10946">
        <v>2020</v>
      </c>
      <c r="C10946">
        <v>2020</v>
      </c>
      <c r="D10946" t="s">
        <v>15</v>
      </c>
      <c r="E10946">
        <v>54</v>
      </c>
      <c r="F10946">
        <v>1</v>
      </c>
      <c r="G10946">
        <v>8.6499999999999997E-3</v>
      </c>
      <c r="H10946">
        <v>8.6099999999999996E-3</v>
      </c>
      <c r="I10946">
        <v>86658</v>
      </c>
      <c r="J10946">
        <v>746</v>
      </c>
      <c r="K10946">
        <v>86285</v>
      </c>
      <c r="L10946">
        <v>2206319</v>
      </c>
      <c r="M10946">
        <v>25.46</v>
      </c>
      <c r="N10946">
        <v>25.46</v>
      </c>
    </row>
    <row r="10947" spans="1:14" x14ac:dyDescent="0.35">
      <c r="A10947" t="s">
        <v>14</v>
      </c>
      <c r="B10947">
        <v>2020</v>
      </c>
      <c r="C10947">
        <v>2020</v>
      </c>
      <c r="D10947" t="s">
        <v>15</v>
      </c>
      <c r="E10947">
        <v>55</v>
      </c>
      <c r="F10947">
        <v>1</v>
      </c>
      <c r="G10947">
        <v>8.8100000000000001E-3</v>
      </c>
      <c r="H10947">
        <v>8.77E-3</v>
      </c>
      <c r="I10947">
        <v>85912</v>
      </c>
      <c r="J10947">
        <v>754</v>
      </c>
      <c r="K10947">
        <v>85535</v>
      </c>
      <c r="L10947">
        <v>2120034</v>
      </c>
      <c r="M10947">
        <v>24.68</v>
      </c>
      <c r="N10947">
        <v>24.68</v>
      </c>
    </row>
    <row r="10948" spans="1:14" x14ac:dyDescent="0.35">
      <c r="A10948" t="s">
        <v>14</v>
      </c>
      <c r="B10948">
        <v>2020</v>
      </c>
      <c r="C10948">
        <v>2020</v>
      </c>
      <c r="D10948" t="s">
        <v>15</v>
      </c>
      <c r="E10948">
        <v>56</v>
      </c>
      <c r="F10948">
        <v>1</v>
      </c>
      <c r="G10948">
        <v>9.0699999999999999E-3</v>
      </c>
      <c r="H10948">
        <v>9.0299999999999998E-3</v>
      </c>
      <c r="I10948">
        <v>85158</v>
      </c>
      <c r="J10948">
        <v>769</v>
      </c>
      <c r="K10948">
        <v>84774</v>
      </c>
      <c r="L10948">
        <v>2034499</v>
      </c>
      <c r="M10948">
        <v>23.89</v>
      </c>
      <c r="N10948">
        <v>23.89</v>
      </c>
    </row>
    <row r="10949" spans="1:14" x14ac:dyDescent="0.35">
      <c r="A10949" t="s">
        <v>14</v>
      </c>
      <c r="B10949">
        <v>2020</v>
      </c>
      <c r="C10949">
        <v>2020</v>
      </c>
      <c r="D10949" t="s">
        <v>15</v>
      </c>
      <c r="E10949">
        <v>57</v>
      </c>
      <c r="F10949">
        <v>1</v>
      </c>
      <c r="G10949">
        <v>9.5499999999999995E-3</v>
      </c>
      <c r="H10949">
        <v>9.4999999999999998E-3</v>
      </c>
      <c r="I10949">
        <v>84389</v>
      </c>
      <c r="J10949">
        <v>802</v>
      </c>
      <c r="K10949">
        <v>83988</v>
      </c>
      <c r="L10949">
        <v>1949726</v>
      </c>
      <c r="M10949">
        <v>23.1</v>
      </c>
      <c r="N10949">
        <v>23.1</v>
      </c>
    </row>
    <row r="10950" spans="1:14" x14ac:dyDescent="0.35">
      <c r="A10950" t="s">
        <v>14</v>
      </c>
      <c r="B10950">
        <v>2020</v>
      </c>
      <c r="C10950">
        <v>2020</v>
      </c>
      <c r="D10950" t="s">
        <v>15</v>
      </c>
      <c r="E10950">
        <v>58</v>
      </c>
      <c r="F10950">
        <v>1</v>
      </c>
      <c r="G10950">
        <v>1.0330000000000001E-2</v>
      </c>
      <c r="H10950">
        <v>1.0279999999999999E-2</v>
      </c>
      <c r="I10950">
        <v>83587</v>
      </c>
      <c r="J10950">
        <v>859</v>
      </c>
      <c r="K10950">
        <v>83158</v>
      </c>
      <c r="L10950">
        <v>1865737</v>
      </c>
      <c r="M10950">
        <v>22.32</v>
      </c>
      <c r="N10950">
        <v>22.32</v>
      </c>
    </row>
    <row r="10951" spans="1:14" x14ac:dyDescent="0.35">
      <c r="A10951" t="s">
        <v>14</v>
      </c>
      <c r="B10951">
        <v>2020</v>
      </c>
      <c r="C10951">
        <v>2020</v>
      </c>
      <c r="D10951" t="s">
        <v>15</v>
      </c>
      <c r="E10951">
        <v>59</v>
      </c>
      <c r="F10951">
        <v>1</v>
      </c>
      <c r="G10951">
        <v>1.1350000000000001E-2</v>
      </c>
      <c r="H10951">
        <v>1.129E-2</v>
      </c>
      <c r="I10951">
        <v>82728</v>
      </c>
      <c r="J10951">
        <v>934</v>
      </c>
      <c r="K10951">
        <v>82261</v>
      </c>
      <c r="L10951">
        <v>1782579</v>
      </c>
      <c r="M10951">
        <v>21.55</v>
      </c>
      <c r="N10951">
        <v>21.55</v>
      </c>
    </row>
    <row r="10952" spans="1:14" x14ac:dyDescent="0.35">
      <c r="A10952" t="s">
        <v>14</v>
      </c>
      <c r="B10952">
        <v>2020</v>
      </c>
      <c r="C10952">
        <v>2020</v>
      </c>
      <c r="D10952" t="s">
        <v>15</v>
      </c>
      <c r="E10952">
        <v>60</v>
      </c>
      <c r="F10952">
        <v>1</v>
      </c>
      <c r="G10952">
        <v>1.247E-2</v>
      </c>
      <c r="H10952">
        <v>1.239E-2</v>
      </c>
      <c r="I10952">
        <v>81795</v>
      </c>
      <c r="J10952">
        <v>1014</v>
      </c>
      <c r="K10952">
        <v>81288</v>
      </c>
      <c r="L10952">
        <v>1700318</v>
      </c>
      <c r="M10952">
        <v>20.79</v>
      </c>
      <c r="N10952">
        <v>20.79</v>
      </c>
    </row>
    <row r="10953" spans="1:14" x14ac:dyDescent="0.35">
      <c r="A10953" t="s">
        <v>14</v>
      </c>
      <c r="B10953">
        <v>2020</v>
      </c>
      <c r="C10953">
        <v>2020</v>
      </c>
      <c r="D10953" t="s">
        <v>15</v>
      </c>
      <c r="E10953">
        <v>61</v>
      </c>
      <c r="F10953">
        <v>1</v>
      </c>
      <c r="G10953">
        <v>1.357E-2</v>
      </c>
      <c r="H10953">
        <v>1.3480000000000001E-2</v>
      </c>
      <c r="I10953">
        <v>80781</v>
      </c>
      <c r="J10953">
        <v>1089</v>
      </c>
      <c r="K10953">
        <v>80237</v>
      </c>
      <c r="L10953">
        <v>1619030</v>
      </c>
      <c r="M10953">
        <v>20.04</v>
      </c>
      <c r="N10953">
        <v>20.04</v>
      </c>
    </row>
    <row r="10954" spans="1:14" x14ac:dyDescent="0.35">
      <c r="A10954" t="s">
        <v>14</v>
      </c>
      <c r="B10954">
        <v>2020</v>
      </c>
      <c r="C10954">
        <v>2020</v>
      </c>
      <c r="D10954" t="s">
        <v>15</v>
      </c>
      <c r="E10954">
        <v>62</v>
      </c>
      <c r="F10954">
        <v>1</v>
      </c>
      <c r="G10954">
        <v>1.4630000000000001E-2</v>
      </c>
      <c r="H10954">
        <v>1.452E-2</v>
      </c>
      <c r="I10954">
        <v>79692</v>
      </c>
      <c r="J10954">
        <v>1157</v>
      </c>
      <c r="K10954">
        <v>79114</v>
      </c>
      <c r="L10954">
        <v>1538794</v>
      </c>
      <c r="M10954">
        <v>19.309999999999999</v>
      </c>
      <c r="N10954">
        <v>19.309999999999999</v>
      </c>
    </row>
    <row r="10955" spans="1:14" x14ac:dyDescent="0.35">
      <c r="A10955" t="s">
        <v>14</v>
      </c>
      <c r="B10955">
        <v>2020</v>
      </c>
      <c r="C10955">
        <v>2020</v>
      </c>
      <c r="D10955" t="s">
        <v>15</v>
      </c>
      <c r="E10955">
        <v>63</v>
      </c>
      <c r="F10955">
        <v>1</v>
      </c>
      <c r="G10955">
        <v>1.5610000000000001E-2</v>
      </c>
      <c r="H10955">
        <v>1.549E-2</v>
      </c>
      <c r="I10955">
        <v>78535</v>
      </c>
      <c r="J10955">
        <v>1216</v>
      </c>
      <c r="K10955">
        <v>77927</v>
      </c>
      <c r="L10955">
        <v>1459680</v>
      </c>
      <c r="M10955">
        <v>18.59</v>
      </c>
      <c r="N10955">
        <v>18.59</v>
      </c>
    </row>
    <row r="10956" spans="1:14" x14ac:dyDescent="0.35">
      <c r="A10956" t="s">
        <v>14</v>
      </c>
      <c r="B10956">
        <v>2020</v>
      </c>
      <c r="C10956">
        <v>2020</v>
      </c>
      <c r="D10956" t="s">
        <v>15</v>
      </c>
      <c r="E10956">
        <v>64</v>
      </c>
      <c r="F10956">
        <v>1</v>
      </c>
      <c r="G10956">
        <v>1.6559999999999998E-2</v>
      </c>
      <c r="H10956">
        <v>1.6420000000000001E-2</v>
      </c>
      <c r="I10956">
        <v>77319</v>
      </c>
      <c r="J10956">
        <v>1270</v>
      </c>
      <c r="K10956">
        <v>76684</v>
      </c>
      <c r="L10956">
        <v>1381753</v>
      </c>
      <c r="M10956">
        <v>17.87</v>
      </c>
      <c r="N10956">
        <v>17.87</v>
      </c>
    </row>
    <row r="10957" spans="1:14" x14ac:dyDescent="0.35">
      <c r="A10957" t="s">
        <v>14</v>
      </c>
      <c r="B10957">
        <v>2020</v>
      </c>
      <c r="C10957">
        <v>2020</v>
      </c>
      <c r="D10957" t="s">
        <v>15</v>
      </c>
      <c r="E10957">
        <v>65</v>
      </c>
      <c r="F10957">
        <v>1</v>
      </c>
      <c r="G10957">
        <v>1.7590000000000001E-2</v>
      </c>
      <c r="H10957">
        <v>1.7440000000000001E-2</v>
      </c>
      <c r="I10957">
        <v>76049</v>
      </c>
      <c r="J10957">
        <v>1326</v>
      </c>
      <c r="K10957">
        <v>75386</v>
      </c>
      <c r="L10957">
        <v>1305069</v>
      </c>
      <c r="M10957">
        <v>17.16</v>
      </c>
      <c r="N10957">
        <v>17.16</v>
      </c>
    </row>
    <row r="10958" spans="1:14" x14ac:dyDescent="0.35">
      <c r="A10958" t="s">
        <v>14</v>
      </c>
      <c r="B10958">
        <v>2020</v>
      </c>
      <c r="C10958">
        <v>2020</v>
      </c>
      <c r="D10958" t="s">
        <v>15</v>
      </c>
      <c r="E10958">
        <v>66</v>
      </c>
      <c r="F10958">
        <v>1</v>
      </c>
      <c r="G10958">
        <v>1.9E-2</v>
      </c>
      <c r="H10958">
        <v>1.882E-2</v>
      </c>
      <c r="I10958">
        <v>74723</v>
      </c>
      <c r="J10958">
        <v>1406</v>
      </c>
      <c r="K10958">
        <v>74020</v>
      </c>
      <c r="L10958">
        <v>1229682</v>
      </c>
      <c r="M10958">
        <v>16.46</v>
      </c>
      <c r="N10958">
        <v>16.46</v>
      </c>
    </row>
    <row r="10959" spans="1:14" x14ac:dyDescent="0.35">
      <c r="A10959" t="s">
        <v>14</v>
      </c>
      <c r="B10959">
        <v>2020</v>
      </c>
      <c r="C10959">
        <v>2020</v>
      </c>
      <c r="D10959" t="s">
        <v>15</v>
      </c>
      <c r="E10959">
        <v>67</v>
      </c>
      <c r="F10959">
        <v>1</v>
      </c>
      <c r="G10959">
        <v>2.0330000000000001E-2</v>
      </c>
      <c r="H10959">
        <v>2.0119999999999999E-2</v>
      </c>
      <c r="I10959">
        <v>73317</v>
      </c>
      <c r="J10959">
        <v>1475</v>
      </c>
      <c r="K10959">
        <v>72580</v>
      </c>
      <c r="L10959">
        <v>1155662</v>
      </c>
      <c r="M10959">
        <v>15.76</v>
      </c>
      <c r="N10959">
        <v>15.76</v>
      </c>
    </row>
    <row r="10960" spans="1:14" x14ac:dyDescent="0.35">
      <c r="A10960" t="s">
        <v>14</v>
      </c>
      <c r="B10960">
        <v>2020</v>
      </c>
      <c r="C10960">
        <v>2020</v>
      </c>
      <c r="D10960" t="s">
        <v>15</v>
      </c>
      <c r="E10960">
        <v>68</v>
      </c>
      <c r="F10960">
        <v>1</v>
      </c>
      <c r="G10960">
        <v>2.162E-2</v>
      </c>
      <c r="H10960">
        <v>2.1389999999999999E-2</v>
      </c>
      <c r="I10960">
        <v>71842</v>
      </c>
      <c r="J10960">
        <v>1537</v>
      </c>
      <c r="K10960">
        <v>71074</v>
      </c>
      <c r="L10960">
        <v>1083082</v>
      </c>
      <c r="M10960">
        <v>15.08</v>
      </c>
      <c r="N10960">
        <v>15.08</v>
      </c>
    </row>
    <row r="10961" spans="1:14" x14ac:dyDescent="0.35">
      <c r="A10961" t="s">
        <v>14</v>
      </c>
      <c r="B10961">
        <v>2020</v>
      </c>
      <c r="C10961">
        <v>2020</v>
      </c>
      <c r="D10961" t="s">
        <v>15</v>
      </c>
      <c r="E10961">
        <v>69</v>
      </c>
      <c r="F10961">
        <v>1</v>
      </c>
      <c r="G10961">
        <v>2.298E-2</v>
      </c>
      <c r="H10961">
        <v>2.2720000000000001E-2</v>
      </c>
      <c r="I10961">
        <v>70305</v>
      </c>
      <c r="J10961">
        <v>1597</v>
      </c>
      <c r="K10961">
        <v>69506</v>
      </c>
      <c r="L10961">
        <v>1012009</v>
      </c>
      <c r="M10961">
        <v>14.39</v>
      </c>
      <c r="N10961">
        <v>14.4</v>
      </c>
    </row>
    <row r="10962" spans="1:14" x14ac:dyDescent="0.35">
      <c r="A10962" t="s">
        <v>14</v>
      </c>
      <c r="B10962">
        <v>2020</v>
      </c>
      <c r="C10962">
        <v>2020</v>
      </c>
      <c r="D10962" t="s">
        <v>15</v>
      </c>
      <c r="E10962">
        <v>70</v>
      </c>
      <c r="F10962">
        <v>1</v>
      </c>
      <c r="G10962">
        <v>2.4389999999999998E-2</v>
      </c>
      <c r="H10962">
        <v>2.41E-2</v>
      </c>
      <c r="I10962">
        <v>68708</v>
      </c>
      <c r="J10962">
        <v>1656</v>
      </c>
      <c r="K10962">
        <v>67880</v>
      </c>
      <c r="L10962">
        <v>942502</v>
      </c>
      <c r="M10962">
        <v>13.72</v>
      </c>
      <c r="N10962">
        <v>13.72</v>
      </c>
    </row>
    <row r="10963" spans="1:14" x14ac:dyDescent="0.35">
      <c r="A10963" t="s">
        <v>14</v>
      </c>
      <c r="B10963">
        <v>2020</v>
      </c>
      <c r="C10963">
        <v>2020</v>
      </c>
      <c r="D10963" t="s">
        <v>15</v>
      </c>
      <c r="E10963">
        <v>71</v>
      </c>
      <c r="F10963">
        <v>1</v>
      </c>
      <c r="G10963">
        <v>2.6100000000000002E-2</v>
      </c>
      <c r="H10963">
        <v>2.5770000000000001E-2</v>
      </c>
      <c r="I10963">
        <v>67052</v>
      </c>
      <c r="J10963">
        <v>1728</v>
      </c>
      <c r="K10963">
        <v>66188</v>
      </c>
      <c r="L10963">
        <v>874623</v>
      </c>
      <c r="M10963">
        <v>13.04</v>
      </c>
      <c r="N10963">
        <v>13.04</v>
      </c>
    </row>
    <row r="10964" spans="1:14" x14ac:dyDescent="0.35">
      <c r="A10964" t="s">
        <v>14</v>
      </c>
      <c r="B10964">
        <v>2020</v>
      </c>
      <c r="C10964">
        <v>2020</v>
      </c>
      <c r="D10964" t="s">
        <v>15</v>
      </c>
      <c r="E10964">
        <v>72</v>
      </c>
      <c r="F10964">
        <v>1</v>
      </c>
      <c r="G10964">
        <v>2.8420000000000001E-2</v>
      </c>
      <c r="H10964">
        <v>2.8029999999999999E-2</v>
      </c>
      <c r="I10964">
        <v>65324</v>
      </c>
      <c r="J10964">
        <v>1831</v>
      </c>
      <c r="K10964">
        <v>64409</v>
      </c>
      <c r="L10964">
        <v>808435</v>
      </c>
      <c r="M10964">
        <v>12.38</v>
      </c>
      <c r="N10964">
        <v>12.38</v>
      </c>
    </row>
    <row r="10965" spans="1:14" x14ac:dyDescent="0.35">
      <c r="A10965" t="s">
        <v>14</v>
      </c>
      <c r="B10965">
        <v>2020</v>
      </c>
      <c r="C10965">
        <v>2020</v>
      </c>
      <c r="D10965" t="s">
        <v>15</v>
      </c>
      <c r="E10965">
        <v>73</v>
      </c>
      <c r="F10965">
        <v>1</v>
      </c>
      <c r="G10965">
        <v>3.1469999999999998E-2</v>
      </c>
      <c r="H10965">
        <v>3.099E-2</v>
      </c>
      <c r="I10965">
        <v>63493</v>
      </c>
      <c r="J10965">
        <v>1967</v>
      </c>
      <c r="K10965">
        <v>62510</v>
      </c>
      <c r="L10965">
        <v>744026</v>
      </c>
      <c r="M10965">
        <v>11.72</v>
      </c>
      <c r="N10965">
        <v>11.72</v>
      </c>
    </row>
    <row r="10966" spans="1:14" x14ac:dyDescent="0.35">
      <c r="A10966" t="s">
        <v>14</v>
      </c>
      <c r="B10966">
        <v>2020</v>
      </c>
      <c r="C10966">
        <v>2020</v>
      </c>
      <c r="D10966" t="s">
        <v>15</v>
      </c>
      <c r="E10966">
        <v>74</v>
      </c>
      <c r="F10966">
        <v>1</v>
      </c>
      <c r="G10966">
        <v>3.5249999999999997E-2</v>
      </c>
      <c r="H10966">
        <v>3.4639999999999997E-2</v>
      </c>
      <c r="I10966">
        <v>61526</v>
      </c>
      <c r="J10966">
        <v>2131</v>
      </c>
      <c r="K10966">
        <v>60460</v>
      </c>
      <c r="L10966">
        <v>681516</v>
      </c>
      <c r="M10966">
        <v>11.08</v>
      </c>
      <c r="N10966">
        <v>11.08</v>
      </c>
    </row>
    <row r="10967" spans="1:14" x14ac:dyDescent="0.35">
      <c r="A10967" t="s">
        <v>14</v>
      </c>
      <c r="B10967">
        <v>2020</v>
      </c>
      <c r="C10967">
        <v>2020</v>
      </c>
      <c r="D10967" t="s">
        <v>15</v>
      </c>
      <c r="E10967">
        <v>75</v>
      </c>
      <c r="F10967">
        <v>1</v>
      </c>
      <c r="G10967">
        <v>3.977E-2</v>
      </c>
      <c r="H10967">
        <v>3.8989999999999997E-2</v>
      </c>
      <c r="I10967">
        <v>59395</v>
      </c>
      <c r="J10967">
        <v>2316</v>
      </c>
      <c r="K10967">
        <v>58237</v>
      </c>
      <c r="L10967">
        <v>621056</v>
      </c>
      <c r="M10967">
        <v>10.46</v>
      </c>
      <c r="N10967">
        <v>10.46</v>
      </c>
    </row>
    <row r="10968" spans="1:14" x14ac:dyDescent="0.35">
      <c r="A10968" t="s">
        <v>14</v>
      </c>
      <c r="B10968">
        <v>2020</v>
      </c>
      <c r="C10968">
        <v>2020</v>
      </c>
      <c r="D10968" t="s">
        <v>15</v>
      </c>
      <c r="E10968">
        <v>76</v>
      </c>
      <c r="F10968">
        <v>1</v>
      </c>
      <c r="G10968">
        <v>4.4650000000000002E-2</v>
      </c>
      <c r="H10968">
        <v>4.367E-2</v>
      </c>
      <c r="I10968">
        <v>57079</v>
      </c>
      <c r="J10968">
        <v>2493</v>
      </c>
      <c r="K10968">
        <v>55832</v>
      </c>
      <c r="L10968">
        <v>562819</v>
      </c>
      <c r="M10968">
        <v>9.86</v>
      </c>
      <c r="N10968">
        <v>9.86</v>
      </c>
    </row>
    <row r="10969" spans="1:14" x14ac:dyDescent="0.35">
      <c r="A10969" t="s">
        <v>14</v>
      </c>
      <c r="B10969">
        <v>2020</v>
      </c>
      <c r="C10969">
        <v>2020</v>
      </c>
      <c r="D10969" t="s">
        <v>15</v>
      </c>
      <c r="E10969">
        <v>77</v>
      </c>
      <c r="F10969">
        <v>1</v>
      </c>
      <c r="G10969">
        <v>4.9570000000000003E-2</v>
      </c>
      <c r="H10969">
        <v>4.8370000000000003E-2</v>
      </c>
      <c r="I10969">
        <v>54586</v>
      </c>
      <c r="J10969">
        <v>2640</v>
      </c>
      <c r="K10969">
        <v>53266</v>
      </c>
      <c r="L10969">
        <v>506987</v>
      </c>
      <c r="M10969">
        <v>9.2899999999999991</v>
      </c>
      <c r="N10969">
        <v>9.2899999999999991</v>
      </c>
    </row>
    <row r="10970" spans="1:14" x14ac:dyDescent="0.35">
      <c r="A10970" t="s">
        <v>14</v>
      </c>
      <c r="B10970">
        <v>2020</v>
      </c>
      <c r="C10970">
        <v>2020</v>
      </c>
      <c r="D10970" t="s">
        <v>15</v>
      </c>
      <c r="E10970">
        <v>78</v>
      </c>
      <c r="F10970">
        <v>1</v>
      </c>
      <c r="G10970">
        <v>5.4399999999999997E-2</v>
      </c>
      <c r="H10970">
        <v>5.296E-2</v>
      </c>
      <c r="I10970">
        <v>51946</v>
      </c>
      <c r="J10970">
        <v>2751</v>
      </c>
      <c r="K10970">
        <v>50570</v>
      </c>
      <c r="L10970">
        <v>453721</v>
      </c>
      <c r="M10970">
        <v>8.73</v>
      </c>
      <c r="N10970">
        <v>8.74</v>
      </c>
    </row>
    <row r="10971" spans="1:14" x14ac:dyDescent="0.35">
      <c r="A10971" t="s">
        <v>14</v>
      </c>
      <c r="B10971">
        <v>2020</v>
      </c>
      <c r="C10971">
        <v>2020</v>
      </c>
      <c r="D10971" t="s">
        <v>15</v>
      </c>
      <c r="E10971">
        <v>79</v>
      </c>
      <c r="F10971">
        <v>1</v>
      </c>
      <c r="G10971">
        <v>5.9330000000000001E-2</v>
      </c>
      <c r="H10971">
        <v>5.7619999999999998E-2</v>
      </c>
      <c r="I10971">
        <v>49195</v>
      </c>
      <c r="J10971">
        <v>2834</v>
      </c>
      <c r="K10971">
        <v>47777</v>
      </c>
      <c r="L10971">
        <v>403151</v>
      </c>
      <c r="M10971">
        <v>8.1999999999999993</v>
      </c>
      <c r="N10971">
        <v>8.1999999999999993</v>
      </c>
    </row>
    <row r="10972" spans="1:14" x14ac:dyDescent="0.35">
      <c r="A10972" t="s">
        <v>14</v>
      </c>
      <c r="B10972">
        <v>2020</v>
      </c>
      <c r="C10972">
        <v>2020</v>
      </c>
      <c r="D10972" t="s">
        <v>15</v>
      </c>
      <c r="E10972">
        <v>80</v>
      </c>
      <c r="F10972">
        <v>1</v>
      </c>
      <c r="G10972">
        <v>6.4689999999999998E-2</v>
      </c>
      <c r="H10972">
        <v>6.2659999999999993E-2</v>
      </c>
      <c r="I10972">
        <v>46360</v>
      </c>
      <c r="J10972">
        <v>2905</v>
      </c>
      <c r="K10972">
        <v>44908</v>
      </c>
      <c r="L10972">
        <v>355373</v>
      </c>
      <c r="M10972">
        <v>7.67</v>
      </c>
      <c r="N10972">
        <v>7.67</v>
      </c>
    </row>
    <row r="10973" spans="1:14" x14ac:dyDescent="0.35">
      <c r="A10973" t="s">
        <v>14</v>
      </c>
      <c r="B10973">
        <v>2020</v>
      </c>
      <c r="C10973">
        <v>2020</v>
      </c>
      <c r="D10973" t="s">
        <v>15</v>
      </c>
      <c r="E10973">
        <v>81</v>
      </c>
      <c r="F10973">
        <v>1</v>
      </c>
      <c r="G10973">
        <v>7.1129999999999999E-2</v>
      </c>
      <c r="H10973">
        <v>6.8680000000000005E-2</v>
      </c>
      <c r="I10973">
        <v>43455</v>
      </c>
      <c r="J10973">
        <v>2985</v>
      </c>
      <c r="K10973">
        <v>41963</v>
      </c>
      <c r="L10973">
        <v>310466</v>
      </c>
      <c r="M10973">
        <v>7.14</v>
      </c>
      <c r="N10973">
        <v>7.15</v>
      </c>
    </row>
    <row r="10974" spans="1:14" x14ac:dyDescent="0.35">
      <c r="A10974" t="s">
        <v>14</v>
      </c>
      <c r="B10974">
        <v>2020</v>
      </c>
      <c r="C10974">
        <v>2020</v>
      </c>
      <c r="D10974" t="s">
        <v>15</v>
      </c>
      <c r="E10974">
        <v>82</v>
      </c>
      <c r="F10974">
        <v>1</v>
      </c>
      <c r="G10974">
        <v>7.9170000000000004E-2</v>
      </c>
      <c r="H10974">
        <v>7.6160000000000005E-2</v>
      </c>
      <c r="I10974">
        <v>40470</v>
      </c>
      <c r="J10974">
        <v>3082</v>
      </c>
      <c r="K10974">
        <v>38929</v>
      </c>
      <c r="L10974">
        <v>268503</v>
      </c>
      <c r="M10974">
        <v>6.63</v>
      </c>
      <c r="N10974">
        <v>6.64</v>
      </c>
    </row>
    <row r="10975" spans="1:14" x14ac:dyDescent="0.35">
      <c r="A10975" t="s">
        <v>14</v>
      </c>
      <c r="B10975">
        <v>2020</v>
      </c>
      <c r="C10975">
        <v>2020</v>
      </c>
      <c r="D10975" t="s">
        <v>15</v>
      </c>
      <c r="E10975">
        <v>83</v>
      </c>
      <c r="F10975">
        <v>1</v>
      </c>
      <c r="G10975">
        <v>8.9090000000000003E-2</v>
      </c>
      <c r="H10975">
        <v>8.5290000000000005E-2</v>
      </c>
      <c r="I10975">
        <v>37388</v>
      </c>
      <c r="J10975">
        <v>3189</v>
      </c>
      <c r="K10975">
        <v>35794</v>
      </c>
      <c r="L10975">
        <v>229574</v>
      </c>
      <c r="M10975">
        <v>6.14</v>
      </c>
      <c r="N10975">
        <v>6.14</v>
      </c>
    </row>
    <row r="10976" spans="1:14" x14ac:dyDescent="0.35">
      <c r="A10976" t="s">
        <v>14</v>
      </c>
      <c r="B10976">
        <v>2020</v>
      </c>
      <c r="C10976">
        <v>2020</v>
      </c>
      <c r="D10976" t="s">
        <v>15</v>
      </c>
      <c r="E10976">
        <v>84</v>
      </c>
      <c r="F10976">
        <v>1</v>
      </c>
      <c r="G10976">
        <v>0.10173</v>
      </c>
      <c r="H10976">
        <v>9.6809999999999993E-2</v>
      </c>
      <c r="I10976">
        <v>34199</v>
      </c>
      <c r="J10976">
        <v>3311</v>
      </c>
      <c r="K10976">
        <v>32544</v>
      </c>
      <c r="L10976">
        <v>193780</v>
      </c>
      <c r="M10976">
        <v>5.67</v>
      </c>
      <c r="N10976">
        <v>5.67</v>
      </c>
    </row>
    <row r="10977" spans="1:14" x14ac:dyDescent="0.35">
      <c r="A10977" t="s">
        <v>14</v>
      </c>
      <c r="B10977">
        <v>2020</v>
      </c>
      <c r="C10977">
        <v>2020</v>
      </c>
      <c r="D10977" t="s">
        <v>15</v>
      </c>
      <c r="E10977">
        <v>85</v>
      </c>
      <c r="F10977">
        <v>1</v>
      </c>
      <c r="G10977">
        <v>0.12028999999999999</v>
      </c>
      <c r="H10977">
        <v>0.11347</v>
      </c>
      <c r="I10977">
        <v>30889</v>
      </c>
      <c r="J10977">
        <v>3505</v>
      </c>
      <c r="K10977">
        <v>29136</v>
      </c>
      <c r="L10977">
        <v>161236</v>
      </c>
      <c r="M10977">
        <v>5.22</v>
      </c>
      <c r="N10977">
        <v>5.22</v>
      </c>
    </row>
    <row r="10978" spans="1:14" x14ac:dyDescent="0.35">
      <c r="A10978" t="s">
        <v>14</v>
      </c>
      <c r="B10978">
        <v>2020</v>
      </c>
      <c r="C10978">
        <v>2020</v>
      </c>
      <c r="D10978" t="s">
        <v>15</v>
      </c>
      <c r="E10978">
        <v>86</v>
      </c>
      <c r="F10978">
        <v>1</v>
      </c>
      <c r="G10978">
        <v>0.13611999999999999</v>
      </c>
      <c r="H10978">
        <v>0.12744</v>
      </c>
      <c r="I10978">
        <v>27384</v>
      </c>
      <c r="J10978">
        <v>3490</v>
      </c>
      <c r="K10978">
        <v>25639</v>
      </c>
      <c r="L10978">
        <v>132100</v>
      </c>
      <c r="M10978">
        <v>4.82</v>
      </c>
      <c r="N10978">
        <v>4.83</v>
      </c>
    </row>
    <row r="10979" spans="1:14" x14ac:dyDescent="0.35">
      <c r="A10979" t="s">
        <v>14</v>
      </c>
      <c r="B10979">
        <v>2020</v>
      </c>
      <c r="C10979">
        <v>2020</v>
      </c>
      <c r="D10979" t="s">
        <v>15</v>
      </c>
      <c r="E10979">
        <v>87</v>
      </c>
      <c r="F10979">
        <v>1</v>
      </c>
      <c r="G10979">
        <v>0.15365999999999999</v>
      </c>
      <c r="H10979">
        <v>0.14269000000000001</v>
      </c>
      <c r="I10979">
        <v>23894</v>
      </c>
      <c r="J10979">
        <v>3409</v>
      </c>
      <c r="K10979">
        <v>22189</v>
      </c>
      <c r="L10979">
        <v>106461</v>
      </c>
      <c r="M10979">
        <v>4.46</v>
      </c>
      <c r="N10979">
        <v>4.46</v>
      </c>
    </row>
    <row r="10980" spans="1:14" x14ac:dyDescent="0.35">
      <c r="A10980" t="s">
        <v>14</v>
      </c>
      <c r="B10980">
        <v>2020</v>
      </c>
      <c r="C10980">
        <v>2020</v>
      </c>
      <c r="D10980" t="s">
        <v>15</v>
      </c>
      <c r="E10980">
        <v>88</v>
      </c>
      <c r="F10980">
        <v>1</v>
      </c>
      <c r="G10980">
        <v>0.17299999999999999</v>
      </c>
      <c r="H10980">
        <v>0.15923000000000001</v>
      </c>
      <c r="I10980">
        <v>20484</v>
      </c>
      <c r="J10980">
        <v>3262</v>
      </c>
      <c r="K10980">
        <v>18854</v>
      </c>
      <c r="L10980">
        <v>84272</v>
      </c>
      <c r="M10980">
        <v>4.1100000000000003</v>
      </c>
      <c r="N10980">
        <v>4.12</v>
      </c>
    </row>
    <row r="10981" spans="1:14" x14ac:dyDescent="0.35">
      <c r="A10981" t="s">
        <v>14</v>
      </c>
      <c r="B10981">
        <v>2020</v>
      </c>
      <c r="C10981">
        <v>2020</v>
      </c>
      <c r="D10981" t="s">
        <v>15</v>
      </c>
      <c r="E10981">
        <v>89</v>
      </c>
      <c r="F10981">
        <v>1</v>
      </c>
      <c r="G10981">
        <v>0.19423000000000001</v>
      </c>
      <c r="H10981">
        <v>0.17704</v>
      </c>
      <c r="I10981">
        <v>17223</v>
      </c>
      <c r="J10981">
        <v>3049</v>
      </c>
      <c r="K10981">
        <v>15698</v>
      </c>
      <c r="L10981">
        <v>65418</v>
      </c>
      <c r="M10981">
        <v>3.8</v>
      </c>
      <c r="N10981">
        <v>3.8</v>
      </c>
    </row>
    <row r="10982" spans="1:14" x14ac:dyDescent="0.35">
      <c r="A10982" t="s">
        <v>14</v>
      </c>
      <c r="B10982">
        <v>2020</v>
      </c>
      <c r="C10982">
        <v>2020</v>
      </c>
      <c r="D10982" t="s">
        <v>15</v>
      </c>
      <c r="E10982">
        <v>90</v>
      </c>
      <c r="F10982">
        <v>1</v>
      </c>
      <c r="G10982">
        <v>0.21737000000000001</v>
      </c>
      <c r="H10982">
        <v>0.19606000000000001</v>
      </c>
      <c r="I10982">
        <v>14174</v>
      </c>
      <c r="J10982">
        <v>2779</v>
      </c>
      <c r="K10982">
        <v>12784</v>
      </c>
      <c r="L10982">
        <v>49720</v>
      </c>
      <c r="M10982">
        <v>3.51</v>
      </c>
      <c r="N10982">
        <v>3.51</v>
      </c>
    </row>
    <row r="10983" spans="1:14" x14ac:dyDescent="0.35">
      <c r="A10983" t="s">
        <v>14</v>
      </c>
      <c r="B10983">
        <v>2020</v>
      </c>
      <c r="C10983">
        <v>2020</v>
      </c>
      <c r="D10983" t="s">
        <v>15</v>
      </c>
      <c r="E10983">
        <v>91</v>
      </c>
      <c r="F10983">
        <v>1</v>
      </c>
      <c r="G10983">
        <v>0.24243999999999999</v>
      </c>
      <c r="H10983">
        <v>0.21623000000000001</v>
      </c>
      <c r="I10983">
        <v>11395</v>
      </c>
      <c r="J10983">
        <v>2464</v>
      </c>
      <c r="K10983">
        <v>10163</v>
      </c>
      <c r="L10983">
        <v>36936</v>
      </c>
      <c r="M10983">
        <v>3.24</v>
      </c>
      <c r="N10983">
        <v>3.25</v>
      </c>
    </row>
    <row r="10984" spans="1:14" x14ac:dyDescent="0.35">
      <c r="A10984" t="s">
        <v>14</v>
      </c>
      <c r="B10984">
        <v>2020</v>
      </c>
      <c r="C10984">
        <v>2020</v>
      </c>
      <c r="D10984" t="s">
        <v>15</v>
      </c>
      <c r="E10984">
        <v>92</v>
      </c>
      <c r="F10984">
        <v>1</v>
      </c>
      <c r="G10984">
        <v>0.26940999999999998</v>
      </c>
      <c r="H10984">
        <v>0.23743</v>
      </c>
      <c r="I10984">
        <v>8931</v>
      </c>
      <c r="J10984">
        <v>2120</v>
      </c>
      <c r="K10984">
        <v>7871</v>
      </c>
      <c r="L10984">
        <v>26773</v>
      </c>
      <c r="M10984">
        <v>3</v>
      </c>
      <c r="N10984">
        <v>3</v>
      </c>
    </row>
    <row r="10985" spans="1:14" x14ac:dyDescent="0.35">
      <c r="A10985" t="s">
        <v>14</v>
      </c>
      <c r="B10985">
        <v>2020</v>
      </c>
      <c r="C10985">
        <v>2020</v>
      </c>
      <c r="D10985" t="s">
        <v>15</v>
      </c>
      <c r="E10985">
        <v>93</v>
      </c>
      <c r="F10985">
        <v>1</v>
      </c>
      <c r="G10985">
        <v>0.29820000000000002</v>
      </c>
      <c r="H10985">
        <v>0.25951000000000002</v>
      </c>
      <c r="I10985">
        <v>6810</v>
      </c>
      <c r="J10985">
        <v>1767</v>
      </c>
      <c r="K10985">
        <v>5927</v>
      </c>
      <c r="L10985">
        <v>18903</v>
      </c>
      <c r="M10985">
        <v>2.78</v>
      </c>
      <c r="N10985">
        <v>2.78</v>
      </c>
    </row>
    <row r="10986" spans="1:14" x14ac:dyDescent="0.35">
      <c r="A10986" t="s">
        <v>14</v>
      </c>
      <c r="B10986">
        <v>2020</v>
      </c>
      <c r="C10986">
        <v>2020</v>
      </c>
      <c r="D10986" t="s">
        <v>15</v>
      </c>
      <c r="E10986">
        <v>94</v>
      </c>
      <c r="F10986">
        <v>1</v>
      </c>
      <c r="G10986">
        <v>0.32868000000000003</v>
      </c>
      <c r="H10986">
        <v>0.28228999999999999</v>
      </c>
      <c r="I10986">
        <v>5043</v>
      </c>
      <c r="J10986">
        <v>1424</v>
      </c>
      <c r="K10986">
        <v>4331</v>
      </c>
      <c r="L10986">
        <v>12976</v>
      </c>
      <c r="M10986">
        <v>2.57</v>
      </c>
      <c r="N10986">
        <v>2.58</v>
      </c>
    </row>
    <row r="10987" spans="1:14" x14ac:dyDescent="0.35">
      <c r="A10987" t="s">
        <v>14</v>
      </c>
      <c r="B10987">
        <v>2020</v>
      </c>
      <c r="C10987">
        <v>2020</v>
      </c>
      <c r="D10987" t="s">
        <v>15</v>
      </c>
      <c r="E10987">
        <v>95</v>
      </c>
      <c r="F10987">
        <v>1</v>
      </c>
      <c r="G10987">
        <v>0.36066999999999999</v>
      </c>
      <c r="H10987">
        <v>0.30557000000000001</v>
      </c>
      <c r="I10987">
        <v>3619</v>
      </c>
      <c r="J10987">
        <v>1106</v>
      </c>
      <c r="K10987">
        <v>3066</v>
      </c>
      <c r="L10987">
        <v>8645</v>
      </c>
      <c r="M10987">
        <v>2.39</v>
      </c>
      <c r="N10987">
        <v>2.4</v>
      </c>
    </row>
    <row r="10988" spans="1:14" x14ac:dyDescent="0.35">
      <c r="A10988" t="s">
        <v>14</v>
      </c>
      <c r="B10988">
        <v>2020</v>
      </c>
      <c r="C10988">
        <v>2020</v>
      </c>
      <c r="D10988" t="s">
        <v>15</v>
      </c>
      <c r="E10988">
        <v>96</v>
      </c>
      <c r="F10988">
        <v>1</v>
      </c>
      <c r="G10988">
        <v>0.39395999999999998</v>
      </c>
      <c r="H10988">
        <v>0.32912999999999998</v>
      </c>
      <c r="I10988">
        <v>2513</v>
      </c>
      <c r="J10988">
        <v>827</v>
      </c>
      <c r="K10988">
        <v>2100</v>
      </c>
      <c r="L10988">
        <v>5578</v>
      </c>
      <c r="M10988">
        <v>2.2200000000000002</v>
      </c>
      <c r="N10988">
        <v>2.2400000000000002</v>
      </c>
    </row>
    <row r="10989" spans="1:14" x14ac:dyDescent="0.35">
      <c r="A10989" t="s">
        <v>14</v>
      </c>
      <c r="B10989">
        <v>2020</v>
      </c>
      <c r="C10989">
        <v>2020</v>
      </c>
      <c r="D10989" t="s">
        <v>15</v>
      </c>
      <c r="E10989">
        <v>97</v>
      </c>
      <c r="F10989">
        <v>1</v>
      </c>
      <c r="G10989">
        <v>0.42825000000000002</v>
      </c>
      <c r="H10989">
        <v>0.35271999999999998</v>
      </c>
      <c r="I10989">
        <v>1686</v>
      </c>
      <c r="J10989">
        <v>595</v>
      </c>
      <c r="K10989">
        <v>1389</v>
      </c>
      <c r="L10989">
        <v>3478</v>
      </c>
      <c r="M10989">
        <v>2.06</v>
      </c>
      <c r="N10989">
        <v>2.1</v>
      </c>
    </row>
    <row r="10990" spans="1:14" x14ac:dyDescent="0.35">
      <c r="A10990" t="s">
        <v>14</v>
      </c>
      <c r="B10990">
        <v>2020</v>
      </c>
      <c r="C10990">
        <v>2020</v>
      </c>
      <c r="D10990" t="s">
        <v>15</v>
      </c>
      <c r="E10990">
        <v>98</v>
      </c>
      <c r="F10990">
        <v>1</v>
      </c>
      <c r="G10990">
        <v>0.46325</v>
      </c>
      <c r="H10990">
        <v>0.37613000000000002</v>
      </c>
      <c r="I10990">
        <v>1091</v>
      </c>
      <c r="J10990">
        <v>411</v>
      </c>
      <c r="K10990">
        <v>886</v>
      </c>
      <c r="L10990">
        <v>2090</v>
      </c>
      <c r="M10990">
        <v>1.91</v>
      </c>
      <c r="N10990">
        <v>1.97</v>
      </c>
    </row>
    <row r="10991" spans="1:14" x14ac:dyDescent="0.35">
      <c r="A10991" t="s">
        <v>14</v>
      </c>
      <c r="B10991">
        <v>2020</v>
      </c>
      <c r="C10991">
        <v>2020</v>
      </c>
      <c r="D10991" t="s">
        <v>15</v>
      </c>
      <c r="E10991">
        <v>99</v>
      </c>
      <c r="F10991">
        <v>1</v>
      </c>
      <c r="G10991">
        <v>0.49861</v>
      </c>
      <c r="H10991">
        <v>0.39911000000000002</v>
      </c>
      <c r="I10991">
        <v>681</v>
      </c>
      <c r="J10991">
        <v>272</v>
      </c>
      <c r="K10991">
        <v>545</v>
      </c>
      <c r="L10991">
        <v>1203</v>
      </c>
      <c r="M10991">
        <v>1.77</v>
      </c>
      <c r="N10991">
        <v>1.85</v>
      </c>
    </row>
    <row r="10992" spans="1:14" x14ac:dyDescent="0.35">
      <c r="A10992" t="s">
        <v>14</v>
      </c>
      <c r="B10992">
        <v>2020</v>
      </c>
      <c r="C10992">
        <v>2020</v>
      </c>
      <c r="D10992" t="s">
        <v>15</v>
      </c>
      <c r="E10992">
        <v>100</v>
      </c>
      <c r="F10992">
        <v>99</v>
      </c>
      <c r="G10992">
        <v>0.62148000000000003</v>
      </c>
      <c r="H10992">
        <v>1</v>
      </c>
      <c r="I10992">
        <v>409</v>
      </c>
      <c r="J10992">
        <v>409</v>
      </c>
      <c r="K10992">
        <v>658</v>
      </c>
      <c r="L10992">
        <v>658</v>
      </c>
      <c r="M10992">
        <v>1.61</v>
      </c>
      <c r="N10992">
        <v>1.75</v>
      </c>
    </row>
    <row r="10993" spans="1:14" x14ac:dyDescent="0.35">
      <c r="A10993" t="s">
        <v>14</v>
      </c>
      <c r="B10993">
        <v>2020</v>
      </c>
      <c r="C10993">
        <v>2020</v>
      </c>
      <c r="D10993" t="s">
        <v>16</v>
      </c>
      <c r="E10993">
        <v>0</v>
      </c>
      <c r="F10993">
        <v>1</v>
      </c>
      <c r="G10993">
        <v>5.77E-3</v>
      </c>
      <c r="H10993">
        <v>5.7400000000000003E-3</v>
      </c>
      <c r="I10993">
        <v>100000</v>
      </c>
      <c r="J10993">
        <v>574</v>
      </c>
      <c r="K10993">
        <v>99464</v>
      </c>
      <c r="L10993">
        <v>7948896</v>
      </c>
      <c r="M10993">
        <v>79.489999999999995</v>
      </c>
      <c r="N10993">
        <v>79.489999999999995</v>
      </c>
    </row>
    <row r="10994" spans="1:14" x14ac:dyDescent="0.35">
      <c r="A10994" t="s">
        <v>14</v>
      </c>
      <c r="B10994">
        <v>2020</v>
      </c>
      <c r="C10994">
        <v>2020</v>
      </c>
      <c r="D10994" t="s">
        <v>16</v>
      </c>
      <c r="E10994">
        <v>1</v>
      </c>
      <c r="F10994">
        <v>1</v>
      </c>
      <c r="G10994">
        <v>1.9000000000000001E-4</v>
      </c>
      <c r="H10994">
        <v>1.9000000000000001E-4</v>
      </c>
      <c r="I10994">
        <v>99426</v>
      </c>
      <c r="J10994">
        <v>19</v>
      </c>
      <c r="K10994">
        <v>99416</v>
      </c>
      <c r="L10994">
        <v>7849432</v>
      </c>
      <c r="M10994">
        <v>78.95</v>
      </c>
      <c r="N10994">
        <v>78.95</v>
      </c>
    </row>
    <row r="10995" spans="1:14" x14ac:dyDescent="0.35">
      <c r="A10995" t="s">
        <v>14</v>
      </c>
      <c r="B10995">
        <v>2020</v>
      </c>
      <c r="C10995">
        <v>2020</v>
      </c>
      <c r="D10995" t="s">
        <v>16</v>
      </c>
      <c r="E10995">
        <v>2</v>
      </c>
      <c r="F10995">
        <v>1</v>
      </c>
      <c r="G10995">
        <v>1.9000000000000001E-4</v>
      </c>
      <c r="H10995">
        <v>1.9000000000000001E-4</v>
      </c>
      <c r="I10995">
        <v>99407</v>
      </c>
      <c r="J10995">
        <v>19</v>
      </c>
      <c r="K10995">
        <v>99397</v>
      </c>
      <c r="L10995">
        <v>7750016</v>
      </c>
      <c r="M10995">
        <v>77.959999999999994</v>
      </c>
      <c r="N10995">
        <v>77.959999999999994</v>
      </c>
    </row>
    <row r="10996" spans="1:14" x14ac:dyDescent="0.35">
      <c r="A10996" t="s">
        <v>14</v>
      </c>
      <c r="B10996">
        <v>2020</v>
      </c>
      <c r="C10996">
        <v>2020</v>
      </c>
      <c r="D10996" t="s">
        <v>16</v>
      </c>
      <c r="E10996">
        <v>3</v>
      </c>
      <c r="F10996">
        <v>1</v>
      </c>
      <c r="G10996">
        <v>1.9000000000000001E-4</v>
      </c>
      <c r="H10996">
        <v>1.9000000000000001E-4</v>
      </c>
      <c r="I10996">
        <v>99388</v>
      </c>
      <c r="J10996">
        <v>19</v>
      </c>
      <c r="K10996">
        <v>99379</v>
      </c>
      <c r="L10996">
        <v>7650618</v>
      </c>
      <c r="M10996">
        <v>76.98</v>
      </c>
      <c r="N10996">
        <v>76.98</v>
      </c>
    </row>
    <row r="10997" spans="1:14" x14ac:dyDescent="0.35">
      <c r="A10997" t="s">
        <v>14</v>
      </c>
      <c r="B10997">
        <v>2020</v>
      </c>
      <c r="C10997">
        <v>2020</v>
      </c>
      <c r="D10997" t="s">
        <v>16</v>
      </c>
      <c r="E10997">
        <v>4</v>
      </c>
      <c r="F10997">
        <v>1</v>
      </c>
      <c r="G10997">
        <v>1.2999999999999999E-4</v>
      </c>
      <c r="H10997">
        <v>1.2999999999999999E-4</v>
      </c>
      <c r="I10997">
        <v>99370</v>
      </c>
      <c r="J10997">
        <v>13</v>
      </c>
      <c r="K10997">
        <v>99363</v>
      </c>
      <c r="L10997">
        <v>7551240</v>
      </c>
      <c r="M10997">
        <v>75.989999999999995</v>
      </c>
      <c r="N10997">
        <v>75.989999999999995</v>
      </c>
    </row>
    <row r="10998" spans="1:14" x14ac:dyDescent="0.35">
      <c r="A10998" t="s">
        <v>14</v>
      </c>
      <c r="B10998">
        <v>2020</v>
      </c>
      <c r="C10998">
        <v>2020</v>
      </c>
      <c r="D10998" t="s">
        <v>16</v>
      </c>
      <c r="E10998">
        <v>5</v>
      </c>
      <c r="F10998">
        <v>1</v>
      </c>
      <c r="G10998" s="1">
        <v>8.0000000000000007E-5</v>
      </c>
      <c r="H10998" s="1">
        <v>8.0000000000000007E-5</v>
      </c>
      <c r="I10998">
        <v>99356</v>
      </c>
      <c r="J10998">
        <v>8</v>
      </c>
      <c r="K10998">
        <v>99353</v>
      </c>
      <c r="L10998">
        <v>7451877</v>
      </c>
      <c r="M10998">
        <v>75</v>
      </c>
      <c r="N10998">
        <v>75</v>
      </c>
    </row>
    <row r="10999" spans="1:14" x14ac:dyDescent="0.35">
      <c r="A10999" t="s">
        <v>14</v>
      </c>
      <c r="B10999">
        <v>2020</v>
      </c>
      <c r="C10999">
        <v>2020</v>
      </c>
      <c r="D10999" t="s">
        <v>16</v>
      </c>
      <c r="E10999">
        <v>6</v>
      </c>
      <c r="F10999">
        <v>1</v>
      </c>
      <c r="G10999" s="1">
        <v>6.0000000000000002E-5</v>
      </c>
      <c r="H10999" s="1">
        <v>6.0000000000000002E-5</v>
      </c>
      <c r="I10999">
        <v>99349</v>
      </c>
      <c r="J10999">
        <v>6</v>
      </c>
      <c r="K10999">
        <v>99346</v>
      </c>
      <c r="L10999">
        <v>7352524</v>
      </c>
      <c r="M10999">
        <v>74.010000000000005</v>
      </c>
      <c r="N10999">
        <v>74.010000000000005</v>
      </c>
    </row>
    <row r="11000" spans="1:14" x14ac:dyDescent="0.35">
      <c r="A11000" t="s">
        <v>14</v>
      </c>
      <c r="B11000">
        <v>2020</v>
      </c>
      <c r="C11000">
        <v>2020</v>
      </c>
      <c r="D11000" t="s">
        <v>16</v>
      </c>
      <c r="E11000">
        <v>7</v>
      </c>
      <c r="F11000">
        <v>1</v>
      </c>
      <c r="G11000" s="1">
        <v>6.0000000000000002E-5</v>
      </c>
      <c r="H11000" s="1">
        <v>6.0000000000000002E-5</v>
      </c>
      <c r="I11000">
        <v>99343</v>
      </c>
      <c r="J11000">
        <v>6</v>
      </c>
      <c r="K11000">
        <v>99339</v>
      </c>
      <c r="L11000">
        <v>7253178</v>
      </c>
      <c r="M11000">
        <v>73.010000000000005</v>
      </c>
      <c r="N11000">
        <v>73.010000000000005</v>
      </c>
    </row>
    <row r="11001" spans="1:14" x14ac:dyDescent="0.35">
      <c r="A11001" t="s">
        <v>14</v>
      </c>
      <c r="B11001">
        <v>2020</v>
      </c>
      <c r="C11001">
        <v>2020</v>
      </c>
      <c r="D11001" t="s">
        <v>16</v>
      </c>
      <c r="E11001">
        <v>8</v>
      </c>
      <c r="F11001">
        <v>1</v>
      </c>
      <c r="G11001" s="1">
        <v>6.9999999999999994E-5</v>
      </c>
      <c r="H11001" s="1">
        <v>6.9999999999999994E-5</v>
      </c>
      <c r="I11001">
        <v>99336</v>
      </c>
      <c r="J11001">
        <v>7</v>
      </c>
      <c r="K11001">
        <v>99333</v>
      </c>
      <c r="L11001">
        <v>7153839</v>
      </c>
      <c r="M11001">
        <v>72.02</v>
      </c>
      <c r="N11001">
        <v>72.02</v>
      </c>
    </row>
    <row r="11002" spans="1:14" x14ac:dyDescent="0.35">
      <c r="A11002" t="s">
        <v>14</v>
      </c>
      <c r="B11002">
        <v>2020</v>
      </c>
      <c r="C11002">
        <v>2020</v>
      </c>
      <c r="D11002" t="s">
        <v>16</v>
      </c>
      <c r="E11002">
        <v>9</v>
      </c>
      <c r="F11002">
        <v>1</v>
      </c>
      <c r="G11002" s="1">
        <v>9.0000000000000006E-5</v>
      </c>
      <c r="H11002" s="1">
        <v>9.0000000000000006E-5</v>
      </c>
      <c r="I11002">
        <v>99330</v>
      </c>
      <c r="J11002">
        <v>9</v>
      </c>
      <c r="K11002">
        <v>99325</v>
      </c>
      <c r="L11002">
        <v>7054506</v>
      </c>
      <c r="M11002">
        <v>71.02</v>
      </c>
      <c r="N11002">
        <v>71.02</v>
      </c>
    </row>
    <row r="11003" spans="1:14" x14ac:dyDescent="0.35">
      <c r="A11003" t="s">
        <v>14</v>
      </c>
      <c r="B11003">
        <v>2020</v>
      </c>
      <c r="C11003">
        <v>2020</v>
      </c>
      <c r="D11003" t="s">
        <v>16</v>
      </c>
      <c r="E11003">
        <v>10</v>
      </c>
      <c r="F11003">
        <v>1</v>
      </c>
      <c r="G11003">
        <v>1.1E-4</v>
      </c>
      <c r="H11003">
        <v>1.1E-4</v>
      </c>
      <c r="I11003">
        <v>99321</v>
      </c>
      <c r="J11003">
        <v>11</v>
      </c>
      <c r="K11003">
        <v>99315</v>
      </c>
      <c r="L11003">
        <v>6955181</v>
      </c>
      <c r="M11003">
        <v>70.03</v>
      </c>
      <c r="N11003">
        <v>70.03</v>
      </c>
    </row>
    <row r="11004" spans="1:14" x14ac:dyDescent="0.35">
      <c r="A11004" t="s">
        <v>14</v>
      </c>
      <c r="B11004">
        <v>2020</v>
      </c>
      <c r="C11004">
        <v>2020</v>
      </c>
      <c r="D11004" t="s">
        <v>16</v>
      </c>
      <c r="E11004">
        <v>11</v>
      </c>
      <c r="F11004">
        <v>1</v>
      </c>
      <c r="G11004">
        <v>1.4999999999999999E-4</v>
      </c>
      <c r="H11004">
        <v>1.4999999999999999E-4</v>
      </c>
      <c r="I11004">
        <v>99309</v>
      </c>
      <c r="J11004">
        <v>14</v>
      </c>
      <c r="K11004">
        <v>99302</v>
      </c>
      <c r="L11004">
        <v>6855866</v>
      </c>
      <c r="M11004">
        <v>69.040000000000006</v>
      </c>
      <c r="N11004">
        <v>69.040000000000006</v>
      </c>
    </row>
    <row r="11005" spans="1:14" x14ac:dyDescent="0.35">
      <c r="A11005" t="s">
        <v>14</v>
      </c>
      <c r="B11005">
        <v>2020</v>
      </c>
      <c r="C11005">
        <v>2020</v>
      </c>
      <c r="D11005" t="s">
        <v>16</v>
      </c>
      <c r="E11005">
        <v>12</v>
      </c>
      <c r="F11005">
        <v>1</v>
      </c>
      <c r="G11005">
        <v>1.8000000000000001E-4</v>
      </c>
      <c r="H11005">
        <v>1.8000000000000001E-4</v>
      </c>
      <c r="I11005">
        <v>99295</v>
      </c>
      <c r="J11005">
        <v>17</v>
      </c>
      <c r="K11005">
        <v>99286</v>
      </c>
      <c r="L11005">
        <v>6756564</v>
      </c>
      <c r="M11005">
        <v>68.05</v>
      </c>
      <c r="N11005">
        <v>68.05</v>
      </c>
    </row>
    <row r="11006" spans="1:14" x14ac:dyDescent="0.35">
      <c r="A11006" t="s">
        <v>14</v>
      </c>
      <c r="B11006">
        <v>2020</v>
      </c>
      <c r="C11006">
        <v>2020</v>
      </c>
      <c r="D11006" t="s">
        <v>16</v>
      </c>
      <c r="E11006">
        <v>13</v>
      </c>
      <c r="F11006">
        <v>1</v>
      </c>
      <c r="G11006" s="1">
        <v>2.0000000000000001E-4</v>
      </c>
      <c r="H11006" s="1">
        <v>2.0000000000000001E-4</v>
      </c>
      <c r="I11006">
        <v>99278</v>
      </c>
      <c r="J11006">
        <v>20</v>
      </c>
      <c r="K11006">
        <v>99268</v>
      </c>
      <c r="L11006">
        <v>6657277</v>
      </c>
      <c r="M11006">
        <v>67.06</v>
      </c>
      <c r="N11006">
        <v>67.06</v>
      </c>
    </row>
    <row r="11007" spans="1:14" x14ac:dyDescent="0.35">
      <c r="A11007" t="s">
        <v>14</v>
      </c>
      <c r="B11007">
        <v>2020</v>
      </c>
      <c r="C11007">
        <v>2020</v>
      </c>
      <c r="D11007" t="s">
        <v>16</v>
      </c>
      <c r="E11007">
        <v>14</v>
      </c>
      <c r="F11007">
        <v>1</v>
      </c>
      <c r="G11007">
        <v>2.3000000000000001E-4</v>
      </c>
      <c r="H11007">
        <v>2.3000000000000001E-4</v>
      </c>
      <c r="I11007">
        <v>99258</v>
      </c>
      <c r="J11007">
        <v>23</v>
      </c>
      <c r="K11007">
        <v>99246</v>
      </c>
      <c r="L11007">
        <v>6558010</v>
      </c>
      <c r="M11007">
        <v>66.069999999999993</v>
      </c>
      <c r="N11007">
        <v>66.069999999999993</v>
      </c>
    </row>
    <row r="11008" spans="1:14" x14ac:dyDescent="0.35">
      <c r="A11008" t="s">
        <v>14</v>
      </c>
      <c r="B11008">
        <v>2020</v>
      </c>
      <c r="C11008">
        <v>2020</v>
      </c>
      <c r="D11008" t="s">
        <v>16</v>
      </c>
      <c r="E11008">
        <v>15</v>
      </c>
      <c r="F11008">
        <v>1</v>
      </c>
      <c r="G11008">
        <v>2.5000000000000001E-4</v>
      </c>
      <c r="H11008">
        <v>2.5000000000000001E-4</v>
      </c>
      <c r="I11008">
        <v>99235</v>
      </c>
      <c r="J11008">
        <v>24</v>
      </c>
      <c r="K11008">
        <v>99223</v>
      </c>
      <c r="L11008">
        <v>6458763</v>
      </c>
      <c r="M11008">
        <v>65.09</v>
      </c>
      <c r="N11008">
        <v>65.09</v>
      </c>
    </row>
    <row r="11009" spans="1:14" x14ac:dyDescent="0.35">
      <c r="A11009" t="s">
        <v>14</v>
      </c>
      <c r="B11009">
        <v>2020</v>
      </c>
      <c r="C11009">
        <v>2020</v>
      </c>
      <c r="D11009" t="s">
        <v>16</v>
      </c>
      <c r="E11009">
        <v>16</v>
      </c>
      <c r="F11009">
        <v>1</v>
      </c>
      <c r="G11009">
        <v>2.7E-4</v>
      </c>
      <c r="H11009">
        <v>2.7E-4</v>
      </c>
      <c r="I11009">
        <v>99211</v>
      </c>
      <c r="J11009">
        <v>27</v>
      </c>
      <c r="K11009">
        <v>99197</v>
      </c>
      <c r="L11009">
        <v>6359541</v>
      </c>
      <c r="M11009">
        <v>64.099999999999994</v>
      </c>
      <c r="N11009">
        <v>64.099999999999994</v>
      </c>
    </row>
    <row r="11010" spans="1:14" x14ac:dyDescent="0.35">
      <c r="A11010" t="s">
        <v>14</v>
      </c>
      <c r="B11010">
        <v>2020</v>
      </c>
      <c r="C11010">
        <v>2020</v>
      </c>
      <c r="D11010" t="s">
        <v>16</v>
      </c>
      <c r="E11010">
        <v>17</v>
      </c>
      <c r="F11010">
        <v>1</v>
      </c>
      <c r="G11010">
        <v>3.3E-4</v>
      </c>
      <c r="H11010">
        <v>3.3E-4</v>
      </c>
      <c r="I11010">
        <v>99184</v>
      </c>
      <c r="J11010">
        <v>32</v>
      </c>
      <c r="K11010">
        <v>99167</v>
      </c>
      <c r="L11010">
        <v>6260344</v>
      </c>
      <c r="M11010">
        <v>63.12</v>
      </c>
      <c r="N11010">
        <v>63.12</v>
      </c>
    </row>
    <row r="11011" spans="1:14" x14ac:dyDescent="0.35">
      <c r="A11011" t="s">
        <v>14</v>
      </c>
      <c r="B11011">
        <v>2020</v>
      </c>
      <c r="C11011">
        <v>2020</v>
      </c>
      <c r="D11011" t="s">
        <v>16</v>
      </c>
      <c r="E11011">
        <v>18</v>
      </c>
      <c r="F11011">
        <v>1</v>
      </c>
      <c r="G11011">
        <v>4.2999999999999999E-4</v>
      </c>
      <c r="H11011">
        <v>4.2999999999999999E-4</v>
      </c>
      <c r="I11011">
        <v>99151</v>
      </c>
      <c r="J11011">
        <v>42</v>
      </c>
      <c r="K11011">
        <v>99130</v>
      </c>
      <c r="L11011">
        <v>6161176</v>
      </c>
      <c r="M11011">
        <v>62.14</v>
      </c>
      <c r="N11011">
        <v>62.14</v>
      </c>
    </row>
    <row r="11012" spans="1:14" x14ac:dyDescent="0.35">
      <c r="A11012" t="s">
        <v>14</v>
      </c>
      <c r="B11012">
        <v>2020</v>
      </c>
      <c r="C11012">
        <v>2020</v>
      </c>
      <c r="D11012" t="s">
        <v>16</v>
      </c>
      <c r="E11012">
        <v>19</v>
      </c>
      <c r="F11012">
        <v>1</v>
      </c>
      <c r="G11012">
        <v>5.5999999999999995E-4</v>
      </c>
      <c r="H11012">
        <v>5.5999999999999995E-4</v>
      </c>
      <c r="I11012">
        <v>99109</v>
      </c>
      <c r="J11012">
        <v>55</v>
      </c>
      <c r="K11012">
        <v>99081</v>
      </c>
      <c r="L11012">
        <v>6062046</v>
      </c>
      <c r="M11012">
        <v>61.17</v>
      </c>
      <c r="N11012">
        <v>61.17</v>
      </c>
    </row>
    <row r="11013" spans="1:14" x14ac:dyDescent="0.35">
      <c r="A11013" t="s">
        <v>14</v>
      </c>
      <c r="B11013">
        <v>2020</v>
      </c>
      <c r="C11013">
        <v>2020</v>
      </c>
      <c r="D11013" t="s">
        <v>16</v>
      </c>
      <c r="E11013">
        <v>20</v>
      </c>
      <c r="F11013">
        <v>1</v>
      </c>
      <c r="G11013">
        <v>7.2000000000000005E-4</v>
      </c>
      <c r="H11013">
        <v>7.2000000000000005E-4</v>
      </c>
      <c r="I11013">
        <v>99053</v>
      </c>
      <c r="J11013">
        <v>71</v>
      </c>
      <c r="K11013">
        <v>99018</v>
      </c>
      <c r="L11013">
        <v>5962965</v>
      </c>
      <c r="M11013">
        <v>60.2</v>
      </c>
      <c r="N11013">
        <v>60.2</v>
      </c>
    </row>
    <row r="11014" spans="1:14" x14ac:dyDescent="0.35">
      <c r="A11014" t="s">
        <v>14</v>
      </c>
      <c r="B11014">
        <v>2020</v>
      </c>
      <c r="C11014">
        <v>2020</v>
      </c>
      <c r="D11014" t="s">
        <v>16</v>
      </c>
      <c r="E11014">
        <v>21</v>
      </c>
      <c r="F11014">
        <v>1</v>
      </c>
      <c r="G11014">
        <v>8.7000000000000001E-4</v>
      </c>
      <c r="H11014">
        <v>8.7000000000000001E-4</v>
      </c>
      <c r="I11014">
        <v>98982</v>
      </c>
      <c r="J11014">
        <v>86</v>
      </c>
      <c r="K11014">
        <v>98939</v>
      </c>
      <c r="L11014">
        <v>5863948</v>
      </c>
      <c r="M11014">
        <v>59.24</v>
      </c>
      <c r="N11014">
        <v>59.24</v>
      </c>
    </row>
    <row r="11015" spans="1:14" x14ac:dyDescent="0.35">
      <c r="A11015" t="s">
        <v>14</v>
      </c>
      <c r="B11015">
        <v>2020</v>
      </c>
      <c r="C11015">
        <v>2020</v>
      </c>
      <c r="D11015" t="s">
        <v>16</v>
      </c>
      <c r="E11015">
        <v>22</v>
      </c>
      <c r="F11015">
        <v>1</v>
      </c>
      <c r="G11015">
        <v>9.3999999999999997E-4</v>
      </c>
      <c r="H11015">
        <v>9.3999999999999997E-4</v>
      </c>
      <c r="I11015">
        <v>98896</v>
      </c>
      <c r="J11015">
        <v>93</v>
      </c>
      <c r="K11015">
        <v>98849</v>
      </c>
      <c r="L11015">
        <v>5765009</v>
      </c>
      <c r="M11015">
        <v>58.29</v>
      </c>
      <c r="N11015">
        <v>58.29</v>
      </c>
    </row>
    <row r="11016" spans="1:14" x14ac:dyDescent="0.35">
      <c r="A11016" t="s">
        <v>14</v>
      </c>
      <c r="B11016">
        <v>2020</v>
      </c>
      <c r="C11016">
        <v>2020</v>
      </c>
      <c r="D11016" t="s">
        <v>16</v>
      </c>
      <c r="E11016">
        <v>23</v>
      </c>
      <c r="F11016">
        <v>1</v>
      </c>
      <c r="G11016" s="1">
        <v>8.9999999999999998E-4</v>
      </c>
      <c r="H11016" s="1">
        <v>8.9999999999999998E-4</v>
      </c>
      <c r="I11016">
        <v>98803</v>
      </c>
      <c r="J11016">
        <v>89</v>
      </c>
      <c r="K11016">
        <v>98758</v>
      </c>
      <c r="L11016">
        <v>5666160</v>
      </c>
      <c r="M11016">
        <v>57.35</v>
      </c>
      <c r="N11016">
        <v>57.35</v>
      </c>
    </row>
    <row r="11017" spans="1:14" x14ac:dyDescent="0.35">
      <c r="A11017" t="s">
        <v>14</v>
      </c>
      <c r="B11017">
        <v>2020</v>
      </c>
      <c r="C11017">
        <v>2020</v>
      </c>
      <c r="D11017" t="s">
        <v>16</v>
      </c>
      <c r="E11017">
        <v>24</v>
      </c>
      <c r="F11017">
        <v>1</v>
      </c>
      <c r="G11017">
        <v>7.9000000000000001E-4</v>
      </c>
      <c r="H11017">
        <v>7.9000000000000001E-4</v>
      </c>
      <c r="I11017">
        <v>98714</v>
      </c>
      <c r="J11017">
        <v>78</v>
      </c>
      <c r="K11017">
        <v>98675</v>
      </c>
      <c r="L11017">
        <v>5567401</v>
      </c>
      <c r="M11017">
        <v>56.4</v>
      </c>
      <c r="N11017">
        <v>56.4</v>
      </c>
    </row>
    <row r="11018" spans="1:14" x14ac:dyDescent="0.35">
      <c r="A11018" t="s">
        <v>14</v>
      </c>
      <c r="B11018">
        <v>2020</v>
      </c>
      <c r="C11018">
        <v>2020</v>
      </c>
      <c r="D11018" t="s">
        <v>16</v>
      </c>
      <c r="E11018">
        <v>25</v>
      </c>
      <c r="F11018">
        <v>1</v>
      </c>
      <c r="G11018">
        <v>6.7000000000000002E-4</v>
      </c>
      <c r="H11018">
        <v>6.7000000000000002E-4</v>
      </c>
      <c r="I11018">
        <v>98635</v>
      </c>
      <c r="J11018">
        <v>66</v>
      </c>
      <c r="K11018">
        <v>98602</v>
      </c>
      <c r="L11018">
        <v>5468727</v>
      </c>
      <c r="M11018">
        <v>55.44</v>
      </c>
      <c r="N11018">
        <v>55.44</v>
      </c>
    </row>
    <row r="11019" spans="1:14" x14ac:dyDescent="0.35">
      <c r="A11019" t="s">
        <v>14</v>
      </c>
      <c r="B11019">
        <v>2020</v>
      </c>
      <c r="C11019">
        <v>2020</v>
      </c>
      <c r="D11019" t="s">
        <v>16</v>
      </c>
      <c r="E11019">
        <v>26</v>
      </c>
      <c r="F11019">
        <v>1</v>
      </c>
      <c r="G11019">
        <v>5.9000000000000003E-4</v>
      </c>
      <c r="H11019">
        <v>5.9000000000000003E-4</v>
      </c>
      <c r="I11019">
        <v>98569</v>
      </c>
      <c r="J11019">
        <v>58</v>
      </c>
      <c r="K11019">
        <v>98540</v>
      </c>
      <c r="L11019">
        <v>5370124</v>
      </c>
      <c r="M11019">
        <v>54.48</v>
      </c>
      <c r="N11019">
        <v>54.48</v>
      </c>
    </row>
    <row r="11020" spans="1:14" x14ac:dyDescent="0.35">
      <c r="A11020" t="s">
        <v>14</v>
      </c>
      <c r="B11020">
        <v>2020</v>
      </c>
      <c r="C11020">
        <v>2020</v>
      </c>
      <c r="D11020" t="s">
        <v>16</v>
      </c>
      <c r="E11020">
        <v>27</v>
      </c>
      <c r="F11020">
        <v>1</v>
      </c>
      <c r="G11020">
        <v>5.5000000000000003E-4</v>
      </c>
      <c r="H11020">
        <v>5.5000000000000003E-4</v>
      </c>
      <c r="I11020">
        <v>98511</v>
      </c>
      <c r="J11020">
        <v>54</v>
      </c>
      <c r="K11020">
        <v>98484</v>
      </c>
      <c r="L11020">
        <v>5271584</v>
      </c>
      <c r="M11020">
        <v>53.51</v>
      </c>
      <c r="N11020">
        <v>53.51</v>
      </c>
    </row>
    <row r="11021" spans="1:14" x14ac:dyDescent="0.35">
      <c r="A11021" t="s">
        <v>14</v>
      </c>
      <c r="B11021">
        <v>2020</v>
      </c>
      <c r="C11021">
        <v>2020</v>
      </c>
      <c r="D11021" t="s">
        <v>16</v>
      </c>
      <c r="E11021">
        <v>28</v>
      </c>
      <c r="F11021">
        <v>1</v>
      </c>
      <c r="G11021">
        <v>5.6999999999999998E-4</v>
      </c>
      <c r="H11021">
        <v>5.6999999999999998E-4</v>
      </c>
      <c r="I11021">
        <v>98458</v>
      </c>
      <c r="J11021">
        <v>56</v>
      </c>
      <c r="K11021">
        <v>98430</v>
      </c>
      <c r="L11021">
        <v>5173099</v>
      </c>
      <c r="M11021">
        <v>52.54</v>
      </c>
      <c r="N11021">
        <v>52.54</v>
      </c>
    </row>
    <row r="11022" spans="1:14" x14ac:dyDescent="0.35">
      <c r="A11022" t="s">
        <v>14</v>
      </c>
      <c r="B11022">
        <v>2020</v>
      </c>
      <c r="C11022">
        <v>2020</v>
      </c>
      <c r="D11022" t="s">
        <v>16</v>
      </c>
      <c r="E11022">
        <v>29</v>
      </c>
      <c r="F11022">
        <v>1</v>
      </c>
      <c r="G11022">
        <v>6.3000000000000003E-4</v>
      </c>
      <c r="H11022">
        <v>6.3000000000000003E-4</v>
      </c>
      <c r="I11022">
        <v>98402</v>
      </c>
      <c r="J11022">
        <v>62</v>
      </c>
      <c r="K11022">
        <v>98371</v>
      </c>
      <c r="L11022">
        <v>5074670</v>
      </c>
      <c r="M11022">
        <v>51.57</v>
      </c>
      <c r="N11022">
        <v>51.57</v>
      </c>
    </row>
    <row r="11023" spans="1:14" x14ac:dyDescent="0.35">
      <c r="A11023" t="s">
        <v>14</v>
      </c>
      <c r="B11023">
        <v>2020</v>
      </c>
      <c r="C11023">
        <v>2020</v>
      </c>
      <c r="D11023" t="s">
        <v>16</v>
      </c>
      <c r="E11023">
        <v>30</v>
      </c>
      <c r="F11023">
        <v>1</v>
      </c>
      <c r="G11023" s="1">
        <v>6.9999999999999999E-4</v>
      </c>
      <c r="H11023" s="1">
        <v>6.9999999999999999E-4</v>
      </c>
      <c r="I11023">
        <v>98339</v>
      </c>
      <c r="J11023">
        <v>69</v>
      </c>
      <c r="K11023">
        <v>98305</v>
      </c>
      <c r="L11023">
        <v>4976299</v>
      </c>
      <c r="M11023">
        <v>50.6</v>
      </c>
      <c r="N11023">
        <v>50.6</v>
      </c>
    </row>
    <row r="11024" spans="1:14" x14ac:dyDescent="0.35">
      <c r="A11024" t="s">
        <v>14</v>
      </c>
      <c r="B11024">
        <v>2020</v>
      </c>
      <c r="C11024">
        <v>2020</v>
      </c>
      <c r="D11024" t="s">
        <v>16</v>
      </c>
      <c r="E11024">
        <v>31</v>
      </c>
      <c r="F11024">
        <v>1</v>
      </c>
      <c r="G11024">
        <v>7.6999999999999996E-4</v>
      </c>
      <c r="H11024">
        <v>7.6999999999999996E-4</v>
      </c>
      <c r="I11024">
        <v>98270</v>
      </c>
      <c r="J11024">
        <v>76</v>
      </c>
      <c r="K11024">
        <v>98232</v>
      </c>
      <c r="L11024">
        <v>4877994</v>
      </c>
      <c r="M11024">
        <v>49.64</v>
      </c>
      <c r="N11024">
        <v>49.64</v>
      </c>
    </row>
    <row r="11025" spans="1:14" x14ac:dyDescent="0.35">
      <c r="A11025" t="s">
        <v>14</v>
      </c>
      <c r="B11025">
        <v>2020</v>
      </c>
      <c r="C11025">
        <v>2020</v>
      </c>
      <c r="D11025" t="s">
        <v>16</v>
      </c>
      <c r="E11025">
        <v>32</v>
      </c>
      <c r="F11025">
        <v>1</v>
      </c>
      <c r="G11025">
        <v>8.8000000000000003E-4</v>
      </c>
      <c r="H11025">
        <v>8.7000000000000001E-4</v>
      </c>
      <c r="I11025">
        <v>98194</v>
      </c>
      <c r="J11025">
        <v>86</v>
      </c>
      <c r="K11025">
        <v>98151</v>
      </c>
      <c r="L11025">
        <v>4779762</v>
      </c>
      <c r="M11025">
        <v>48.68</v>
      </c>
      <c r="N11025">
        <v>48.68</v>
      </c>
    </row>
    <row r="11026" spans="1:14" x14ac:dyDescent="0.35">
      <c r="A11026" t="s">
        <v>14</v>
      </c>
      <c r="B11026">
        <v>2020</v>
      </c>
      <c r="C11026">
        <v>2020</v>
      </c>
      <c r="D11026" t="s">
        <v>16</v>
      </c>
      <c r="E11026">
        <v>33</v>
      </c>
      <c r="F11026">
        <v>1</v>
      </c>
      <c r="G11026">
        <v>1.0499999999999999E-3</v>
      </c>
      <c r="H11026">
        <v>1.0499999999999999E-3</v>
      </c>
      <c r="I11026">
        <v>98108</v>
      </c>
      <c r="J11026">
        <v>103</v>
      </c>
      <c r="K11026">
        <v>98056</v>
      </c>
      <c r="L11026">
        <v>4681611</v>
      </c>
      <c r="M11026">
        <v>47.72</v>
      </c>
      <c r="N11026">
        <v>47.72</v>
      </c>
    </row>
    <row r="11027" spans="1:14" x14ac:dyDescent="0.35">
      <c r="A11027" t="s">
        <v>14</v>
      </c>
      <c r="B11027">
        <v>2020</v>
      </c>
      <c r="C11027">
        <v>2020</v>
      </c>
      <c r="D11027" t="s">
        <v>16</v>
      </c>
      <c r="E11027">
        <v>34</v>
      </c>
      <c r="F11027">
        <v>1</v>
      </c>
      <c r="G11027">
        <v>1.2700000000000001E-3</v>
      </c>
      <c r="H11027">
        <v>1.2600000000000001E-3</v>
      </c>
      <c r="I11027">
        <v>98005</v>
      </c>
      <c r="J11027">
        <v>124</v>
      </c>
      <c r="K11027">
        <v>97943</v>
      </c>
      <c r="L11027">
        <v>4583555</v>
      </c>
      <c r="M11027">
        <v>46.77</v>
      </c>
      <c r="N11027">
        <v>46.77</v>
      </c>
    </row>
    <row r="11028" spans="1:14" x14ac:dyDescent="0.35">
      <c r="A11028" t="s">
        <v>14</v>
      </c>
      <c r="B11028">
        <v>2020</v>
      </c>
      <c r="C11028">
        <v>2020</v>
      </c>
      <c r="D11028" t="s">
        <v>16</v>
      </c>
      <c r="E11028">
        <v>35</v>
      </c>
      <c r="F11028">
        <v>1</v>
      </c>
      <c r="G11028">
        <v>1.5100000000000001E-3</v>
      </c>
      <c r="H11028">
        <v>1.5100000000000001E-3</v>
      </c>
      <c r="I11028">
        <v>97881</v>
      </c>
      <c r="J11028">
        <v>148</v>
      </c>
      <c r="K11028">
        <v>97807</v>
      </c>
      <c r="L11028">
        <v>4485612</v>
      </c>
      <c r="M11028">
        <v>45.83</v>
      </c>
      <c r="N11028">
        <v>45.83</v>
      </c>
    </row>
    <row r="11029" spans="1:14" x14ac:dyDescent="0.35">
      <c r="A11029" t="s">
        <v>14</v>
      </c>
      <c r="B11029">
        <v>2020</v>
      </c>
      <c r="C11029">
        <v>2020</v>
      </c>
      <c r="D11029" t="s">
        <v>16</v>
      </c>
      <c r="E11029">
        <v>36</v>
      </c>
      <c r="F11029">
        <v>1</v>
      </c>
      <c r="G11029">
        <v>1.75E-3</v>
      </c>
      <c r="H11029">
        <v>1.75E-3</v>
      </c>
      <c r="I11029">
        <v>97733</v>
      </c>
      <c r="J11029">
        <v>171</v>
      </c>
      <c r="K11029">
        <v>97647</v>
      </c>
      <c r="L11029">
        <v>4387805</v>
      </c>
      <c r="M11029">
        <v>44.9</v>
      </c>
      <c r="N11029">
        <v>44.9</v>
      </c>
    </row>
    <row r="11030" spans="1:14" x14ac:dyDescent="0.35">
      <c r="A11030" t="s">
        <v>14</v>
      </c>
      <c r="B11030">
        <v>2020</v>
      </c>
      <c r="C11030">
        <v>2020</v>
      </c>
      <c r="D11030" t="s">
        <v>16</v>
      </c>
      <c r="E11030">
        <v>37</v>
      </c>
      <c r="F11030">
        <v>1</v>
      </c>
      <c r="G11030">
        <v>1.9499999999999999E-3</v>
      </c>
      <c r="H11030">
        <v>1.9499999999999999E-3</v>
      </c>
      <c r="I11030">
        <v>97562</v>
      </c>
      <c r="J11030">
        <v>190</v>
      </c>
      <c r="K11030">
        <v>97467</v>
      </c>
      <c r="L11030">
        <v>4290158</v>
      </c>
      <c r="M11030">
        <v>43.97</v>
      </c>
      <c r="N11030">
        <v>43.97</v>
      </c>
    </row>
    <row r="11031" spans="1:14" x14ac:dyDescent="0.35">
      <c r="A11031" t="s">
        <v>14</v>
      </c>
      <c r="B11031">
        <v>2020</v>
      </c>
      <c r="C11031">
        <v>2020</v>
      </c>
      <c r="D11031" t="s">
        <v>16</v>
      </c>
      <c r="E11031">
        <v>38</v>
      </c>
      <c r="F11031">
        <v>1</v>
      </c>
      <c r="G11031">
        <v>2.0600000000000002E-3</v>
      </c>
      <c r="H11031">
        <v>2.0600000000000002E-3</v>
      </c>
      <c r="I11031">
        <v>97372</v>
      </c>
      <c r="J11031">
        <v>201</v>
      </c>
      <c r="K11031">
        <v>97271</v>
      </c>
      <c r="L11031">
        <v>4192691</v>
      </c>
      <c r="M11031">
        <v>43.06</v>
      </c>
      <c r="N11031">
        <v>43.06</v>
      </c>
    </row>
    <row r="11032" spans="1:14" x14ac:dyDescent="0.35">
      <c r="A11032" t="s">
        <v>14</v>
      </c>
      <c r="B11032">
        <v>2020</v>
      </c>
      <c r="C11032">
        <v>2020</v>
      </c>
      <c r="D11032" t="s">
        <v>16</v>
      </c>
      <c r="E11032">
        <v>39</v>
      </c>
      <c r="F11032">
        <v>1</v>
      </c>
      <c r="G11032">
        <v>2.1099999999999999E-3</v>
      </c>
      <c r="H11032">
        <v>2.1099999999999999E-3</v>
      </c>
      <c r="I11032">
        <v>97171</v>
      </c>
      <c r="J11032">
        <v>205</v>
      </c>
      <c r="K11032">
        <v>97068</v>
      </c>
      <c r="L11032">
        <v>4095420</v>
      </c>
      <c r="M11032">
        <v>42.15</v>
      </c>
      <c r="N11032">
        <v>42.15</v>
      </c>
    </row>
    <row r="11033" spans="1:14" x14ac:dyDescent="0.35">
      <c r="A11033" t="s">
        <v>14</v>
      </c>
      <c r="B11033">
        <v>2020</v>
      </c>
      <c r="C11033">
        <v>2020</v>
      </c>
      <c r="D11033" t="s">
        <v>16</v>
      </c>
      <c r="E11033">
        <v>40</v>
      </c>
      <c r="F11033">
        <v>1</v>
      </c>
      <c r="G11033">
        <v>2.16E-3</v>
      </c>
      <c r="H11033">
        <v>2.16E-3</v>
      </c>
      <c r="I11033">
        <v>96966</v>
      </c>
      <c r="J11033">
        <v>209</v>
      </c>
      <c r="K11033">
        <v>96861</v>
      </c>
      <c r="L11033">
        <v>3998352</v>
      </c>
      <c r="M11033">
        <v>41.23</v>
      </c>
      <c r="N11033">
        <v>41.24</v>
      </c>
    </row>
    <row r="11034" spans="1:14" x14ac:dyDescent="0.35">
      <c r="A11034" t="s">
        <v>14</v>
      </c>
      <c r="B11034">
        <v>2020</v>
      </c>
      <c r="C11034">
        <v>2020</v>
      </c>
      <c r="D11034" t="s">
        <v>16</v>
      </c>
      <c r="E11034">
        <v>41</v>
      </c>
      <c r="F11034">
        <v>1</v>
      </c>
      <c r="G11034">
        <v>2.2300000000000002E-3</v>
      </c>
      <c r="H11034">
        <v>2.2300000000000002E-3</v>
      </c>
      <c r="I11034">
        <v>96756</v>
      </c>
      <c r="J11034">
        <v>216</v>
      </c>
      <c r="K11034">
        <v>96648</v>
      </c>
      <c r="L11034">
        <v>3901491</v>
      </c>
      <c r="M11034">
        <v>40.32</v>
      </c>
      <c r="N11034">
        <v>40.32</v>
      </c>
    </row>
    <row r="11035" spans="1:14" x14ac:dyDescent="0.35">
      <c r="A11035" t="s">
        <v>14</v>
      </c>
      <c r="B11035">
        <v>2020</v>
      </c>
      <c r="C11035">
        <v>2020</v>
      </c>
      <c r="D11035" t="s">
        <v>16</v>
      </c>
      <c r="E11035">
        <v>42</v>
      </c>
      <c r="F11035">
        <v>1</v>
      </c>
      <c r="G11035">
        <v>2.2799999999999999E-3</v>
      </c>
      <c r="H11035">
        <v>2.2799999999999999E-3</v>
      </c>
      <c r="I11035">
        <v>96541</v>
      </c>
      <c r="J11035">
        <v>220</v>
      </c>
      <c r="K11035">
        <v>96430</v>
      </c>
      <c r="L11035">
        <v>3804842</v>
      </c>
      <c r="M11035">
        <v>39.409999999999997</v>
      </c>
      <c r="N11035">
        <v>39.409999999999997</v>
      </c>
    </row>
    <row r="11036" spans="1:14" x14ac:dyDescent="0.35">
      <c r="A11036" t="s">
        <v>14</v>
      </c>
      <c r="B11036">
        <v>2020</v>
      </c>
      <c r="C11036">
        <v>2020</v>
      </c>
      <c r="D11036" t="s">
        <v>16</v>
      </c>
      <c r="E11036">
        <v>43</v>
      </c>
      <c r="F11036">
        <v>1</v>
      </c>
      <c r="G11036">
        <v>2.32E-3</v>
      </c>
      <c r="H11036">
        <v>2.32E-3</v>
      </c>
      <c r="I11036">
        <v>96320</v>
      </c>
      <c r="J11036">
        <v>223</v>
      </c>
      <c r="K11036">
        <v>96209</v>
      </c>
      <c r="L11036">
        <v>3708412</v>
      </c>
      <c r="M11036">
        <v>38.5</v>
      </c>
      <c r="N11036">
        <v>38.5</v>
      </c>
    </row>
    <row r="11037" spans="1:14" x14ac:dyDescent="0.35">
      <c r="A11037" t="s">
        <v>14</v>
      </c>
      <c r="B11037">
        <v>2020</v>
      </c>
      <c r="C11037">
        <v>2020</v>
      </c>
      <c r="D11037" t="s">
        <v>16</v>
      </c>
      <c r="E11037">
        <v>44</v>
      </c>
      <c r="F11037">
        <v>1</v>
      </c>
      <c r="G11037">
        <v>2.3500000000000001E-3</v>
      </c>
      <c r="H11037">
        <v>2.3500000000000001E-3</v>
      </c>
      <c r="I11037">
        <v>96097</v>
      </c>
      <c r="J11037">
        <v>225</v>
      </c>
      <c r="K11037">
        <v>95985</v>
      </c>
      <c r="L11037">
        <v>3612203</v>
      </c>
      <c r="M11037">
        <v>37.590000000000003</v>
      </c>
      <c r="N11037">
        <v>37.590000000000003</v>
      </c>
    </row>
    <row r="11038" spans="1:14" x14ac:dyDescent="0.35">
      <c r="A11038" t="s">
        <v>14</v>
      </c>
      <c r="B11038">
        <v>2020</v>
      </c>
      <c r="C11038">
        <v>2020</v>
      </c>
      <c r="D11038" t="s">
        <v>16</v>
      </c>
      <c r="E11038">
        <v>45</v>
      </c>
      <c r="F11038">
        <v>1</v>
      </c>
      <c r="G11038">
        <v>2.3800000000000002E-3</v>
      </c>
      <c r="H11038">
        <v>2.3800000000000002E-3</v>
      </c>
      <c r="I11038">
        <v>95872</v>
      </c>
      <c r="J11038">
        <v>228</v>
      </c>
      <c r="K11038">
        <v>95758</v>
      </c>
      <c r="L11038">
        <v>3516218</v>
      </c>
      <c r="M11038">
        <v>36.68</v>
      </c>
      <c r="N11038">
        <v>36.68</v>
      </c>
    </row>
    <row r="11039" spans="1:14" x14ac:dyDescent="0.35">
      <c r="A11039" t="s">
        <v>14</v>
      </c>
      <c r="B11039">
        <v>2020</v>
      </c>
      <c r="C11039">
        <v>2020</v>
      </c>
      <c r="D11039" t="s">
        <v>16</v>
      </c>
      <c r="E11039">
        <v>46</v>
      </c>
      <c r="F11039">
        <v>1</v>
      </c>
      <c r="G11039">
        <v>2.4399999999999999E-3</v>
      </c>
      <c r="H11039">
        <v>2.4399999999999999E-3</v>
      </c>
      <c r="I11039">
        <v>95644</v>
      </c>
      <c r="J11039">
        <v>233</v>
      </c>
      <c r="K11039">
        <v>95527</v>
      </c>
      <c r="L11039">
        <v>3420460</v>
      </c>
      <c r="M11039">
        <v>35.76</v>
      </c>
      <c r="N11039">
        <v>35.76</v>
      </c>
    </row>
    <row r="11040" spans="1:14" x14ac:dyDescent="0.35">
      <c r="A11040" t="s">
        <v>14</v>
      </c>
      <c r="B11040">
        <v>2020</v>
      </c>
      <c r="C11040">
        <v>2020</v>
      </c>
      <c r="D11040" t="s">
        <v>16</v>
      </c>
      <c r="E11040">
        <v>47</v>
      </c>
      <c r="F11040">
        <v>1</v>
      </c>
      <c r="G11040">
        <v>2.5799999999999998E-3</v>
      </c>
      <c r="H11040">
        <v>2.5799999999999998E-3</v>
      </c>
      <c r="I11040">
        <v>95411</v>
      </c>
      <c r="J11040">
        <v>246</v>
      </c>
      <c r="K11040">
        <v>95288</v>
      </c>
      <c r="L11040">
        <v>3324933</v>
      </c>
      <c r="M11040">
        <v>34.85</v>
      </c>
      <c r="N11040">
        <v>34.85</v>
      </c>
    </row>
    <row r="11041" spans="1:14" x14ac:dyDescent="0.35">
      <c r="A11041" t="s">
        <v>14</v>
      </c>
      <c r="B11041">
        <v>2020</v>
      </c>
      <c r="C11041">
        <v>2020</v>
      </c>
      <c r="D11041" t="s">
        <v>16</v>
      </c>
      <c r="E11041">
        <v>48</v>
      </c>
      <c r="F11041">
        <v>1</v>
      </c>
      <c r="G11041">
        <v>2.81E-3</v>
      </c>
      <c r="H11041">
        <v>2.8E-3</v>
      </c>
      <c r="I11041">
        <v>95165</v>
      </c>
      <c r="J11041">
        <v>267</v>
      </c>
      <c r="K11041">
        <v>95031</v>
      </c>
      <c r="L11041">
        <v>3229645</v>
      </c>
      <c r="M11041">
        <v>33.94</v>
      </c>
      <c r="N11041">
        <v>33.94</v>
      </c>
    </row>
    <row r="11042" spans="1:14" x14ac:dyDescent="0.35">
      <c r="A11042" t="s">
        <v>14</v>
      </c>
      <c r="B11042">
        <v>2020</v>
      </c>
      <c r="C11042">
        <v>2020</v>
      </c>
      <c r="D11042" t="s">
        <v>16</v>
      </c>
      <c r="E11042">
        <v>49</v>
      </c>
      <c r="F11042">
        <v>1</v>
      </c>
      <c r="G11042">
        <v>3.0999999999999999E-3</v>
      </c>
      <c r="H11042">
        <v>3.0899999999999999E-3</v>
      </c>
      <c r="I11042">
        <v>94898</v>
      </c>
      <c r="J11042">
        <v>294</v>
      </c>
      <c r="K11042">
        <v>94751</v>
      </c>
      <c r="L11042">
        <v>3134614</v>
      </c>
      <c r="M11042">
        <v>33.03</v>
      </c>
      <c r="N11042">
        <v>33.03</v>
      </c>
    </row>
    <row r="11043" spans="1:14" x14ac:dyDescent="0.35">
      <c r="A11043" t="s">
        <v>14</v>
      </c>
      <c r="B11043">
        <v>2020</v>
      </c>
      <c r="C11043">
        <v>2020</v>
      </c>
      <c r="D11043" t="s">
        <v>16</v>
      </c>
      <c r="E11043">
        <v>50</v>
      </c>
      <c r="F11043">
        <v>1</v>
      </c>
      <c r="G11043">
        <v>3.4199999999999999E-3</v>
      </c>
      <c r="H11043">
        <v>3.4199999999999999E-3</v>
      </c>
      <c r="I11043">
        <v>94604</v>
      </c>
      <c r="J11043">
        <v>323</v>
      </c>
      <c r="K11043">
        <v>94443</v>
      </c>
      <c r="L11043">
        <v>3039863</v>
      </c>
      <c r="M11043">
        <v>32.130000000000003</v>
      </c>
      <c r="N11043">
        <v>32.130000000000003</v>
      </c>
    </row>
    <row r="11044" spans="1:14" x14ac:dyDescent="0.35">
      <c r="A11044" t="s">
        <v>14</v>
      </c>
      <c r="B11044">
        <v>2020</v>
      </c>
      <c r="C11044">
        <v>2020</v>
      </c>
      <c r="D11044" t="s">
        <v>16</v>
      </c>
      <c r="E11044">
        <v>51</v>
      </c>
      <c r="F11044">
        <v>1</v>
      </c>
      <c r="G11044">
        <v>3.7499999999999999E-3</v>
      </c>
      <c r="H11044">
        <v>3.7399999999999998E-3</v>
      </c>
      <c r="I11044">
        <v>94281</v>
      </c>
      <c r="J11044">
        <v>353</v>
      </c>
      <c r="K11044">
        <v>94105</v>
      </c>
      <c r="L11044">
        <v>2945420</v>
      </c>
      <c r="M11044">
        <v>31.24</v>
      </c>
      <c r="N11044">
        <v>31.24</v>
      </c>
    </row>
    <row r="11045" spans="1:14" x14ac:dyDescent="0.35">
      <c r="A11045" t="s">
        <v>14</v>
      </c>
      <c r="B11045">
        <v>2020</v>
      </c>
      <c r="C11045">
        <v>2020</v>
      </c>
      <c r="D11045" t="s">
        <v>16</v>
      </c>
      <c r="E11045">
        <v>52</v>
      </c>
      <c r="F11045">
        <v>1</v>
      </c>
      <c r="G11045">
        <v>4.0699999999999998E-3</v>
      </c>
      <c r="H11045">
        <v>4.0699999999999998E-3</v>
      </c>
      <c r="I11045">
        <v>93928</v>
      </c>
      <c r="J11045">
        <v>382</v>
      </c>
      <c r="K11045">
        <v>93737</v>
      </c>
      <c r="L11045">
        <v>2851315</v>
      </c>
      <c r="M11045">
        <v>30.36</v>
      </c>
      <c r="N11045">
        <v>30.36</v>
      </c>
    </row>
    <row r="11046" spans="1:14" x14ac:dyDescent="0.35">
      <c r="A11046" t="s">
        <v>14</v>
      </c>
      <c r="B11046">
        <v>2020</v>
      </c>
      <c r="C11046">
        <v>2020</v>
      </c>
      <c r="D11046" t="s">
        <v>16</v>
      </c>
      <c r="E11046">
        <v>53</v>
      </c>
      <c r="F11046">
        <v>1</v>
      </c>
      <c r="G11046">
        <v>4.3899999999999998E-3</v>
      </c>
      <c r="H11046">
        <v>4.3800000000000002E-3</v>
      </c>
      <c r="I11046">
        <v>93546</v>
      </c>
      <c r="J11046">
        <v>409</v>
      </c>
      <c r="K11046">
        <v>93342</v>
      </c>
      <c r="L11046">
        <v>2757578</v>
      </c>
      <c r="M11046">
        <v>29.48</v>
      </c>
      <c r="N11046">
        <v>29.48</v>
      </c>
    </row>
    <row r="11047" spans="1:14" x14ac:dyDescent="0.35">
      <c r="A11047" t="s">
        <v>14</v>
      </c>
      <c r="B11047">
        <v>2020</v>
      </c>
      <c r="C11047">
        <v>2020</v>
      </c>
      <c r="D11047" t="s">
        <v>16</v>
      </c>
      <c r="E11047">
        <v>54</v>
      </c>
      <c r="F11047">
        <v>1</v>
      </c>
      <c r="G11047">
        <v>4.7000000000000002E-3</v>
      </c>
      <c r="H11047">
        <v>4.6899999999999997E-3</v>
      </c>
      <c r="I11047">
        <v>93137</v>
      </c>
      <c r="J11047">
        <v>437</v>
      </c>
      <c r="K11047">
        <v>92919</v>
      </c>
      <c r="L11047">
        <v>2664236</v>
      </c>
      <c r="M11047">
        <v>28.61</v>
      </c>
      <c r="N11047">
        <v>28.61</v>
      </c>
    </row>
    <row r="11048" spans="1:14" x14ac:dyDescent="0.35">
      <c r="A11048" t="s">
        <v>14</v>
      </c>
      <c r="B11048">
        <v>2020</v>
      </c>
      <c r="C11048">
        <v>2020</v>
      </c>
      <c r="D11048" t="s">
        <v>16</v>
      </c>
      <c r="E11048">
        <v>55</v>
      </c>
      <c r="F11048">
        <v>1</v>
      </c>
      <c r="G11048">
        <v>5.0099999999999997E-3</v>
      </c>
      <c r="H11048">
        <v>5.0000000000000001E-3</v>
      </c>
      <c r="I11048">
        <v>92700</v>
      </c>
      <c r="J11048">
        <v>463</v>
      </c>
      <c r="K11048">
        <v>92469</v>
      </c>
      <c r="L11048">
        <v>2571318</v>
      </c>
      <c r="M11048">
        <v>27.74</v>
      </c>
      <c r="N11048">
        <v>27.74</v>
      </c>
    </row>
    <row r="11049" spans="1:14" x14ac:dyDescent="0.35">
      <c r="A11049" t="s">
        <v>14</v>
      </c>
      <c r="B11049">
        <v>2020</v>
      </c>
      <c r="C11049">
        <v>2020</v>
      </c>
      <c r="D11049" t="s">
        <v>16</v>
      </c>
      <c r="E11049">
        <v>56</v>
      </c>
      <c r="F11049">
        <v>1</v>
      </c>
      <c r="G11049">
        <v>5.3499999999999997E-3</v>
      </c>
      <c r="H11049">
        <v>5.3400000000000001E-3</v>
      </c>
      <c r="I11049">
        <v>92237</v>
      </c>
      <c r="J11049">
        <v>493</v>
      </c>
      <c r="K11049">
        <v>91991</v>
      </c>
      <c r="L11049">
        <v>2478849</v>
      </c>
      <c r="M11049">
        <v>26.87</v>
      </c>
      <c r="N11049">
        <v>26.88</v>
      </c>
    </row>
    <row r="11050" spans="1:14" x14ac:dyDescent="0.35">
      <c r="A11050" t="s">
        <v>14</v>
      </c>
      <c r="B11050">
        <v>2020</v>
      </c>
      <c r="C11050">
        <v>2020</v>
      </c>
      <c r="D11050" t="s">
        <v>16</v>
      </c>
      <c r="E11050">
        <v>57</v>
      </c>
      <c r="F11050">
        <v>1</v>
      </c>
      <c r="G11050">
        <v>5.79E-3</v>
      </c>
      <c r="H11050">
        <v>5.77E-3</v>
      </c>
      <c r="I11050">
        <v>91744</v>
      </c>
      <c r="J11050">
        <v>530</v>
      </c>
      <c r="K11050">
        <v>91480</v>
      </c>
      <c r="L11050">
        <v>2386859</v>
      </c>
      <c r="M11050">
        <v>26.02</v>
      </c>
      <c r="N11050">
        <v>26.02</v>
      </c>
    </row>
    <row r="11051" spans="1:14" x14ac:dyDescent="0.35">
      <c r="A11051" t="s">
        <v>14</v>
      </c>
      <c r="B11051">
        <v>2020</v>
      </c>
      <c r="C11051">
        <v>2020</v>
      </c>
      <c r="D11051" t="s">
        <v>16</v>
      </c>
      <c r="E11051">
        <v>58</v>
      </c>
      <c r="F11051">
        <v>1</v>
      </c>
      <c r="G11051">
        <v>6.3400000000000001E-3</v>
      </c>
      <c r="H11051">
        <v>6.3200000000000001E-3</v>
      </c>
      <c r="I11051">
        <v>91215</v>
      </c>
      <c r="J11051">
        <v>577</v>
      </c>
      <c r="K11051">
        <v>90926</v>
      </c>
      <c r="L11051">
        <v>2295379</v>
      </c>
      <c r="M11051">
        <v>25.16</v>
      </c>
      <c r="N11051">
        <v>25.17</v>
      </c>
    </row>
    <row r="11052" spans="1:14" x14ac:dyDescent="0.35">
      <c r="A11052" t="s">
        <v>14</v>
      </c>
      <c r="B11052">
        <v>2020</v>
      </c>
      <c r="C11052">
        <v>2020</v>
      </c>
      <c r="D11052" t="s">
        <v>16</v>
      </c>
      <c r="E11052">
        <v>59</v>
      </c>
      <c r="F11052">
        <v>1</v>
      </c>
      <c r="G11052">
        <v>6.9899999999999997E-3</v>
      </c>
      <c r="H11052">
        <v>6.9699999999999996E-3</v>
      </c>
      <c r="I11052">
        <v>90638</v>
      </c>
      <c r="J11052">
        <v>631</v>
      </c>
      <c r="K11052">
        <v>90322</v>
      </c>
      <c r="L11052">
        <v>2204453</v>
      </c>
      <c r="M11052">
        <v>24.32</v>
      </c>
      <c r="N11052">
        <v>24.32</v>
      </c>
    </row>
    <row r="11053" spans="1:14" x14ac:dyDescent="0.35">
      <c r="A11053" t="s">
        <v>14</v>
      </c>
      <c r="B11053">
        <v>2020</v>
      </c>
      <c r="C11053">
        <v>2020</v>
      </c>
      <c r="D11053" t="s">
        <v>16</v>
      </c>
      <c r="E11053">
        <v>60</v>
      </c>
      <c r="F11053">
        <v>1</v>
      </c>
      <c r="G11053">
        <v>7.6800000000000002E-3</v>
      </c>
      <c r="H11053">
        <v>7.6499999999999997E-3</v>
      </c>
      <c r="I11053">
        <v>90007</v>
      </c>
      <c r="J11053">
        <v>689</v>
      </c>
      <c r="K11053">
        <v>89662</v>
      </c>
      <c r="L11053">
        <v>2114130</v>
      </c>
      <c r="M11053">
        <v>23.49</v>
      </c>
      <c r="N11053">
        <v>23.49</v>
      </c>
    </row>
    <row r="11054" spans="1:14" x14ac:dyDescent="0.35">
      <c r="A11054" t="s">
        <v>14</v>
      </c>
      <c r="B11054">
        <v>2020</v>
      </c>
      <c r="C11054">
        <v>2020</v>
      </c>
      <c r="D11054" t="s">
        <v>16</v>
      </c>
      <c r="E11054">
        <v>61</v>
      </c>
      <c r="F11054">
        <v>1</v>
      </c>
      <c r="G11054">
        <v>8.3800000000000003E-3</v>
      </c>
      <c r="H11054">
        <v>8.3400000000000002E-3</v>
      </c>
      <c r="I11054">
        <v>89318</v>
      </c>
      <c r="J11054">
        <v>745</v>
      </c>
      <c r="K11054">
        <v>88945</v>
      </c>
      <c r="L11054">
        <v>2024468</v>
      </c>
      <c r="M11054">
        <v>22.67</v>
      </c>
      <c r="N11054">
        <v>22.67</v>
      </c>
    </row>
    <row r="11055" spans="1:14" x14ac:dyDescent="0.35">
      <c r="A11055" t="s">
        <v>14</v>
      </c>
      <c r="B11055">
        <v>2020</v>
      </c>
      <c r="C11055">
        <v>2020</v>
      </c>
      <c r="D11055" t="s">
        <v>16</v>
      </c>
      <c r="E11055">
        <v>62</v>
      </c>
      <c r="F11055">
        <v>1</v>
      </c>
      <c r="G11055">
        <v>9.0699999999999999E-3</v>
      </c>
      <c r="H11055">
        <v>9.0299999999999998E-3</v>
      </c>
      <c r="I11055">
        <v>88573</v>
      </c>
      <c r="J11055">
        <v>800</v>
      </c>
      <c r="K11055">
        <v>88173</v>
      </c>
      <c r="L11055">
        <v>1935522</v>
      </c>
      <c r="M11055">
        <v>21.85</v>
      </c>
      <c r="N11055">
        <v>21.85</v>
      </c>
    </row>
    <row r="11056" spans="1:14" x14ac:dyDescent="0.35">
      <c r="A11056" t="s">
        <v>14</v>
      </c>
      <c r="B11056">
        <v>2020</v>
      </c>
      <c r="C11056">
        <v>2020</v>
      </c>
      <c r="D11056" t="s">
        <v>16</v>
      </c>
      <c r="E11056">
        <v>63</v>
      </c>
      <c r="F11056">
        <v>1</v>
      </c>
      <c r="G11056">
        <v>9.75E-3</v>
      </c>
      <c r="H11056">
        <v>9.7000000000000003E-3</v>
      </c>
      <c r="I11056">
        <v>87773</v>
      </c>
      <c r="J11056">
        <v>851</v>
      </c>
      <c r="K11056">
        <v>87348</v>
      </c>
      <c r="L11056">
        <v>1847349</v>
      </c>
      <c r="M11056">
        <v>21.05</v>
      </c>
      <c r="N11056">
        <v>21.05</v>
      </c>
    </row>
    <row r="11057" spans="1:14" x14ac:dyDescent="0.35">
      <c r="A11057" t="s">
        <v>14</v>
      </c>
      <c r="B11057">
        <v>2020</v>
      </c>
      <c r="C11057">
        <v>2020</v>
      </c>
      <c r="D11057" t="s">
        <v>16</v>
      </c>
      <c r="E11057">
        <v>64</v>
      </c>
      <c r="F11057">
        <v>1</v>
      </c>
      <c r="G11057">
        <v>1.043E-2</v>
      </c>
      <c r="H11057">
        <v>1.038E-2</v>
      </c>
      <c r="I11057">
        <v>86922</v>
      </c>
      <c r="J11057">
        <v>902</v>
      </c>
      <c r="K11057">
        <v>86471</v>
      </c>
      <c r="L11057">
        <v>1760001</v>
      </c>
      <c r="M11057">
        <v>20.25</v>
      </c>
      <c r="N11057">
        <v>20.25</v>
      </c>
    </row>
    <row r="11058" spans="1:14" x14ac:dyDescent="0.35">
      <c r="A11058" t="s">
        <v>14</v>
      </c>
      <c r="B11058">
        <v>2020</v>
      </c>
      <c r="C11058">
        <v>2020</v>
      </c>
      <c r="D11058" t="s">
        <v>16</v>
      </c>
      <c r="E11058">
        <v>65</v>
      </c>
      <c r="F11058">
        <v>1</v>
      </c>
      <c r="G11058">
        <v>1.1180000000000001E-2</v>
      </c>
      <c r="H11058">
        <v>1.111E-2</v>
      </c>
      <c r="I11058">
        <v>86020</v>
      </c>
      <c r="J11058">
        <v>956</v>
      </c>
      <c r="K11058">
        <v>85542</v>
      </c>
      <c r="L11058">
        <v>1673530</v>
      </c>
      <c r="M11058">
        <v>19.46</v>
      </c>
      <c r="N11058">
        <v>19.46</v>
      </c>
    </row>
    <row r="11059" spans="1:14" x14ac:dyDescent="0.35">
      <c r="A11059" t="s">
        <v>14</v>
      </c>
      <c r="B11059">
        <v>2020</v>
      </c>
      <c r="C11059">
        <v>2020</v>
      </c>
      <c r="D11059" t="s">
        <v>16</v>
      </c>
      <c r="E11059">
        <v>66</v>
      </c>
      <c r="F11059">
        <v>1</v>
      </c>
      <c r="G11059">
        <v>1.217E-2</v>
      </c>
      <c r="H11059">
        <v>1.209E-2</v>
      </c>
      <c r="I11059">
        <v>85064</v>
      </c>
      <c r="J11059">
        <v>1029</v>
      </c>
      <c r="K11059">
        <v>84549</v>
      </c>
      <c r="L11059">
        <v>1587988</v>
      </c>
      <c r="M11059">
        <v>18.670000000000002</v>
      </c>
      <c r="N11059">
        <v>18.670000000000002</v>
      </c>
    </row>
    <row r="11060" spans="1:14" x14ac:dyDescent="0.35">
      <c r="A11060" t="s">
        <v>14</v>
      </c>
      <c r="B11060">
        <v>2020</v>
      </c>
      <c r="C11060">
        <v>2020</v>
      </c>
      <c r="D11060" t="s">
        <v>16</v>
      </c>
      <c r="E11060">
        <v>67</v>
      </c>
      <c r="F11060">
        <v>1</v>
      </c>
      <c r="G11060">
        <v>1.307E-2</v>
      </c>
      <c r="H11060">
        <v>1.299E-2</v>
      </c>
      <c r="I11060">
        <v>84035</v>
      </c>
      <c r="J11060">
        <v>1091</v>
      </c>
      <c r="K11060">
        <v>83489</v>
      </c>
      <c r="L11060">
        <v>1503439</v>
      </c>
      <c r="M11060">
        <v>17.89</v>
      </c>
      <c r="N11060">
        <v>17.89</v>
      </c>
    </row>
    <row r="11061" spans="1:14" x14ac:dyDescent="0.35">
      <c r="A11061" t="s">
        <v>14</v>
      </c>
      <c r="B11061">
        <v>2020</v>
      </c>
      <c r="C11061">
        <v>2020</v>
      </c>
      <c r="D11061" t="s">
        <v>16</v>
      </c>
      <c r="E11061">
        <v>68</v>
      </c>
      <c r="F11061">
        <v>1</v>
      </c>
      <c r="G11061">
        <v>1.3950000000000001E-2</v>
      </c>
      <c r="H11061">
        <v>1.3849999999999999E-2</v>
      </c>
      <c r="I11061">
        <v>82944</v>
      </c>
      <c r="J11061">
        <v>1149</v>
      </c>
      <c r="K11061">
        <v>82369</v>
      </c>
      <c r="L11061">
        <v>1419950</v>
      </c>
      <c r="M11061">
        <v>17.12</v>
      </c>
      <c r="N11061">
        <v>17.12</v>
      </c>
    </row>
    <row r="11062" spans="1:14" x14ac:dyDescent="0.35">
      <c r="A11062" t="s">
        <v>14</v>
      </c>
      <c r="B11062">
        <v>2020</v>
      </c>
      <c r="C11062">
        <v>2020</v>
      </c>
      <c r="D11062" t="s">
        <v>16</v>
      </c>
      <c r="E11062">
        <v>69</v>
      </c>
      <c r="F11062">
        <v>1</v>
      </c>
      <c r="G11062">
        <v>1.487E-2</v>
      </c>
      <c r="H11062">
        <v>1.4760000000000001E-2</v>
      </c>
      <c r="I11062">
        <v>81795</v>
      </c>
      <c r="J11062">
        <v>1207</v>
      </c>
      <c r="K11062">
        <v>81191</v>
      </c>
      <c r="L11062">
        <v>1337580</v>
      </c>
      <c r="M11062">
        <v>16.350000000000001</v>
      </c>
      <c r="N11062">
        <v>16.350000000000001</v>
      </c>
    </row>
    <row r="11063" spans="1:14" x14ac:dyDescent="0.35">
      <c r="A11063" t="s">
        <v>14</v>
      </c>
      <c r="B11063">
        <v>2020</v>
      </c>
      <c r="C11063">
        <v>2020</v>
      </c>
      <c r="D11063" t="s">
        <v>16</v>
      </c>
      <c r="E11063">
        <v>70</v>
      </c>
      <c r="F11063">
        <v>1</v>
      </c>
      <c r="G11063">
        <v>1.5890000000000001E-2</v>
      </c>
      <c r="H11063">
        <v>1.576E-2</v>
      </c>
      <c r="I11063">
        <v>80588</v>
      </c>
      <c r="J11063">
        <v>1270</v>
      </c>
      <c r="K11063">
        <v>79953</v>
      </c>
      <c r="L11063">
        <v>1256389</v>
      </c>
      <c r="M11063">
        <v>15.59</v>
      </c>
      <c r="N11063">
        <v>15.59</v>
      </c>
    </row>
    <row r="11064" spans="1:14" x14ac:dyDescent="0.35">
      <c r="A11064" t="s">
        <v>14</v>
      </c>
      <c r="B11064">
        <v>2020</v>
      </c>
      <c r="C11064">
        <v>2020</v>
      </c>
      <c r="D11064" t="s">
        <v>16</v>
      </c>
      <c r="E11064">
        <v>71</v>
      </c>
      <c r="F11064">
        <v>1</v>
      </c>
      <c r="G11064">
        <v>1.7180000000000001E-2</v>
      </c>
      <c r="H11064">
        <v>1.703E-2</v>
      </c>
      <c r="I11064">
        <v>79318</v>
      </c>
      <c r="J11064">
        <v>1351</v>
      </c>
      <c r="K11064">
        <v>78643</v>
      </c>
      <c r="L11064">
        <v>1176436</v>
      </c>
      <c r="M11064">
        <v>14.83</v>
      </c>
      <c r="N11064">
        <v>14.83</v>
      </c>
    </row>
    <row r="11065" spans="1:14" x14ac:dyDescent="0.35">
      <c r="A11065" t="s">
        <v>14</v>
      </c>
      <c r="B11065">
        <v>2020</v>
      </c>
      <c r="C11065">
        <v>2020</v>
      </c>
      <c r="D11065" t="s">
        <v>16</v>
      </c>
      <c r="E11065">
        <v>72</v>
      </c>
      <c r="F11065">
        <v>1</v>
      </c>
      <c r="G11065">
        <v>1.8839999999999999E-2</v>
      </c>
      <c r="H11065">
        <v>1.866E-2</v>
      </c>
      <c r="I11065">
        <v>77967</v>
      </c>
      <c r="J11065">
        <v>1455</v>
      </c>
      <c r="K11065">
        <v>77240</v>
      </c>
      <c r="L11065">
        <v>1097793</v>
      </c>
      <c r="M11065">
        <v>14.08</v>
      </c>
      <c r="N11065">
        <v>14.08</v>
      </c>
    </row>
    <row r="11066" spans="1:14" x14ac:dyDescent="0.35">
      <c r="A11066" t="s">
        <v>14</v>
      </c>
      <c r="B11066">
        <v>2020</v>
      </c>
      <c r="C11066">
        <v>2020</v>
      </c>
      <c r="D11066" t="s">
        <v>16</v>
      </c>
      <c r="E11066">
        <v>73</v>
      </c>
      <c r="F11066">
        <v>1</v>
      </c>
      <c r="G11066">
        <v>2.0930000000000001E-2</v>
      </c>
      <c r="H11066">
        <v>2.0719999999999999E-2</v>
      </c>
      <c r="I11066">
        <v>76512</v>
      </c>
      <c r="J11066">
        <v>1585</v>
      </c>
      <c r="K11066">
        <v>75720</v>
      </c>
      <c r="L11066">
        <v>1020554</v>
      </c>
      <c r="M11066">
        <v>13.34</v>
      </c>
      <c r="N11066">
        <v>13.34</v>
      </c>
    </row>
    <row r="11067" spans="1:14" x14ac:dyDescent="0.35">
      <c r="A11067" t="s">
        <v>14</v>
      </c>
      <c r="B11067">
        <v>2020</v>
      </c>
      <c r="C11067">
        <v>2020</v>
      </c>
      <c r="D11067" t="s">
        <v>16</v>
      </c>
      <c r="E11067">
        <v>74</v>
      </c>
      <c r="F11067">
        <v>1</v>
      </c>
      <c r="G11067">
        <v>2.3439999999999999E-2</v>
      </c>
      <c r="H11067">
        <v>2.317E-2</v>
      </c>
      <c r="I11067">
        <v>74927</v>
      </c>
      <c r="J11067">
        <v>1736</v>
      </c>
      <c r="K11067">
        <v>74059</v>
      </c>
      <c r="L11067">
        <v>944834</v>
      </c>
      <c r="M11067">
        <v>12.61</v>
      </c>
      <c r="N11067">
        <v>12.61</v>
      </c>
    </row>
    <row r="11068" spans="1:14" x14ac:dyDescent="0.35">
      <c r="A11068" t="s">
        <v>14</v>
      </c>
      <c r="B11068">
        <v>2020</v>
      </c>
      <c r="C11068">
        <v>2020</v>
      </c>
      <c r="D11068" t="s">
        <v>16</v>
      </c>
      <c r="E11068">
        <v>75</v>
      </c>
      <c r="F11068">
        <v>1</v>
      </c>
      <c r="G11068">
        <v>2.6360000000000001E-2</v>
      </c>
      <c r="H11068">
        <v>2.6020000000000001E-2</v>
      </c>
      <c r="I11068">
        <v>73191</v>
      </c>
      <c r="J11068">
        <v>1904</v>
      </c>
      <c r="K11068">
        <v>72239</v>
      </c>
      <c r="L11068">
        <v>870775</v>
      </c>
      <c r="M11068">
        <v>11.9</v>
      </c>
      <c r="N11068">
        <v>11.9</v>
      </c>
    </row>
    <row r="11069" spans="1:14" x14ac:dyDescent="0.35">
      <c r="A11069" t="s">
        <v>14</v>
      </c>
      <c r="B11069">
        <v>2020</v>
      </c>
      <c r="C11069">
        <v>2020</v>
      </c>
      <c r="D11069" t="s">
        <v>16</v>
      </c>
      <c r="E11069">
        <v>76</v>
      </c>
      <c r="F11069">
        <v>1</v>
      </c>
      <c r="G11069">
        <v>2.9780000000000001E-2</v>
      </c>
      <c r="H11069">
        <v>2.9350000000000001E-2</v>
      </c>
      <c r="I11069">
        <v>71287</v>
      </c>
      <c r="J11069">
        <v>2092</v>
      </c>
      <c r="K11069">
        <v>70240</v>
      </c>
      <c r="L11069">
        <v>798536</v>
      </c>
      <c r="M11069">
        <v>11.2</v>
      </c>
      <c r="N11069">
        <v>11.2</v>
      </c>
    </row>
    <row r="11070" spans="1:14" x14ac:dyDescent="0.35">
      <c r="A11070" t="s">
        <v>14</v>
      </c>
      <c r="B11070">
        <v>2020</v>
      </c>
      <c r="C11070">
        <v>2020</v>
      </c>
      <c r="D11070" t="s">
        <v>16</v>
      </c>
      <c r="E11070">
        <v>77</v>
      </c>
      <c r="F11070">
        <v>1</v>
      </c>
      <c r="G11070">
        <v>3.3770000000000001E-2</v>
      </c>
      <c r="H11070">
        <v>3.3210000000000003E-2</v>
      </c>
      <c r="I11070">
        <v>69194</v>
      </c>
      <c r="J11070">
        <v>2298</v>
      </c>
      <c r="K11070">
        <v>68046</v>
      </c>
      <c r="L11070">
        <v>728296</v>
      </c>
      <c r="M11070">
        <v>10.53</v>
      </c>
      <c r="N11070">
        <v>10.53</v>
      </c>
    </row>
    <row r="11071" spans="1:14" x14ac:dyDescent="0.35">
      <c r="A11071" t="s">
        <v>14</v>
      </c>
      <c r="B11071">
        <v>2020</v>
      </c>
      <c r="C11071">
        <v>2020</v>
      </c>
      <c r="D11071" t="s">
        <v>16</v>
      </c>
      <c r="E11071">
        <v>78</v>
      </c>
      <c r="F11071">
        <v>1</v>
      </c>
      <c r="G11071">
        <v>3.8240000000000003E-2</v>
      </c>
      <c r="H11071">
        <v>3.7519999999999998E-2</v>
      </c>
      <c r="I11071">
        <v>66897</v>
      </c>
      <c r="J11071">
        <v>2510</v>
      </c>
      <c r="K11071">
        <v>65642</v>
      </c>
      <c r="L11071">
        <v>660250</v>
      </c>
      <c r="M11071">
        <v>9.8699999999999992</v>
      </c>
      <c r="N11071">
        <v>9.8699999999999992</v>
      </c>
    </row>
    <row r="11072" spans="1:14" x14ac:dyDescent="0.35">
      <c r="A11072" t="s">
        <v>14</v>
      </c>
      <c r="B11072">
        <v>2020</v>
      </c>
      <c r="C11072">
        <v>2020</v>
      </c>
      <c r="D11072" t="s">
        <v>16</v>
      </c>
      <c r="E11072">
        <v>79</v>
      </c>
      <c r="F11072">
        <v>1</v>
      </c>
      <c r="G11072">
        <v>4.3220000000000001E-2</v>
      </c>
      <c r="H11072">
        <v>4.231E-2</v>
      </c>
      <c r="I11072">
        <v>64387</v>
      </c>
      <c r="J11072">
        <v>2724</v>
      </c>
      <c r="K11072">
        <v>63025</v>
      </c>
      <c r="L11072">
        <v>594609</v>
      </c>
      <c r="M11072">
        <v>9.23</v>
      </c>
      <c r="N11072">
        <v>9.24</v>
      </c>
    </row>
    <row r="11073" spans="1:14" x14ac:dyDescent="0.35">
      <c r="A11073" t="s">
        <v>14</v>
      </c>
      <c r="B11073">
        <v>2020</v>
      </c>
      <c r="C11073">
        <v>2020</v>
      </c>
      <c r="D11073" t="s">
        <v>16</v>
      </c>
      <c r="E11073">
        <v>80</v>
      </c>
      <c r="F11073">
        <v>1</v>
      </c>
      <c r="G11073">
        <v>4.8759999999999998E-2</v>
      </c>
      <c r="H11073">
        <v>4.7600000000000003E-2</v>
      </c>
      <c r="I11073">
        <v>61663</v>
      </c>
      <c r="J11073">
        <v>2935</v>
      </c>
      <c r="K11073">
        <v>60195</v>
      </c>
      <c r="L11073">
        <v>531584</v>
      </c>
      <c r="M11073">
        <v>8.6199999999999992</v>
      </c>
      <c r="N11073">
        <v>8.6199999999999992</v>
      </c>
    </row>
    <row r="11074" spans="1:14" x14ac:dyDescent="0.35">
      <c r="A11074" t="s">
        <v>14</v>
      </c>
      <c r="B11074">
        <v>2020</v>
      </c>
      <c r="C11074">
        <v>2020</v>
      </c>
      <c r="D11074" t="s">
        <v>16</v>
      </c>
      <c r="E11074">
        <v>81</v>
      </c>
      <c r="F11074">
        <v>1</v>
      </c>
      <c r="G11074">
        <v>5.5259999999999997E-2</v>
      </c>
      <c r="H11074">
        <v>5.3780000000000001E-2</v>
      </c>
      <c r="I11074">
        <v>58727</v>
      </c>
      <c r="J11074">
        <v>3158</v>
      </c>
      <c r="K11074">
        <v>57148</v>
      </c>
      <c r="L11074">
        <v>471389</v>
      </c>
      <c r="M11074">
        <v>8.0299999999999994</v>
      </c>
      <c r="N11074">
        <v>8.0299999999999994</v>
      </c>
    </row>
    <row r="11075" spans="1:14" x14ac:dyDescent="0.35">
      <c r="A11075" t="s">
        <v>14</v>
      </c>
      <c r="B11075">
        <v>2020</v>
      </c>
      <c r="C11075">
        <v>2020</v>
      </c>
      <c r="D11075" t="s">
        <v>16</v>
      </c>
      <c r="E11075">
        <v>82</v>
      </c>
      <c r="F11075">
        <v>1</v>
      </c>
      <c r="G11075">
        <v>6.3119999999999996E-2</v>
      </c>
      <c r="H11075">
        <v>6.1190000000000001E-2</v>
      </c>
      <c r="I11075">
        <v>55569</v>
      </c>
      <c r="J11075">
        <v>3400</v>
      </c>
      <c r="K11075">
        <v>53869</v>
      </c>
      <c r="L11075">
        <v>414241</v>
      </c>
      <c r="M11075">
        <v>7.45</v>
      </c>
      <c r="N11075">
        <v>7.46</v>
      </c>
    </row>
    <row r="11076" spans="1:14" x14ac:dyDescent="0.35">
      <c r="A11076" t="s">
        <v>14</v>
      </c>
      <c r="B11076">
        <v>2020</v>
      </c>
      <c r="C11076">
        <v>2020</v>
      </c>
      <c r="D11076" t="s">
        <v>16</v>
      </c>
      <c r="E11076">
        <v>83</v>
      </c>
      <c r="F11076">
        <v>1</v>
      </c>
      <c r="G11076">
        <v>7.5980000000000006E-2</v>
      </c>
      <c r="H11076">
        <v>7.3200000000000001E-2</v>
      </c>
      <c r="I11076">
        <v>52169</v>
      </c>
      <c r="J11076">
        <v>3819</v>
      </c>
      <c r="K11076">
        <v>50260</v>
      </c>
      <c r="L11076">
        <v>360371</v>
      </c>
      <c r="M11076">
        <v>6.91</v>
      </c>
      <c r="N11076">
        <v>6.91</v>
      </c>
    </row>
    <row r="11077" spans="1:14" x14ac:dyDescent="0.35">
      <c r="A11077" t="s">
        <v>14</v>
      </c>
      <c r="B11077">
        <v>2020</v>
      </c>
      <c r="C11077">
        <v>2020</v>
      </c>
      <c r="D11077" t="s">
        <v>16</v>
      </c>
      <c r="E11077">
        <v>84</v>
      </c>
      <c r="F11077">
        <v>1</v>
      </c>
      <c r="G11077">
        <v>8.6370000000000002E-2</v>
      </c>
      <c r="H11077">
        <v>8.2799999999999999E-2</v>
      </c>
      <c r="I11077">
        <v>48351</v>
      </c>
      <c r="J11077">
        <v>4003</v>
      </c>
      <c r="K11077">
        <v>46349</v>
      </c>
      <c r="L11077">
        <v>310112</v>
      </c>
      <c r="M11077">
        <v>6.41</v>
      </c>
      <c r="N11077">
        <v>6.42</v>
      </c>
    </row>
    <row r="11078" spans="1:14" x14ac:dyDescent="0.35">
      <c r="A11078" t="s">
        <v>14</v>
      </c>
      <c r="B11078">
        <v>2020</v>
      </c>
      <c r="C11078">
        <v>2020</v>
      </c>
      <c r="D11078" t="s">
        <v>16</v>
      </c>
      <c r="E11078">
        <v>85</v>
      </c>
      <c r="F11078">
        <v>1</v>
      </c>
      <c r="G11078">
        <v>9.8040000000000002E-2</v>
      </c>
      <c r="H11078">
        <v>9.3460000000000001E-2</v>
      </c>
      <c r="I11078">
        <v>44347</v>
      </c>
      <c r="J11078">
        <v>4145</v>
      </c>
      <c r="K11078">
        <v>42275</v>
      </c>
      <c r="L11078">
        <v>263763</v>
      </c>
      <c r="M11078">
        <v>5.95</v>
      </c>
      <c r="N11078">
        <v>5.95</v>
      </c>
    </row>
    <row r="11079" spans="1:14" x14ac:dyDescent="0.35">
      <c r="A11079" t="s">
        <v>14</v>
      </c>
      <c r="B11079">
        <v>2020</v>
      </c>
      <c r="C11079">
        <v>2020</v>
      </c>
      <c r="D11079" t="s">
        <v>16</v>
      </c>
      <c r="E11079">
        <v>86</v>
      </c>
      <c r="F11079">
        <v>1</v>
      </c>
      <c r="G11079">
        <v>0.11108999999999999</v>
      </c>
      <c r="H11079">
        <v>0.10524</v>
      </c>
      <c r="I11079">
        <v>40203</v>
      </c>
      <c r="J11079">
        <v>4231</v>
      </c>
      <c r="K11079">
        <v>38087</v>
      </c>
      <c r="L11079">
        <v>221488</v>
      </c>
      <c r="M11079">
        <v>5.51</v>
      </c>
      <c r="N11079">
        <v>5.51</v>
      </c>
    </row>
    <row r="11080" spans="1:14" x14ac:dyDescent="0.35">
      <c r="A11080" t="s">
        <v>14</v>
      </c>
      <c r="B11080">
        <v>2020</v>
      </c>
      <c r="C11080">
        <v>2020</v>
      </c>
      <c r="D11080" t="s">
        <v>16</v>
      </c>
      <c r="E11080">
        <v>87</v>
      </c>
      <c r="F11080">
        <v>1</v>
      </c>
      <c r="G11080">
        <v>0.12564</v>
      </c>
      <c r="H11080">
        <v>0.11821</v>
      </c>
      <c r="I11080">
        <v>35972</v>
      </c>
      <c r="J11080">
        <v>4252</v>
      </c>
      <c r="K11080">
        <v>33846</v>
      </c>
      <c r="L11080">
        <v>183400</v>
      </c>
      <c r="M11080">
        <v>5.0999999999999996</v>
      </c>
      <c r="N11080">
        <v>5.0999999999999996</v>
      </c>
    </row>
    <row r="11081" spans="1:14" x14ac:dyDescent="0.35">
      <c r="A11081" t="s">
        <v>14</v>
      </c>
      <c r="B11081">
        <v>2020</v>
      </c>
      <c r="C11081">
        <v>2020</v>
      </c>
      <c r="D11081" t="s">
        <v>16</v>
      </c>
      <c r="E11081">
        <v>88</v>
      </c>
      <c r="F11081">
        <v>1</v>
      </c>
      <c r="G11081">
        <v>0.14179</v>
      </c>
      <c r="H11081">
        <v>0.13239999999999999</v>
      </c>
      <c r="I11081">
        <v>31719</v>
      </c>
      <c r="J11081">
        <v>4200</v>
      </c>
      <c r="K11081">
        <v>29620</v>
      </c>
      <c r="L11081">
        <v>149555</v>
      </c>
      <c r="M11081">
        <v>4.71</v>
      </c>
      <c r="N11081">
        <v>4.72</v>
      </c>
    </row>
    <row r="11082" spans="1:14" x14ac:dyDescent="0.35">
      <c r="A11082" t="s">
        <v>14</v>
      </c>
      <c r="B11082">
        <v>2020</v>
      </c>
      <c r="C11082">
        <v>2020</v>
      </c>
      <c r="D11082" t="s">
        <v>16</v>
      </c>
      <c r="E11082">
        <v>89</v>
      </c>
      <c r="F11082">
        <v>1</v>
      </c>
      <c r="G11082">
        <v>0.15962999999999999</v>
      </c>
      <c r="H11082">
        <v>0.14782999999999999</v>
      </c>
      <c r="I11082">
        <v>27520</v>
      </c>
      <c r="J11082">
        <v>4068</v>
      </c>
      <c r="K11082">
        <v>25486</v>
      </c>
      <c r="L11082">
        <v>119935</v>
      </c>
      <c r="M11082">
        <v>4.3600000000000003</v>
      </c>
      <c r="N11082">
        <v>4.3600000000000003</v>
      </c>
    </row>
    <row r="11083" spans="1:14" x14ac:dyDescent="0.35">
      <c r="A11083" t="s">
        <v>14</v>
      </c>
      <c r="B11083">
        <v>2020</v>
      </c>
      <c r="C11083">
        <v>2020</v>
      </c>
      <c r="D11083" t="s">
        <v>16</v>
      </c>
      <c r="E11083">
        <v>90</v>
      </c>
      <c r="F11083">
        <v>1</v>
      </c>
      <c r="G11083">
        <v>0.17924999999999999</v>
      </c>
      <c r="H11083">
        <v>0.16450999999999999</v>
      </c>
      <c r="I11083">
        <v>23452</v>
      </c>
      <c r="J11083">
        <v>3858</v>
      </c>
      <c r="K11083">
        <v>21523</v>
      </c>
      <c r="L11083">
        <v>94450</v>
      </c>
      <c r="M11083">
        <v>4.03</v>
      </c>
      <c r="N11083">
        <v>4.03</v>
      </c>
    </row>
    <row r="11084" spans="1:14" x14ac:dyDescent="0.35">
      <c r="A11084" t="s">
        <v>14</v>
      </c>
      <c r="B11084">
        <v>2020</v>
      </c>
      <c r="C11084">
        <v>2020</v>
      </c>
      <c r="D11084" t="s">
        <v>16</v>
      </c>
      <c r="E11084">
        <v>91</v>
      </c>
      <c r="F11084">
        <v>1</v>
      </c>
      <c r="G11084">
        <v>0.20071</v>
      </c>
      <c r="H11084">
        <v>0.18240000000000001</v>
      </c>
      <c r="I11084">
        <v>19594</v>
      </c>
      <c r="J11084">
        <v>3574</v>
      </c>
      <c r="K11084">
        <v>17807</v>
      </c>
      <c r="L11084">
        <v>72927</v>
      </c>
      <c r="M11084">
        <v>3.72</v>
      </c>
      <c r="N11084">
        <v>3.73</v>
      </c>
    </row>
    <row r="11085" spans="1:14" x14ac:dyDescent="0.35">
      <c r="A11085" t="s">
        <v>14</v>
      </c>
      <c r="B11085">
        <v>2020</v>
      </c>
      <c r="C11085">
        <v>2020</v>
      </c>
      <c r="D11085" t="s">
        <v>16</v>
      </c>
      <c r="E11085">
        <v>92</v>
      </c>
      <c r="F11085">
        <v>1</v>
      </c>
      <c r="G11085">
        <v>0.22403000000000001</v>
      </c>
      <c r="H11085">
        <v>0.20147000000000001</v>
      </c>
      <c r="I11085">
        <v>16020</v>
      </c>
      <c r="J11085">
        <v>3227</v>
      </c>
      <c r="K11085">
        <v>14406</v>
      </c>
      <c r="L11085">
        <v>55120</v>
      </c>
      <c r="M11085">
        <v>3.44</v>
      </c>
      <c r="N11085">
        <v>3.45</v>
      </c>
    </row>
    <row r="11086" spans="1:14" x14ac:dyDescent="0.35">
      <c r="A11086" t="s">
        <v>14</v>
      </c>
      <c r="B11086">
        <v>2020</v>
      </c>
      <c r="C11086">
        <v>2020</v>
      </c>
      <c r="D11086" t="s">
        <v>16</v>
      </c>
      <c r="E11086">
        <v>93</v>
      </c>
      <c r="F11086">
        <v>1</v>
      </c>
      <c r="G11086">
        <v>0.24922</v>
      </c>
      <c r="H11086">
        <v>0.22161</v>
      </c>
      <c r="I11086">
        <v>12792</v>
      </c>
      <c r="J11086">
        <v>2835</v>
      </c>
      <c r="K11086">
        <v>11375</v>
      </c>
      <c r="L11086">
        <v>40715</v>
      </c>
      <c r="M11086">
        <v>3.18</v>
      </c>
      <c r="N11086">
        <v>3.19</v>
      </c>
    </row>
    <row r="11087" spans="1:14" x14ac:dyDescent="0.35">
      <c r="A11087" t="s">
        <v>14</v>
      </c>
      <c r="B11087">
        <v>2020</v>
      </c>
      <c r="C11087">
        <v>2020</v>
      </c>
      <c r="D11087" t="s">
        <v>16</v>
      </c>
      <c r="E11087">
        <v>94</v>
      </c>
      <c r="F11087">
        <v>1</v>
      </c>
      <c r="G11087">
        <v>0.27623999999999999</v>
      </c>
      <c r="H11087">
        <v>0.24271000000000001</v>
      </c>
      <c r="I11087">
        <v>9957</v>
      </c>
      <c r="J11087">
        <v>2417</v>
      </c>
      <c r="K11087">
        <v>8749</v>
      </c>
      <c r="L11087">
        <v>29340</v>
      </c>
      <c r="M11087">
        <v>2.95</v>
      </c>
      <c r="N11087">
        <v>2.96</v>
      </c>
    </row>
    <row r="11088" spans="1:14" x14ac:dyDescent="0.35">
      <c r="A11088" t="s">
        <v>14</v>
      </c>
      <c r="B11088">
        <v>2020</v>
      </c>
      <c r="C11088">
        <v>2020</v>
      </c>
      <c r="D11088" t="s">
        <v>16</v>
      </c>
      <c r="E11088">
        <v>95</v>
      </c>
      <c r="F11088">
        <v>1</v>
      </c>
      <c r="G11088">
        <v>0.30498999999999998</v>
      </c>
      <c r="H11088">
        <v>0.26463999999999999</v>
      </c>
      <c r="I11088">
        <v>7541</v>
      </c>
      <c r="J11088">
        <v>1995</v>
      </c>
      <c r="K11088">
        <v>6543</v>
      </c>
      <c r="L11088">
        <v>20591</v>
      </c>
      <c r="M11088">
        <v>2.73</v>
      </c>
      <c r="N11088">
        <v>2.74</v>
      </c>
    </row>
    <row r="11089" spans="1:14" x14ac:dyDescent="0.35">
      <c r="A11089" t="s">
        <v>14</v>
      </c>
      <c r="B11089">
        <v>2020</v>
      </c>
      <c r="C11089">
        <v>2020</v>
      </c>
      <c r="D11089" t="s">
        <v>16</v>
      </c>
      <c r="E11089">
        <v>96</v>
      </c>
      <c r="F11089">
        <v>1</v>
      </c>
      <c r="G11089">
        <v>0.33534999999999998</v>
      </c>
      <c r="H11089">
        <v>0.28719</v>
      </c>
      <c r="I11089">
        <v>5545</v>
      </c>
      <c r="J11089">
        <v>1593</v>
      </c>
      <c r="K11089">
        <v>4749</v>
      </c>
      <c r="L11089">
        <v>14048</v>
      </c>
      <c r="M11089">
        <v>2.5299999999999998</v>
      </c>
      <c r="N11089">
        <v>2.5499999999999998</v>
      </c>
    </row>
    <row r="11090" spans="1:14" x14ac:dyDescent="0.35">
      <c r="A11090" t="s">
        <v>14</v>
      </c>
      <c r="B11090">
        <v>2020</v>
      </c>
      <c r="C11090">
        <v>2020</v>
      </c>
      <c r="D11090" t="s">
        <v>16</v>
      </c>
      <c r="E11090">
        <v>97</v>
      </c>
      <c r="F11090">
        <v>1</v>
      </c>
      <c r="G11090">
        <v>0.36713000000000001</v>
      </c>
      <c r="H11090">
        <v>0.31019000000000002</v>
      </c>
      <c r="I11090">
        <v>3953</v>
      </c>
      <c r="J11090">
        <v>1226</v>
      </c>
      <c r="K11090">
        <v>3340</v>
      </c>
      <c r="L11090">
        <v>9299</v>
      </c>
      <c r="M11090">
        <v>2.35</v>
      </c>
      <c r="N11090">
        <v>2.37</v>
      </c>
    </row>
    <row r="11091" spans="1:14" x14ac:dyDescent="0.35">
      <c r="A11091" t="s">
        <v>14</v>
      </c>
      <c r="B11091">
        <v>2020</v>
      </c>
      <c r="C11091">
        <v>2020</v>
      </c>
      <c r="D11091" t="s">
        <v>16</v>
      </c>
      <c r="E11091">
        <v>98</v>
      </c>
      <c r="F11091">
        <v>1</v>
      </c>
      <c r="G11091">
        <v>0.40011999999999998</v>
      </c>
      <c r="H11091">
        <v>0.33341999999999999</v>
      </c>
      <c r="I11091">
        <v>2726</v>
      </c>
      <c r="J11091">
        <v>909</v>
      </c>
      <c r="K11091">
        <v>2272</v>
      </c>
      <c r="L11091">
        <v>5960</v>
      </c>
      <c r="M11091">
        <v>2.19</v>
      </c>
      <c r="N11091">
        <v>2.2200000000000002</v>
      </c>
    </row>
    <row r="11092" spans="1:14" x14ac:dyDescent="0.35">
      <c r="A11092" t="s">
        <v>14</v>
      </c>
      <c r="B11092">
        <v>2020</v>
      </c>
      <c r="C11092">
        <v>2020</v>
      </c>
      <c r="D11092" t="s">
        <v>16</v>
      </c>
      <c r="E11092">
        <v>99</v>
      </c>
      <c r="F11092">
        <v>1</v>
      </c>
      <c r="G11092">
        <v>0.43403000000000003</v>
      </c>
      <c r="H11092">
        <v>0.35664000000000001</v>
      </c>
      <c r="I11092">
        <v>1817</v>
      </c>
      <c r="J11092">
        <v>648</v>
      </c>
      <c r="K11092">
        <v>1493</v>
      </c>
      <c r="L11092">
        <v>3688</v>
      </c>
      <c r="M11092">
        <v>2.0299999999999998</v>
      </c>
      <c r="N11092">
        <v>2.08</v>
      </c>
    </row>
    <row r="11093" spans="1:14" x14ac:dyDescent="0.35">
      <c r="A11093" t="s">
        <v>14</v>
      </c>
      <c r="B11093">
        <v>2020</v>
      </c>
      <c r="C11093">
        <v>2020</v>
      </c>
      <c r="D11093" t="s">
        <v>16</v>
      </c>
      <c r="E11093">
        <v>100</v>
      </c>
      <c r="F11093">
        <v>99</v>
      </c>
      <c r="G11093">
        <v>0.53288000000000002</v>
      </c>
      <c r="H11093">
        <v>1</v>
      </c>
      <c r="I11093">
        <v>1169</v>
      </c>
      <c r="J11093">
        <v>1169</v>
      </c>
      <c r="K11093">
        <v>2194</v>
      </c>
      <c r="L11093">
        <v>2194</v>
      </c>
      <c r="M11093">
        <v>1.88</v>
      </c>
      <c r="N11093">
        <v>1.95</v>
      </c>
    </row>
    <row r="11094" spans="1:14" x14ac:dyDescent="0.35">
      <c r="A11094" t="s">
        <v>14</v>
      </c>
      <c r="B11094">
        <v>2020</v>
      </c>
      <c r="C11094">
        <v>2020</v>
      </c>
      <c r="D11094" t="s">
        <v>15</v>
      </c>
      <c r="E11094">
        <v>1</v>
      </c>
      <c r="F11094">
        <v>4</v>
      </c>
      <c r="G11094">
        <v>2.5000000000000001E-4</v>
      </c>
      <c r="H11094">
        <v>9.8999999999999999E-4</v>
      </c>
      <c r="I11094">
        <v>99459</v>
      </c>
      <c r="J11094">
        <v>98</v>
      </c>
      <c r="K11094">
        <v>397634</v>
      </c>
      <c r="L11094">
        <v>7291829</v>
      </c>
      <c r="M11094">
        <v>73.31</v>
      </c>
      <c r="N11094">
        <v>73.319999999999993</v>
      </c>
    </row>
    <row r="11095" spans="1:14" x14ac:dyDescent="0.35">
      <c r="A11095" t="s">
        <v>14</v>
      </c>
      <c r="B11095">
        <v>2020</v>
      </c>
      <c r="C11095">
        <v>2020</v>
      </c>
      <c r="D11095" t="s">
        <v>15</v>
      </c>
      <c r="E11095">
        <v>5</v>
      </c>
      <c r="F11095">
        <v>5</v>
      </c>
      <c r="G11095" s="1">
        <v>4.0000000000000003E-5</v>
      </c>
      <c r="H11095">
        <v>1.9000000000000001E-4</v>
      </c>
      <c r="I11095">
        <v>99361</v>
      </c>
      <c r="J11095">
        <v>19</v>
      </c>
      <c r="K11095">
        <v>496738</v>
      </c>
      <c r="L11095">
        <v>6894195</v>
      </c>
      <c r="M11095">
        <v>69.39</v>
      </c>
      <c r="N11095">
        <v>69.39</v>
      </c>
    </row>
    <row r="11096" spans="1:14" x14ac:dyDescent="0.35">
      <c r="A11096" t="s">
        <v>14</v>
      </c>
      <c r="B11096">
        <v>2020</v>
      </c>
      <c r="C11096">
        <v>2020</v>
      </c>
      <c r="D11096" t="s">
        <v>15</v>
      </c>
      <c r="E11096">
        <v>10</v>
      </c>
      <c r="F11096">
        <v>5</v>
      </c>
      <c r="G11096">
        <v>1.1E-4</v>
      </c>
      <c r="H11096">
        <v>5.2999999999999998E-4</v>
      </c>
      <c r="I11096">
        <v>99342</v>
      </c>
      <c r="J11096">
        <v>52</v>
      </c>
      <c r="K11096">
        <v>496655</v>
      </c>
      <c r="L11096">
        <v>6397457</v>
      </c>
      <c r="M11096">
        <v>64.400000000000006</v>
      </c>
      <c r="N11096">
        <v>64.400000000000006</v>
      </c>
    </row>
    <row r="11097" spans="1:14" x14ac:dyDescent="0.35">
      <c r="A11097" t="s">
        <v>14</v>
      </c>
      <c r="B11097">
        <v>2020</v>
      </c>
      <c r="C11097">
        <v>2020</v>
      </c>
      <c r="D11097" t="s">
        <v>15</v>
      </c>
      <c r="E11097">
        <v>15</v>
      </c>
      <c r="F11097">
        <v>5</v>
      </c>
      <c r="G11097">
        <v>8.1999999999999998E-4</v>
      </c>
      <c r="H11097">
        <v>4.1099999999999999E-3</v>
      </c>
      <c r="I11097">
        <v>99290</v>
      </c>
      <c r="J11097">
        <v>408</v>
      </c>
      <c r="K11097">
        <v>495625</v>
      </c>
      <c r="L11097">
        <v>5900802</v>
      </c>
      <c r="M11097">
        <v>59.43</v>
      </c>
      <c r="N11097">
        <v>59.43</v>
      </c>
    </row>
    <row r="11098" spans="1:14" x14ac:dyDescent="0.35">
      <c r="A11098" t="s">
        <v>14</v>
      </c>
      <c r="B11098">
        <v>2020</v>
      </c>
      <c r="C11098">
        <v>2020</v>
      </c>
      <c r="D11098" t="s">
        <v>15</v>
      </c>
      <c r="E11098">
        <v>20</v>
      </c>
      <c r="F11098">
        <v>5</v>
      </c>
      <c r="G11098">
        <v>1.9599999999999999E-3</v>
      </c>
      <c r="H11098">
        <v>9.7300000000000008E-3</v>
      </c>
      <c r="I11098">
        <v>98881</v>
      </c>
      <c r="J11098">
        <v>962</v>
      </c>
      <c r="K11098">
        <v>492157</v>
      </c>
      <c r="L11098">
        <v>5405177</v>
      </c>
      <c r="M11098">
        <v>54.66</v>
      </c>
      <c r="N11098">
        <v>54.66</v>
      </c>
    </row>
    <row r="11099" spans="1:14" x14ac:dyDescent="0.35">
      <c r="A11099" t="s">
        <v>14</v>
      </c>
      <c r="B11099">
        <v>2020</v>
      </c>
      <c r="C11099">
        <v>2020</v>
      </c>
      <c r="D11099" t="s">
        <v>15</v>
      </c>
      <c r="E11099">
        <v>25</v>
      </c>
      <c r="F11099">
        <v>5</v>
      </c>
      <c r="G11099">
        <v>2.4099999999999998E-3</v>
      </c>
      <c r="H11099">
        <v>1.196E-2</v>
      </c>
      <c r="I11099">
        <v>97919</v>
      </c>
      <c r="J11099">
        <v>1171</v>
      </c>
      <c r="K11099">
        <v>486822</v>
      </c>
      <c r="L11099">
        <v>4913020</v>
      </c>
      <c r="M11099">
        <v>50.17</v>
      </c>
      <c r="N11099">
        <v>50.17</v>
      </c>
    </row>
    <row r="11100" spans="1:14" x14ac:dyDescent="0.35">
      <c r="A11100" t="s">
        <v>14</v>
      </c>
      <c r="B11100">
        <v>2020</v>
      </c>
      <c r="C11100">
        <v>2020</v>
      </c>
      <c r="D11100" t="s">
        <v>15</v>
      </c>
      <c r="E11100">
        <v>30</v>
      </c>
      <c r="F11100">
        <v>5</v>
      </c>
      <c r="G11100">
        <v>3.5300000000000002E-3</v>
      </c>
      <c r="H11100">
        <v>1.7489999999999999E-2</v>
      </c>
      <c r="I11100">
        <v>96748</v>
      </c>
      <c r="J11100">
        <v>1692</v>
      </c>
      <c r="K11100">
        <v>479620</v>
      </c>
      <c r="L11100">
        <v>4426199</v>
      </c>
      <c r="M11100">
        <v>45.75</v>
      </c>
      <c r="N11100">
        <v>45.75</v>
      </c>
    </row>
    <row r="11101" spans="1:14" x14ac:dyDescent="0.35">
      <c r="A11101" t="s">
        <v>14</v>
      </c>
      <c r="B11101">
        <v>2020</v>
      </c>
      <c r="C11101">
        <v>2020</v>
      </c>
      <c r="D11101" t="s">
        <v>15</v>
      </c>
      <c r="E11101">
        <v>35</v>
      </c>
      <c r="F11101">
        <v>5</v>
      </c>
      <c r="G11101">
        <v>3.5100000000000001E-3</v>
      </c>
      <c r="H11101">
        <v>1.7389999999999999E-2</v>
      </c>
      <c r="I11101">
        <v>95056</v>
      </c>
      <c r="J11101">
        <v>1653</v>
      </c>
      <c r="K11101">
        <v>471065</v>
      </c>
      <c r="L11101">
        <v>3946578</v>
      </c>
      <c r="M11101">
        <v>41.52</v>
      </c>
      <c r="N11101">
        <v>41.52</v>
      </c>
    </row>
    <row r="11102" spans="1:14" x14ac:dyDescent="0.35">
      <c r="A11102" t="s">
        <v>14</v>
      </c>
      <c r="B11102">
        <v>2020</v>
      </c>
      <c r="C11102">
        <v>2020</v>
      </c>
      <c r="D11102" t="s">
        <v>15</v>
      </c>
      <c r="E11102">
        <v>40</v>
      </c>
      <c r="F11102">
        <v>5</v>
      </c>
      <c r="G11102">
        <v>3.3500000000000001E-3</v>
      </c>
      <c r="H11102">
        <v>1.6639999999999999E-2</v>
      </c>
      <c r="I11102">
        <v>93403</v>
      </c>
      <c r="J11102">
        <v>1554</v>
      </c>
      <c r="K11102">
        <v>463271</v>
      </c>
      <c r="L11102">
        <v>3475514</v>
      </c>
      <c r="M11102">
        <v>37.21</v>
      </c>
      <c r="N11102">
        <v>37.21</v>
      </c>
    </row>
    <row r="11103" spans="1:14" x14ac:dyDescent="0.35">
      <c r="A11103" t="s">
        <v>14</v>
      </c>
      <c r="B11103">
        <v>2020</v>
      </c>
      <c r="C11103">
        <v>2020</v>
      </c>
      <c r="D11103" t="s">
        <v>15</v>
      </c>
      <c r="E11103">
        <v>45</v>
      </c>
      <c r="F11103">
        <v>5</v>
      </c>
      <c r="G11103">
        <v>5.3699999999999998E-3</v>
      </c>
      <c r="H11103">
        <v>2.6540000000000001E-2</v>
      </c>
      <c r="I11103">
        <v>91849</v>
      </c>
      <c r="J11103">
        <v>2438</v>
      </c>
      <c r="K11103">
        <v>453609</v>
      </c>
      <c r="L11103">
        <v>3012242</v>
      </c>
      <c r="M11103">
        <v>32.799999999999997</v>
      </c>
      <c r="N11103">
        <v>32.799999999999997</v>
      </c>
    </row>
    <row r="11104" spans="1:14" x14ac:dyDescent="0.35">
      <c r="A11104" t="s">
        <v>14</v>
      </c>
      <c r="B11104">
        <v>2020</v>
      </c>
      <c r="C11104">
        <v>2020</v>
      </c>
      <c r="D11104" t="s">
        <v>15</v>
      </c>
      <c r="E11104">
        <v>50</v>
      </c>
      <c r="F11104">
        <v>5</v>
      </c>
      <c r="G11104">
        <v>7.9799999999999992E-3</v>
      </c>
      <c r="H11104">
        <v>3.9140000000000001E-2</v>
      </c>
      <c r="I11104">
        <v>89411</v>
      </c>
      <c r="J11104">
        <v>3500</v>
      </c>
      <c r="K11104">
        <v>438599</v>
      </c>
      <c r="L11104">
        <v>2558633</v>
      </c>
      <c r="M11104">
        <v>28.62</v>
      </c>
      <c r="N11104">
        <v>28.62</v>
      </c>
    </row>
    <row r="11105" spans="1:14" x14ac:dyDescent="0.35">
      <c r="A11105" t="s">
        <v>14</v>
      </c>
      <c r="B11105">
        <v>2020</v>
      </c>
      <c r="C11105">
        <v>2020</v>
      </c>
      <c r="D11105" t="s">
        <v>15</v>
      </c>
      <c r="E11105">
        <v>55</v>
      </c>
      <c r="F11105">
        <v>5</v>
      </c>
      <c r="G11105">
        <v>9.8099999999999993E-3</v>
      </c>
      <c r="H11105">
        <v>4.793E-2</v>
      </c>
      <c r="I11105">
        <v>85912</v>
      </c>
      <c r="J11105">
        <v>4117</v>
      </c>
      <c r="K11105">
        <v>419716</v>
      </c>
      <c r="L11105">
        <v>2120034</v>
      </c>
      <c r="M11105">
        <v>24.68</v>
      </c>
      <c r="N11105">
        <v>24.68</v>
      </c>
    </row>
    <row r="11106" spans="1:14" x14ac:dyDescent="0.35">
      <c r="A11106" t="s">
        <v>14</v>
      </c>
      <c r="B11106">
        <v>2020</v>
      </c>
      <c r="C11106">
        <v>2020</v>
      </c>
      <c r="D11106" t="s">
        <v>15</v>
      </c>
      <c r="E11106">
        <v>60</v>
      </c>
      <c r="F11106">
        <v>5</v>
      </c>
      <c r="G11106">
        <v>1.4540000000000001E-2</v>
      </c>
      <c r="H11106">
        <v>7.0239999999999997E-2</v>
      </c>
      <c r="I11106">
        <v>81795</v>
      </c>
      <c r="J11106">
        <v>5745</v>
      </c>
      <c r="K11106">
        <v>395249</v>
      </c>
      <c r="L11106">
        <v>1700318</v>
      </c>
      <c r="M11106">
        <v>20.79</v>
      </c>
      <c r="N11106">
        <v>20.79</v>
      </c>
    </row>
    <row r="11107" spans="1:14" x14ac:dyDescent="0.35">
      <c r="A11107" t="s">
        <v>14</v>
      </c>
      <c r="B11107">
        <v>2020</v>
      </c>
      <c r="C11107">
        <v>2020</v>
      </c>
      <c r="D11107" t="s">
        <v>15</v>
      </c>
      <c r="E11107">
        <v>65</v>
      </c>
      <c r="F11107">
        <v>5</v>
      </c>
      <c r="G11107">
        <v>2.0250000000000001E-2</v>
      </c>
      <c r="H11107">
        <v>9.6540000000000001E-2</v>
      </c>
      <c r="I11107">
        <v>76049</v>
      </c>
      <c r="J11107">
        <v>7342</v>
      </c>
      <c r="K11107">
        <v>362566</v>
      </c>
      <c r="L11107">
        <v>1305069</v>
      </c>
      <c r="M11107">
        <v>17.16</v>
      </c>
      <c r="N11107">
        <v>17.16</v>
      </c>
    </row>
    <row r="11108" spans="1:14" x14ac:dyDescent="0.35">
      <c r="A11108" t="s">
        <v>14</v>
      </c>
      <c r="B11108">
        <v>2020</v>
      </c>
      <c r="C11108">
        <v>2020</v>
      </c>
      <c r="D11108" t="s">
        <v>15</v>
      </c>
      <c r="E11108">
        <v>70</v>
      </c>
      <c r="F11108">
        <v>5</v>
      </c>
      <c r="G11108">
        <v>2.8969999999999999E-2</v>
      </c>
      <c r="H11108">
        <v>0.13555</v>
      </c>
      <c r="I11108">
        <v>68708</v>
      </c>
      <c r="J11108">
        <v>9313</v>
      </c>
      <c r="K11108">
        <v>321446</v>
      </c>
      <c r="L11108">
        <v>942502</v>
      </c>
      <c r="M11108">
        <v>13.72</v>
      </c>
      <c r="N11108">
        <v>13.72</v>
      </c>
    </row>
    <row r="11109" spans="1:14" x14ac:dyDescent="0.35">
      <c r="A11109" t="s">
        <v>14</v>
      </c>
      <c r="B11109">
        <v>2020</v>
      </c>
      <c r="C11109">
        <v>2020</v>
      </c>
      <c r="D11109" t="s">
        <v>15</v>
      </c>
      <c r="E11109">
        <v>75</v>
      </c>
      <c r="F11109">
        <v>5</v>
      </c>
      <c r="G11109">
        <v>4.9059999999999999E-2</v>
      </c>
      <c r="H11109">
        <v>0.21945000000000001</v>
      </c>
      <c r="I11109">
        <v>59395</v>
      </c>
      <c r="J11109">
        <v>13034</v>
      </c>
      <c r="K11109">
        <v>265683</v>
      </c>
      <c r="L11109">
        <v>621056</v>
      </c>
      <c r="M11109">
        <v>10.46</v>
      </c>
      <c r="N11109">
        <v>10.46</v>
      </c>
    </row>
    <row r="11110" spans="1:14" x14ac:dyDescent="0.35">
      <c r="A11110" t="s">
        <v>14</v>
      </c>
      <c r="B11110">
        <v>2020</v>
      </c>
      <c r="C11110">
        <v>2020</v>
      </c>
      <c r="D11110" t="s">
        <v>15</v>
      </c>
      <c r="E11110">
        <v>80</v>
      </c>
      <c r="F11110">
        <v>5</v>
      </c>
      <c r="G11110">
        <v>7.9689999999999997E-2</v>
      </c>
      <c r="H11110">
        <v>0.33373000000000003</v>
      </c>
      <c r="I11110">
        <v>46360</v>
      </c>
      <c r="J11110">
        <v>15472</v>
      </c>
      <c r="K11110">
        <v>194138</v>
      </c>
      <c r="L11110">
        <v>355373</v>
      </c>
      <c r="M11110">
        <v>7.67</v>
      </c>
      <c r="N11110">
        <v>7.67</v>
      </c>
    </row>
    <row r="11111" spans="1:14" x14ac:dyDescent="0.35">
      <c r="A11111" t="s">
        <v>14</v>
      </c>
      <c r="B11111">
        <v>2020</v>
      </c>
      <c r="C11111">
        <v>2020</v>
      </c>
      <c r="D11111" t="s">
        <v>15</v>
      </c>
      <c r="E11111">
        <v>85</v>
      </c>
      <c r="F11111">
        <v>5</v>
      </c>
      <c r="G11111">
        <v>0.14989</v>
      </c>
      <c r="H11111">
        <v>0.54113999999999995</v>
      </c>
      <c r="I11111">
        <v>30889</v>
      </c>
      <c r="J11111">
        <v>16715</v>
      </c>
      <c r="K11111">
        <v>111516</v>
      </c>
      <c r="L11111">
        <v>161236</v>
      </c>
      <c r="M11111">
        <v>5.22</v>
      </c>
      <c r="N11111">
        <v>5.22</v>
      </c>
    </row>
    <row r="11112" spans="1:14" x14ac:dyDescent="0.35">
      <c r="A11112" t="s">
        <v>14</v>
      </c>
      <c r="B11112">
        <v>2020</v>
      </c>
      <c r="C11112">
        <v>2020</v>
      </c>
      <c r="D11112" t="s">
        <v>15</v>
      </c>
      <c r="E11112">
        <v>90</v>
      </c>
      <c r="F11112">
        <v>5</v>
      </c>
      <c r="G11112">
        <v>0.25695000000000001</v>
      </c>
      <c r="H11112">
        <v>0.74463999999999997</v>
      </c>
      <c r="I11112">
        <v>14174</v>
      </c>
      <c r="J11112">
        <v>10554</v>
      </c>
      <c r="K11112">
        <v>41075</v>
      </c>
      <c r="L11112">
        <v>49720</v>
      </c>
      <c r="M11112">
        <v>3.51</v>
      </c>
      <c r="N11112">
        <v>3.51</v>
      </c>
    </row>
    <row r="11113" spans="1:14" x14ac:dyDescent="0.35">
      <c r="A11113" t="s">
        <v>14</v>
      </c>
      <c r="B11113">
        <v>2020</v>
      </c>
      <c r="C11113">
        <v>2020</v>
      </c>
      <c r="D11113" t="s">
        <v>15</v>
      </c>
      <c r="E11113">
        <v>95</v>
      </c>
      <c r="F11113">
        <v>5</v>
      </c>
      <c r="G11113">
        <v>0.40196999999999999</v>
      </c>
      <c r="H11113">
        <v>0.88695999999999997</v>
      </c>
      <c r="I11113">
        <v>3619</v>
      </c>
      <c r="J11113">
        <v>3210</v>
      </c>
      <c r="K11113">
        <v>7986</v>
      </c>
      <c r="L11113">
        <v>8645</v>
      </c>
      <c r="M11113">
        <v>2.39</v>
      </c>
      <c r="N11113">
        <v>2.4</v>
      </c>
    </row>
    <row r="11114" spans="1:14" x14ac:dyDescent="0.35">
      <c r="A11114" t="s">
        <v>14</v>
      </c>
      <c r="B11114">
        <v>2020</v>
      </c>
      <c r="C11114">
        <v>2020</v>
      </c>
      <c r="D11114" t="s">
        <v>16</v>
      </c>
      <c r="E11114">
        <v>1</v>
      </c>
      <c r="F11114">
        <v>4</v>
      </c>
      <c r="G11114">
        <v>1.7000000000000001E-4</v>
      </c>
      <c r="H11114" s="1">
        <v>6.9999999999999999E-4</v>
      </c>
      <c r="I11114">
        <v>99426</v>
      </c>
      <c r="J11114">
        <v>69</v>
      </c>
      <c r="K11114">
        <v>397556</v>
      </c>
      <c r="L11114">
        <v>7849432</v>
      </c>
      <c r="M11114">
        <v>78.95</v>
      </c>
      <c r="N11114">
        <v>78.95</v>
      </c>
    </row>
    <row r="11115" spans="1:14" x14ac:dyDescent="0.35">
      <c r="A11115" t="s">
        <v>14</v>
      </c>
      <c r="B11115">
        <v>2020</v>
      </c>
      <c r="C11115">
        <v>2020</v>
      </c>
      <c r="D11115" t="s">
        <v>16</v>
      </c>
      <c r="E11115">
        <v>5</v>
      </c>
      <c r="F11115">
        <v>5</v>
      </c>
      <c r="G11115" s="1">
        <v>6.9999999999999994E-5</v>
      </c>
      <c r="H11115">
        <v>3.6000000000000002E-4</v>
      </c>
      <c r="I11115">
        <v>99356</v>
      </c>
      <c r="J11115">
        <v>36</v>
      </c>
      <c r="K11115">
        <v>496696</v>
      </c>
      <c r="L11115">
        <v>7451877</v>
      </c>
      <c r="M11115">
        <v>75</v>
      </c>
      <c r="N11115">
        <v>75</v>
      </c>
    </row>
    <row r="11116" spans="1:14" x14ac:dyDescent="0.35">
      <c r="A11116" t="s">
        <v>14</v>
      </c>
      <c r="B11116">
        <v>2020</v>
      </c>
      <c r="C11116">
        <v>2020</v>
      </c>
      <c r="D11116" t="s">
        <v>16</v>
      </c>
      <c r="E11116">
        <v>10</v>
      </c>
      <c r="F11116">
        <v>5</v>
      </c>
      <c r="G11116">
        <v>1.7000000000000001E-4</v>
      </c>
      <c r="H11116">
        <v>8.5999999999999998E-4</v>
      </c>
      <c r="I11116">
        <v>99321</v>
      </c>
      <c r="J11116">
        <v>86</v>
      </c>
      <c r="K11116">
        <v>496417</v>
      </c>
      <c r="L11116">
        <v>6955181</v>
      </c>
      <c r="M11116">
        <v>70.03</v>
      </c>
      <c r="N11116">
        <v>70.03</v>
      </c>
    </row>
    <row r="11117" spans="1:14" x14ac:dyDescent="0.35">
      <c r="A11117" t="s">
        <v>14</v>
      </c>
      <c r="B11117">
        <v>2020</v>
      </c>
      <c r="C11117">
        <v>2020</v>
      </c>
      <c r="D11117" t="s">
        <v>16</v>
      </c>
      <c r="E11117">
        <v>15</v>
      </c>
      <c r="F11117">
        <v>5</v>
      </c>
      <c r="G11117">
        <v>3.6999999999999999E-4</v>
      </c>
      <c r="H11117">
        <v>1.83E-3</v>
      </c>
      <c r="I11117">
        <v>99235</v>
      </c>
      <c r="J11117">
        <v>182</v>
      </c>
      <c r="K11117">
        <v>495798</v>
      </c>
      <c r="L11117">
        <v>6458763</v>
      </c>
      <c r="M11117">
        <v>65.09</v>
      </c>
      <c r="N11117">
        <v>65.09</v>
      </c>
    </row>
    <row r="11118" spans="1:14" x14ac:dyDescent="0.35">
      <c r="A11118" t="s">
        <v>14</v>
      </c>
      <c r="B11118">
        <v>2020</v>
      </c>
      <c r="C11118">
        <v>2020</v>
      </c>
      <c r="D11118" t="s">
        <v>16</v>
      </c>
      <c r="E11118">
        <v>20</v>
      </c>
      <c r="F11118">
        <v>5</v>
      </c>
      <c r="G11118">
        <v>8.4999999999999995E-4</v>
      </c>
      <c r="H11118">
        <v>4.2199999999999998E-3</v>
      </c>
      <c r="I11118">
        <v>99053</v>
      </c>
      <c r="J11118">
        <v>418</v>
      </c>
      <c r="K11118">
        <v>494239</v>
      </c>
      <c r="L11118">
        <v>5962965</v>
      </c>
      <c r="M11118">
        <v>60.2</v>
      </c>
      <c r="N11118">
        <v>60.2</v>
      </c>
    </row>
    <row r="11119" spans="1:14" x14ac:dyDescent="0.35">
      <c r="A11119" t="s">
        <v>14</v>
      </c>
      <c r="B11119">
        <v>2020</v>
      </c>
      <c r="C11119">
        <v>2020</v>
      </c>
      <c r="D11119" t="s">
        <v>16</v>
      </c>
      <c r="E11119">
        <v>25</v>
      </c>
      <c r="F11119">
        <v>5</v>
      </c>
      <c r="G11119" s="1">
        <v>5.9999999999999995E-4</v>
      </c>
      <c r="H11119">
        <v>3.0000000000000001E-3</v>
      </c>
      <c r="I11119">
        <v>98635</v>
      </c>
      <c r="J11119">
        <v>296</v>
      </c>
      <c r="K11119">
        <v>492427</v>
      </c>
      <c r="L11119">
        <v>5468727</v>
      </c>
      <c r="M11119">
        <v>55.44</v>
      </c>
      <c r="N11119">
        <v>55.44</v>
      </c>
    </row>
    <row r="11120" spans="1:14" x14ac:dyDescent="0.35">
      <c r="A11120" t="s">
        <v>14</v>
      </c>
      <c r="B11120">
        <v>2020</v>
      </c>
      <c r="C11120">
        <v>2020</v>
      </c>
      <c r="D11120" t="s">
        <v>16</v>
      </c>
      <c r="E11120">
        <v>30</v>
      </c>
      <c r="F11120">
        <v>5</v>
      </c>
      <c r="G11120">
        <v>9.3000000000000005E-4</v>
      </c>
      <c r="H11120">
        <v>4.6600000000000001E-3</v>
      </c>
      <c r="I11120">
        <v>98339</v>
      </c>
      <c r="J11120">
        <v>459</v>
      </c>
      <c r="K11120">
        <v>490687</v>
      </c>
      <c r="L11120">
        <v>4976299</v>
      </c>
      <c r="M11120">
        <v>50.6</v>
      </c>
      <c r="N11120">
        <v>50.6</v>
      </c>
    </row>
    <row r="11121" spans="1:14" x14ac:dyDescent="0.35">
      <c r="A11121" t="s">
        <v>14</v>
      </c>
      <c r="B11121">
        <v>2020</v>
      </c>
      <c r="C11121">
        <v>2020</v>
      </c>
      <c r="D11121" t="s">
        <v>16</v>
      </c>
      <c r="E11121">
        <v>35</v>
      </c>
      <c r="F11121">
        <v>5</v>
      </c>
      <c r="G11121">
        <v>1.8799999999999999E-3</v>
      </c>
      <c r="H11121">
        <v>9.3500000000000007E-3</v>
      </c>
      <c r="I11121">
        <v>97881</v>
      </c>
      <c r="J11121">
        <v>915</v>
      </c>
      <c r="K11121">
        <v>487261</v>
      </c>
      <c r="L11121">
        <v>4485612</v>
      </c>
      <c r="M11121">
        <v>45.83</v>
      </c>
      <c r="N11121">
        <v>45.83</v>
      </c>
    </row>
    <row r="11122" spans="1:14" x14ac:dyDescent="0.35">
      <c r="A11122" t="s">
        <v>14</v>
      </c>
      <c r="B11122">
        <v>2020</v>
      </c>
      <c r="C11122">
        <v>2020</v>
      </c>
      <c r="D11122" t="s">
        <v>16</v>
      </c>
      <c r="E11122">
        <v>40</v>
      </c>
      <c r="F11122">
        <v>5</v>
      </c>
      <c r="G11122">
        <v>2.2699999999999999E-3</v>
      </c>
      <c r="H11122">
        <v>1.128E-2</v>
      </c>
      <c r="I11122">
        <v>96966</v>
      </c>
      <c r="J11122">
        <v>1094</v>
      </c>
      <c r="K11122">
        <v>482133</v>
      </c>
      <c r="L11122">
        <v>3998352</v>
      </c>
      <c r="M11122">
        <v>41.23</v>
      </c>
      <c r="N11122">
        <v>41.24</v>
      </c>
    </row>
    <row r="11123" spans="1:14" x14ac:dyDescent="0.35">
      <c r="A11123" t="s">
        <v>14</v>
      </c>
      <c r="B11123">
        <v>2020</v>
      </c>
      <c r="C11123">
        <v>2020</v>
      </c>
      <c r="D11123" t="s">
        <v>16</v>
      </c>
      <c r="E11123">
        <v>45</v>
      </c>
      <c r="F11123">
        <v>5</v>
      </c>
      <c r="G11123">
        <v>2.66E-3</v>
      </c>
      <c r="H11123">
        <v>1.3220000000000001E-2</v>
      </c>
      <c r="I11123">
        <v>95872</v>
      </c>
      <c r="J11123">
        <v>1268</v>
      </c>
      <c r="K11123">
        <v>476356</v>
      </c>
      <c r="L11123">
        <v>3516218</v>
      </c>
      <c r="M11123">
        <v>36.68</v>
      </c>
      <c r="N11123">
        <v>36.68</v>
      </c>
    </row>
    <row r="11124" spans="1:14" x14ac:dyDescent="0.35">
      <c r="A11124" t="s">
        <v>14</v>
      </c>
      <c r="B11124">
        <v>2020</v>
      </c>
      <c r="C11124">
        <v>2020</v>
      </c>
      <c r="D11124" t="s">
        <v>16</v>
      </c>
      <c r="E11124">
        <v>50</v>
      </c>
      <c r="F11124">
        <v>5</v>
      </c>
      <c r="G11124">
        <v>4.0600000000000002E-3</v>
      </c>
      <c r="H11124">
        <v>2.0129999999999999E-2</v>
      </c>
      <c r="I11124">
        <v>94604</v>
      </c>
      <c r="J11124">
        <v>1904</v>
      </c>
      <c r="K11124">
        <v>468545</v>
      </c>
      <c r="L11124">
        <v>3039863</v>
      </c>
      <c r="M11124">
        <v>32.130000000000003</v>
      </c>
      <c r="N11124">
        <v>32.130000000000003</v>
      </c>
    </row>
    <row r="11125" spans="1:14" x14ac:dyDescent="0.35">
      <c r="A11125" t="s">
        <v>14</v>
      </c>
      <c r="B11125">
        <v>2020</v>
      </c>
      <c r="C11125">
        <v>2020</v>
      </c>
      <c r="D11125" t="s">
        <v>16</v>
      </c>
      <c r="E11125">
        <v>55</v>
      </c>
      <c r="F11125">
        <v>5</v>
      </c>
      <c r="G11125">
        <v>5.8900000000000003E-3</v>
      </c>
      <c r="H11125">
        <v>2.9049999999999999E-2</v>
      </c>
      <c r="I11125">
        <v>92700</v>
      </c>
      <c r="J11125">
        <v>2693</v>
      </c>
      <c r="K11125">
        <v>457188</v>
      </c>
      <c r="L11125">
        <v>2571318</v>
      </c>
      <c r="M11125">
        <v>27.74</v>
      </c>
      <c r="N11125">
        <v>27.74</v>
      </c>
    </row>
    <row r="11126" spans="1:14" x14ac:dyDescent="0.35">
      <c r="A11126" t="s">
        <v>14</v>
      </c>
      <c r="B11126">
        <v>2020</v>
      </c>
      <c r="C11126">
        <v>2020</v>
      </c>
      <c r="D11126" t="s">
        <v>16</v>
      </c>
      <c r="E11126">
        <v>60</v>
      </c>
      <c r="F11126">
        <v>5</v>
      </c>
      <c r="G11126">
        <v>9.0500000000000008E-3</v>
      </c>
      <c r="H11126">
        <v>4.4290000000000003E-2</v>
      </c>
      <c r="I11126">
        <v>90007</v>
      </c>
      <c r="J11126">
        <v>3987</v>
      </c>
      <c r="K11126">
        <v>440600</v>
      </c>
      <c r="L11126">
        <v>2114130</v>
      </c>
      <c r="M11126">
        <v>23.49</v>
      </c>
      <c r="N11126">
        <v>23.49</v>
      </c>
    </row>
    <row r="11127" spans="1:14" x14ac:dyDescent="0.35">
      <c r="A11127" t="s">
        <v>14</v>
      </c>
      <c r="B11127">
        <v>2020</v>
      </c>
      <c r="C11127">
        <v>2020</v>
      </c>
      <c r="D11127" t="s">
        <v>16</v>
      </c>
      <c r="E11127">
        <v>65</v>
      </c>
      <c r="F11127">
        <v>5</v>
      </c>
      <c r="G11127">
        <v>1.302E-2</v>
      </c>
      <c r="H11127">
        <v>6.3149999999999998E-2</v>
      </c>
      <c r="I11127">
        <v>86020</v>
      </c>
      <c r="J11127">
        <v>5432</v>
      </c>
      <c r="K11127">
        <v>417142</v>
      </c>
      <c r="L11127">
        <v>1673530</v>
      </c>
      <c r="M11127">
        <v>19.46</v>
      </c>
      <c r="N11127">
        <v>19.46</v>
      </c>
    </row>
    <row r="11128" spans="1:14" x14ac:dyDescent="0.35">
      <c r="A11128" t="s">
        <v>14</v>
      </c>
      <c r="B11128">
        <v>2020</v>
      </c>
      <c r="C11128">
        <v>2020</v>
      </c>
      <c r="D11128" t="s">
        <v>16</v>
      </c>
      <c r="E11128">
        <v>70</v>
      </c>
      <c r="F11128">
        <v>5</v>
      </c>
      <c r="G11128">
        <v>1.9179999999999999E-2</v>
      </c>
      <c r="H11128">
        <v>9.1789999999999997E-2</v>
      </c>
      <c r="I11128">
        <v>80588</v>
      </c>
      <c r="J11128">
        <v>7397</v>
      </c>
      <c r="K11128">
        <v>385614</v>
      </c>
      <c r="L11128">
        <v>1256389</v>
      </c>
      <c r="M11128">
        <v>15.59</v>
      </c>
      <c r="N11128">
        <v>15.59</v>
      </c>
    </row>
    <row r="11129" spans="1:14" x14ac:dyDescent="0.35">
      <c r="A11129" t="s">
        <v>14</v>
      </c>
      <c r="B11129">
        <v>2020</v>
      </c>
      <c r="C11129">
        <v>2020</v>
      </c>
      <c r="D11129" t="s">
        <v>16</v>
      </c>
      <c r="E11129">
        <v>75</v>
      </c>
      <c r="F11129">
        <v>5</v>
      </c>
      <c r="G11129">
        <v>3.3989999999999999E-2</v>
      </c>
      <c r="H11129">
        <v>0.15751000000000001</v>
      </c>
      <c r="I11129">
        <v>73191</v>
      </c>
      <c r="J11129">
        <v>11528</v>
      </c>
      <c r="K11129">
        <v>339191</v>
      </c>
      <c r="L11129">
        <v>870775</v>
      </c>
      <c r="M11129">
        <v>11.9</v>
      </c>
      <c r="N11129">
        <v>11.9</v>
      </c>
    </row>
    <row r="11130" spans="1:14" x14ac:dyDescent="0.35">
      <c r="A11130" t="s">
        <v>14</v>
      </c>
      <c r="B11130">
        <v>2020</v>
      </c>
      <c r="C11130">
        <v>2020</v>
      </c>
      <c r="D11130" t="s">
        <v>16</v>
      </c>
      <c r="E11130">
        <v>80</v>
      </c>
      <c r="F11130">
        <v>5</v>
      </c>
      <c r="G11130">
        <v>6.4649999999999999E-2</v>
      </c>
      <c r="H11130">
        <v>0.28081</v>
      </c>
      <c r="I11130">
        <v>61663</v>
      </c>
      <c r="J11130">
        <v>17315</v>
      </c>
      <c r="K11130">
        <v>267822</v>
      </c>
      <c r="L11130">
        <v>531584</v>
      </c>
      <c r="M11130">
        <v>8.6199999999999992</v>
      </c>
      <c r="N11130">
        <v>8.6199999999999992</v>
      </c>
    </row>
    <row r="11131" spans="1:14" x14ac:dyDescent="0.35">
      <c r="A11131" t="s">
        <v>14</v>
      </c>
      <c r="B11131">
        <v>2020</v>
      </c>
      <c r="C11131">
        <v>2020</v>
      </c>
      <c r="D11131" t="s">
        <v>16</v>
      </c>
      <c r="E11131">
        <v>85</v>
      </c>
      <c r="F11131">
        <v>5</v>
      </c>
      <c r="G11131">
        <v>0.12342</v>
      </c>
      <c r="H11131">
        <v>0.47119</v>
      </c>
      <c r="I11131">
        <v>44347</v>
      </c>
      <c r="J11131">
        <v>20896</v>
      </c>
      <c r="K11131">
        <v>169313</v>
      </c>
      <c r="L11131">
        <v>263763</v>
      </c>
      <c r="M11131">
        <v>5.95</v>
      </c>
      <c r="N11131">
        <v>5.95</v>
      </c>
    </row>
    <row r="11132" spans="1:14" x14ac:dyDescent="0.35">
      <c r="A11132" t="s">
        <v>14</v>
      </c>
      <c r="B11132">
        <v>2020</v>
      </c>
      <c r="C11132">
        <v>2020</v>
      </c>
      <c r="D11132" t="s">
        <v>16</v>
      </c>
      <c r="E11132">
        <v>90</v>
      </c>
      <c r="F11132">
        <v>5</v>
      </c>
      <c r="G11132">
        <v>0.21542</v>
      </c>
      <c r="H11132">
        <v>0.67845999999999995</v>
      </c>
      <c r="I11132">
        <v>23452</v>
      </c>
      <c r="J11132">
        <v>15911</v>
      </c>
      <c r="K11132">
        <v>73859</v>
      </c>
      <c r="L11132">
        <v>94450</v>
      </c>
      <c r="M11132">
        <v>4.03</v>
      </c>
      <c r="N11132">
        <v>4.03</v>
      </c>
    </row>
    <row r="11133" spans="1:14" x14ac:dyDescent="0.35">
      <c r="A11133" t="s">
        <v>14</v>
      </c>
      <c r="B11133">
        <v>2020</v>
      </c>
      <c r="C11133">
        <v>2020</v>
      </c>
      <c r="D11133" t="s">
        <v>16</v>
      </c>
      <c r="E11133">
        <v>95</v>
      </c>
      <c r="F11133">
        <v>5</v>
      </c>
      <c r="G11133">
        <v>0.34633000000000003</v>
      </c>
      <c r="H11133">
        <v>0.84494000000000002</v>
      </c>
      <c r="I11133">
        <v>7541</v>
      </c>
      <c r="J11133">
        <v>6371</v>
      </c>
      <c r="K11133">
        <v>18396</v>
      </c>
      <c r="L11133">
        <v>20591</v>
      </c>
      <c r="M11133">
        <v>2.73</v>
      </c>
      <c r="N11133">
        <v>2.74</v>
      </c>
    </row>
    <row r="11134" spans="1:14" x14ac:dyDescent="0.35">
      <c r="A11134" t="s">
        <v>14</v>
      </c>
      <c r="B11134">
        <v>2018</v>
      </c>
      <c r="C11134">
        <v>2018</v>
      </c>
      <c r="D11134" t="s">
        <v>15</v>
      </c>
      <c r="E11134">
        <v>0</v>
      </c>
      <c r="F11134">
        <v>1</v>
      </c>
      <c r="G11134">
        <v>7.4200000000000004E-3</v>
      </c>
      <c r="H11134">
        <v>7.3699999999999998E-3</v>
      </c>
      <c r="I11134">
        <v>100000</v>
      </c>
      <c r="J11134">
        <v>737</v>
      </c>
      <c r="K11134">
        <v>99316</v>
      </c>
      <c r="L11134">
        <v>7459497</v>
      </c>
      <c r="M11134">
        <v>74.59</v>
      </c>
      <c r="N11134">
        <v>74.61</v>
      </c>
    </row>
    <row r="11135" spans="1:14" x14ac:dyDescent="0.35">
      <c r="A11135" t="s">
        <v>14</v>
      </c>
      <c r="B11135">
        <v>2018</v>
      </c>
      <c r="C11135">
        <v>2018</v>
      </c>
      <c r="D11135" t="s">
        <v>15</v>
      </c>
      <c r="E11135">
        <v>1</v>
      </c>
      <c r="F11135">
        <v>1</v>
      </c>
      <c r="G11135">
        <v>4.2000000000000002E-4</v>
      </c>
      <c r="H11135">
        <v>4.2000000000000002E-4</v>
      </c>
      <c r="I11135">
        <v>99263</v>
      </c>
      <c r="J11135">
        <v>42</v>
      </c>
      <c r="K11135">
        <v>99242</v>
      </c>
      <c r="L11135">
        <v>7360181</v>
      </c>
      <c r="M11135">
        <v>74.150000000000006</v>
      </c>
      <c r="N11135">
        <v>74.16</v>
      </c>
    </row>
    <row r="11136" spans="1:14" x14ac:dyDescent="0.35">
      <c r="A11136" t="s">
        <v>14</v>
      </c>
      <c r="B11136">
        <v>2018</v>
      </c>
      <c r="C11136">
        <v>2018</v>
      </c>
      <c r="D11136" t="s">
        <v>15</v>
      </c>
      <c r="E11136">
        <v>2</v>
      </c>
      <c r="F11136">
        <v>1</v>
      </c>
      <c r="G11136">
        <v>4.4000000000000002E-4</v>
      </c>
      <c r="H11136">
        <v>4.4000000000000002E-4</v>
      </c>
      <c r="I11136">
        <v>99221</v>
      </c>
      <c r="J11136">
        <v>43</v>
      </c>
      <c r="K11136">
        <v>99199</v>
      </c>
      <c r="L11136">
        <v>7260939</v>
      </c>
      <c r="M11136">
        <v>73.180000000000007</v>
      </c>
      <c r="N11136">
        <v>73.2</v>
      </c>
    </row>
    <row r="11137" spans="1:14" x14ac:dyDescent="0.35">
      <c r="A11137" t="s">
        <v>14</v>
      </c>
      <c r="B11137">
        <v>2018</v>
      </c>
      <c r="C11137">
        <v>2018</v>
      </c>
      <c r="D11137" t="s">
        <v>15</v>
      </c>
      <c r="E11137">
        <v>3</v>
      </c>
      <c r="F11137">
        <v>1</v>
      </c>
      <c r="G11137">
        <v>2.3000000000000001E-4</v>
      </c>
      <c r="H11137">
        <v>2.2000000000000001E-4</v>
      </c>
      <c r="I11137">
        <v>99178</v>
      </c>
      <c r="J11137">
        <v>22</v>
      </c>
      <c r="K11137">
        <v>99166</v>
      </c>
      <c r="L11137">
        <v>7161740</v>
      </c>
      <c r="M11137">
        <v>72.209999999999994</v>
      </c>
      <c r="N11137">
        <v>72.23</v>
      </c>
    </row>
    <row r="11138" spans="1:14" x14ac:dyDescent="0.35">
      <c r="A11138" t="s">
        <v>14</v>
      </c>
      <c r="B11138">
        <v>2018</v>
      </c>
      <c r="C11138">
        <v>2018</v>
      </c>
      <c r="D11138" t="s">
        <v>15</v>
      </c>
      <c r="E11138">
        <v>4</v>
      </c>
      <c r="F11138">
        <v>1</v>
      </c>
      <c r="G11138">
        <v>1.8000000000000001E-4</v>
      </c>
      <c r="H11138">
        <v>1.8000000000000001E-4</v>
      </c>
      <c r="I11138">
        <v>99155</v>
      </c>
      <c r="J11138">
        <v>17</v>
      </c>
      <c r="K11138">
        <v>99147</v>
      </c>
      <c r="L11138">
        <v>7062573</v>
      </c>
      <c r="M11138">
        <v>71.23</v>
      </c>
      <c r="N11138">
        <v>71.239999999999995</v>
      </c>
    </row>
    <row r="11139" spans="1:14" x14ac:dyDescent="0.35">
      <c r="A11139" t="s">
        <v>14</v>
      </c>
      <c r="B11139">
        <v>2018</v>
      </c>
      <c r="C11139">
        <v>2018</v>
      </c>
      <c r="D11139" t="s">
        <v>15</v>
      </c>
      <c r="E11139">
        <v>5</v>
      </c>
      <c r="F11139">
        <v>1</v>
      </c>
      <c r="G11139">
        <v>1.2E-4</v>
      </c>
      <c r="H11139">
        <v>1.2E-4</v>
      </c>
      <c r="I11139">
        <v>99138</v>
      </c>
      <c r="J11139">
        <v>12</v>
      </c>
      <c r="K11139">
        <v>99132</v>
      </c>
      <c r="L11139">
        <v>6963427</v>
      </c>
      <c r="M11139">
        <v>70.239999999999995</v>
      </c>
      <c r="N11139">
        <v>70.260000000000005</v>
      </c>
    </row>
    <row r="11140" spans="1:14" x14ac:dyDescent="0.35">
      <c r="A11140" t="s">
        <v>14</v>
      </c>
      <c r="B11140">
        <v>2018</v>
      </c>
      <c r="C11140">
        <v>2018</v>
      </c>
      <c r="D11140" t="s">
        <v>15</v>
      </c>
      <c r="E11140">
        <v>6</v>
      </c>
      <c r="F11140">
        <v>1</v>
      </c>
      <c r="G11140" s="1">
        <v>9.0000000000000006E-5</v>
      </c>
      <c r="H11140" s="1">
        <v>9.0000000000000006E-5</v>
      </c>
      <c r="I11140">
        <v>99126</v>
      </c>
      <c r="J11140">
        <v>9</v>
      </c>
      <c r="K11140">
        <v>99121</v>
      </c>
      <c r="L11140">
        <v>6864295</v>
      </c>
      <c r="M11140">
        <v>69.25</v>
      </c>
      <c r="N11140">
        <v>69.260000000000005</v>
      </c>
    </row>
    <row r="11141" spans="1:14" x14ac:dyDescent="0.35">
      <c r="A11141" t="s">
        <v>14</v>
      </c>
      <c r="B11141">
        <v>2018</v>
      </c>
      <c r="C11141">
        <v>2018</v>
      </c>
      <c r="D11141" t="s">
        <v>15</v>
      </c>
      <c r="E11141">
        <v>7</v>
      </c>
      <c r="F11141">
        <v>1</v>
      </c>
      <c r="G11141" s="1">
        <v>6.0000000000000002E-5</v>
      </c>
      <c r="H11141" s="1">
        <v>6.0000000000000002E-5</v>
      </c>
      <c r="I11141">
        <v>99116</v>
      </c>
      <c r="J11141">
        <v>6</v>
      </c>
      <c r="K11141">
        <v>99114</v>
      </c>
      <c r="L11141">
        <v>6765174</v>
      </c>
      <c r="M11141">
        <v>68.25</v>
      </c>
      <c r="N11141">
        <v>68.27</v>
      </c>
    </row>
    <row r="11142" spans="1:14" x14ac:dyDescent="0.35">
      <c r="A11142" t="s">
        <v>14</v>
      </c>
      <c r="B11142">
        <v>2018</v>
      </c>
      <c r="C11142">
        <v>2018</v>
      </c>
      <c r="D11142" t="s">
        <v>15</v>
      </c>
      <c r="E11142">
        <v>8</v>
      </c>
      <c r="F11142">
        <v>1</v>
      </c>
      <c r="G11142" s="1">
        <v>1.0000000000000001E-5</v>
      </c>
      <c r="H11142" s="1">
        <v>1.0000000000000001E-5</v>
      </c>
      <c r="I11142">
        <v>99111</v>
      </c>
      <c r="J11142">
        <v>1</v>
      </c>
      <c r="K11142">
        <v>99110</v>
      </c>
      <c r="L11142">
        <v>6666060</v>
      </c>
      <c r="M11142">
        <v>67.260000000000005</v>
      </c>
      <c r="N11142">
        <v>67.27</v>
      </c>
    </row>
    <row r="11143" spans="1:14" x14ac:dyDescent="0.35">
      <c r="A11143" t="s">
        <v>14</v>
      </c>
      <c r="B11143">
        <v>2018</v>
      </c>
      <c r="C11143">
        <v>2018</v>
      </c>
      <c r="D11143" t="s">
        <v>15</v>
      </c>
      <c r="E11143">
        <v>9</v>
      </c>
      <c r="F11143">
        <v>1</v>
      </c>
      <c r="G11143" s="1">
        <v>6.9999999999999994E-5</v>
      </c>
      <c r="H11143" s="1">
        <v>6.9999999999999994E-5</v>
      </c>
      <c r="I11143">
        <v>99110</v>
      </c>
      <c r="J11143">
        <v>7</v>
      </c>
      <c r="K11143">
        <v>99106</v>
      </c>
      <c r="L11143">
        <v>6566950</v>
      </c>
      <c r="M11143">
        <v>66.260000000000005</v>
      </c>
      <c r="N11143">
        <v>66.28</v>
      </c>
    </row>
    <row r="11144" spans="1:14" x14ac:dyDescent="0.35">
      <c r="A11144" t="s">
        <v>14</v>
      </c>
      <c r="B11144">
        <v>2018</v>
      </c>
      <c r="C11144">
        <v>2018</v>
      </c>
      <c r="D11144" t="s">
        <v>15</v>
      </c>
      <c r="E11144">
        <v>10</v>
      </c>
      <c r="F11144">
        <v>1</v>
      </c>
      <c r="G11144" s="1">
        <v>8.0000000000000007E-5</v>
      </c>
      <c r="H11144" s="1">
        <v>8.0000000000000007E-5</v>
      </c>
      <c r="I11144">
        <v>99103</v>
      </c>
      <c r="J11144">
        <v>8</v>
      </c>
      <c r="K11144">
        <v>99099</v>
      </c>
      <c r="L11144">
        <v>6467844</v>
      </c>
      <c r="M11144">
        <v>65.260000000000005</v>
      </c>
      <c r="N11144">
        <v>65.28</v>
      </c>
    </row>
    <row r="11145" spans="1:14" x14ac:dyDescent="0.35">
      <c r="A11145" t="s">
        <v>14</v>
      </c>
      <c r="B11145">
        <v>2018</v>
      </c>
      <c r="C11145">
        <v>2018</v>
      </c>
      <c r="D11145" t="s">
        <v>15</v>
      </c>
      <c r="E11145">
        <v>11</v>
      </c>
      <c r="F11145">
        <v>1</v>
      </c>
      <c r="G11145" s="1">
        <v>9.0000000000000006E-5</v>
      </c>
      <c r="H11145" s="1">
        <v>9.0000000000000006E-5</v>
      </c>
      <c r="I11145">
        <v>99095</v>
      </c>
      <c r="J11145">
        <v>9</v>
      </c>
      <c r="K11145">
        <v>99090</v>
      </c>
      <c r="L11145">
        <v>6368745</v>
      </c>
      <c r="M11145">
        <v>64.27</v>
      </c>
      <c r="N11145">
        <v>64.290000000000006</v>
      </c>
    </row>
    <row r="11146" spans="1:14" x14ac:dyDescent="0.35">
      <c r="A11146" t="s">
        <v>14</v>
      </c>
      <c r="B11146">
        <v>2018</v>
      </c>
      <c r="C11146">
        <v>2018</v>
      </c>
      <c r="D11146" t="s">
        <v>15</v>
      </c>
      <c r="E11146">
        <v>12</v>
      </c>
      <c r="F11146">
        <v>1</v>
      </c>
      <c r="G11146" s="1">
        <v>9.0000000000000006E-5</v>
      </c>
      <c r="H11146" s="1">
        <v>9.0000000000000006E-5</v>
      </c>
      <c r="I11146">
        <v>99086</v>
      </c>
      <c r="J11146">
        <v>9</v>
      </c>
      <c r="K11146">
        <v>99082</v>
      </c>
      <c r="L11146">
        <v>6269655</v>
      </c>
      <c r="M11146">
        <v>63.27</v>
      </c>
      <c r="N11146">
        <v>63.29</v>
      </c>
    </row>
    <row r="11147" spans="1:14" x14ac:dyDescent="0.35">
      <c r="A11147" t="s">
        <v>14</v>
      </c>
      <c r="B11147">
        <v>2018</v>
      </c>
      <c r="C11147">
        <v>2018</v>
      </c>
      <c r="D11147" t="s">
        <v>15</v>
      </c>
      <c r="E11147">
        <v>13</v>
      </c>
      <c r="F11147">
        <v>1</v>
      </c>
      <c r="G11147">
        <v>1.6000000000000001E-4</v>
      </c>
      <c r="H11147">
        <v>1.6000000000000001E-4</v>
      </c>
      <c r="I11147">
        <v>99077</v>
      </c>
      <c r="J11147">
        <v>16</v>
      </c>
      <c r="K11147">
        <v>99069</v>
      </c>
      <c r="L11147">
        <v>6170573</v>
      </c>
      <c r="M11147">
        <v>62.28</v>
      </c>
      <c r="N11147">
        <v>62.3</v>
      </c>
    </row>
    <row r="11148" spans="1:14" x14ac:dyDescent="0.35">
      <c r="A11148" t="s">
        <v>14</v>
      </c>
      <c r="B11148">
        <v>2018</v>
      </c>
      <c r="C11148">
        <v>2018</v>
      </c>
      <c r="D11148" t="s">
        <v>15</v>
      </c>
      <c r="E11148">
        <v>14</v>
      </c>
      <c r="F11148">
        <v>1</v>
      </c>
      <c r="G11148">
        <v>4.2000000000000002E-4</v>
      </c>
      <c r="H11148">
        <v>4.2000000000000002E-4</v>
      </c>
      <c r="I11148">
        <v>99061</v>
      </c>
      <c r="J11148">
        <v>42</v>
      </c>
      <c r="K11148">
        <v>99040</v>
      </c>
      <c r="L11148">
        <v>6071504</v>
      </c>
      <c r="M11148">
        <v>61.29</v>
      </c>
      <c r="N11148">
        <v>61.31</v>
      </c>
    </row>
    <row r="11149" spans="1:14" x14ac:dyDescent="0.35">
      <c r="A11149" t="s">
        <v>14</v>
      </c>
      <c r="B11149">
        <v>2018</v>
      </c>
      <c r="C11149">
        <v>2018</v>
      </c>
      <c r="D11149" t="s">
        <v>15</v>
      </c>
      <c r="E11149">
        <v>15</v>
      </c>
      <c r="F11149">
        <v>1</v>
      </c>
      <c r="G11149">
        <v>6.7000000000000002E-4</v>
      </c>
      <c r="H11149">
        <v>6.7000000000000002E-4</v>
      </c>
      <c r="I11149">
        <v>99019</v>
      </c>
      <c r="J11149">
        <v>66</v>
      </c>
      <c r="K11149">
        <v>98986</v>
      </c>
      <c r="L11149">
        <v>5972464</v>
      </c>
      <c r="M11149">
        <v>60.32</v>
      </c>
      <c r="N11149">
        <v>60.33</v>
      </c>
    </row>
    <row r="11150" spans="1:14" x14ac:dyDescent="0.35">
      <c r="A11150" t="s">
        <v>14</v>
      </c>
      <c r="B11150">
        <v>2018</v>
      </c>
      <c r="C11150">
        <v>2018</v>
      </c>
      <c r="D11150" t="s">
        <v>15</v>
      </c>
      <c r="E11150">
        <v>16</v>
      </c>
      <c r="F11150">
        <v>1</v>
      </c>
      <c r="G11150" s="1">
        <v>8.9999999999999998E-4</v>
      </c>
      <c r="H11150" s="1">
        <v>8.9999999999999998E-4</v>
      </c>
      <c r="I11150">
        <v>98953</v>
      </c>
      <c r="J11150">
        <v>89</v>
      </c>
      <c r="K11150">
        <v>98908</v>
      </c>
      <c r="L11150">
        <v>5873478</v>
      </c>
      <c r="M11150">
        <v>59.36</v>
      </c>
      <c r="N11150">
        <v>59.37</v>
      </c>
    </row>
    <row r="11151" spans="1:14" x14ac:dyDescent="0.35">
      <c r="A11151" t="s">
        <v>14</v>
      </c>
      <c r="B11151">
        <v>2018</v>
      </c>
      <c r="C11151">
        <v>2018</v>
      </c>
      <c r="D11151" t="s">
        <v>15</v>
      </c>
      <c r="E11151">
        <v>17</v>
      </c>
      <c r="F11151">
        <v>1</v>
      </c>
      <c r="G11151">
        <v>1.1199999999999999E-3</v>
      </c>
      <c r="H11151">
        <v>1.1199999999999999E-3</v>
      </c>
      <c r="I11151">
        <v>98864</v>
      </c>
      <c r="J11151">
        <v>110</v>
      </c>
      <c r="K11151">
        <v>98809</v>
      </c>
      <c r="L11151">
        <v>5774569</v>
      </c>
      <c r="M11151">
        <v>58.41</v>
      </c>
      <c r="N11151">
        <v>58.43</v>
      </c>
    </row>
    <row r="11152" spans="1:14" x14ac:dyDescent="0.35">
      <c r="A11152" t="s">
        <v>14</v>
      </c>
      <c r="B11152">
        <v>2018</v>
      </c>
      <c r="C11152">
        <v>2018</v>
      </c>
      <c r="D11152" t="s">
        <v>15</v>
      </c>
      <c r="E11152">
        <v>18</v>
      </c>
      <c r="F11152">
        <v>1</v>
      </c>
      <c r="G11152">
        <v>1.34E-3</v>
      </c>
      <c r="H11152">
        <v>1.34E-3</v>
      </c>
      <c r="I11152">
        <v>98754</v>
      </c>
      <c r="J11152">
        <v>132</v>
      </c>
      <c r="K11152">
        <v>98688</v>
      </c>
      <c r="L11152">
        <v>5675760</v>
      </c>
      <c r="M11152">
        <v>57.47</v>
      </c>
      <c r="N11152">
        <v>57.49</v>
      </c>
    </row>
    <row r="11153" spans="1:14" x14ac:dyDescent="0.35">
      <c r="A11153" t="s">
        <v>14</v>
      </c>
      <c r="B11153">
        <v>2018</v>
      </c>
      <c r="C11153">
        <v>2018</v>
      </c>
      <c r="D11153" t="s">
        <v>15</v>
      </c>
      <c r="E11153">
        <v>19</v>
      </c>
      <c r="F11153">
        <v>1</v>
      </c>
      <c r="G11153">
        <v>1.56E-3</v>
      </c>
      <c r="H11153">
        <v>1.56E-3</v>
      </c>
      <c r="I11153">
        <v>98622</v>
      </c>
      <c r="J11153">
        <v>154</v>
      </c>
      <c r="K11153">
        <v>98545</v>
      </c>
      <c r="L11153">
        <v>5577073</v>
      </c>
      <c r="M11153">
        <v>56.55</v>
      </c>
      <c r="N11153">
        <v>56.57</v>
      </c>
    </row>
    <row r="11154" spans="1:14" x14ac:dyDescent="0.35">
      <c r="A11154" t="s">
        <v>14</v>
      </c>
      <c r="B11154">
        <v>2018</v>
      </c>
      <c r="C11154">
        <v>2018</v>
      </c>
      <c r="D11154" t="s">
        <v>15</v>
      </c>
      <c r="E11154">
        <v>20</v>
      </c>
      <c r="F11154">
        <v>1</v>
      </c>
      <c r="G11154">
        <v>1.7600000000000001E-3</v>
      </c>
      <c r="H11154">
        <v>1.7600000000000001E-3</v>
      </c>
      <c r="I11154">
        <v>98468</v>
      </c>
      <c r="J11154">
        <v>173</v>
      </c>
      <c r="K11154">
        <v>98381</v>
      </c>
      <c r="L11154">
        <v>5478528</v>
      </c>
      <c r="M11154">
        <v>55.64</v>
      </c>
      <c r="N11154">
        <v>55.65</v>
      </c>
    </row>
    <row r="11155" spans="1:14" x14ac:dyDescent="0.35">
      <c r="A11155" t="s">
        <v>14</v>
      </c>
      <c r="B11155">
        <v>2018</v>
      </c>
      <c r="C11155">
        <v>2018</v>
      </c>
      <c r="D11155" t="s">
        <v>15</v>
      </c>
      <c r="E11155">
        <v>21</v>
      </c>
      <c r="F11155">
        <v>1</v>
      </c>
      <c r="G11155">
        <v>1.92E-3</v>
      </c>
      <c r="H11155">
        <v>1.91E-3</v>
      </c>
      <c r="I11155">
        <v>98295</v>
      </c>
      <c r="J11155">
        <v>188</v>
      </c>
      <c r="K11155">
        <v>98201</v>
      </c>
      <c r="L11155">
        <v>5380146</v>
      </c>
      <c r="M11155">
        <v>54.73</v>
      </c>
      <c r="N11155">
        <v>54.75</v>
      </c>
    </row>
    <row r="11156" spans="1:14" x14ac:dyDescent="0.35">
      <c r="A11156" t="s">
        <v>14</v>
      </c>
      <c r="B11156">
        <v>2018</v>
      </c>
      <c r="C11156">
        <v>2018</v>
      </c>
      <c r="D11156" t="s">
        <v>15</v>
      </c>
      <c r="E11156">
        <v>22</v>
      </c>
      <c r="F11156">
        <v>1</v>
      </c>
      <c r="G11156">
        <v>2E-3</v>
      </c>
      <c r="H11156">
        <v>2E-3</v>
      </c>
      <c r="I11156">
        <v>98107</v>
      </c>
      <c r="J11156">
        <v>196</v>
      </c>
      <c r="K11156">
        <v>98009</v>
      </c>
      <c r="L11156">
        <v>5281946</v>
      </c>
      <c r="M11156">
        <v>53.84</v>
      </c>
      <c r="N11156">
        <v>53.86</v>
      </c>
    </row>
    <row r="11157" spans="1:14" x14ac:dyDescent="0.35">
      <c r="A11157" t="s">
        <v>14</v>
      </c>
      <c r="B11157">
        <v>2018</v>
      </c>
      <c r="C11157">
        <v>2018</v>
      </c>
      <c r="D11157" t="s">
        <v>15</v>
      </c>
      <c r="E11157">
        <v>23</v>
      </c>
      <c r="F11157">
        <v>1</v>
      </c>
      <c r="G11157">
        <v>2E-3</v>
      </c>
      <c r="H11157">
        <v>2E-3</v>
      </c>
      <c r="I11157">
        <v>97911</v>
      </c>
      <c r="J11157">
        <v>196</v>
      </c>
      <c r="K11157">
        <v>97813</v>
      </c>
      <c r="L11157">
        <v>5183937</v>
      </c>
      <c r="M11157">
        <v>52.95</v>
      </c>
      <c r="N11157">
        <v>52.96</v>
      </c>
    </row>
    <row r="11158" spans="1:14" x14ac:dyDescent="0.35">
      <c r="A11158" t="s">
        <v>14</v>
      </c>
      <c r="B11158">
        <v>2018</v>
      </c>
      <c r="C11158">
        <v>2018</v>
      </c>
      <c r="D11158" t="s">
        <v>15</v>
      </c>
      <c r="E11158">
        <v>24</v>
      </c>
      <c r="F11158">
        <v>1</v>
      </c>
      <c r="G11158">
        <v>1.9499999999999999E-3</v>
      </c>
      <c r="H11158">
        <v>1.9499999999999999E-3</v>
      </c>
      <c r="I11158">
        <v>97715</v>
      </c>
      <c r="J11158">
        <v>191</v>
      </c>
      <c r="K11158">
        <v>97620</v>
      </c>
      <c r="L11158">
        <v>5086125</v>
      </c>
      <c r="M11158">
        <v>52.05</v>
      </c>
      <c r="N11158">
        <v>52.07</v>
      </c>
    </row>
    <row r="11159" spans="1:14" x14ac:dyDescent="0.35">
      <c r="A11159" t="s">
        <v>14</v>
      </c>
      <c r="B11159">
        <v>2018</v>
      </c>
      <c r="C11159">
        <v>2018</v>
      </c>
      <c r="D11159" t="s">
        <v>15</v>
      </c>
      <c r="E11159">
        <v>25</v>
      </c>
      <c r="F11159">
        <v>1</v>
      </c>
      <c r="G11159">
        <v>1.92E-3</v>
      </c>
      <c r="H11159">
        <v>1.92E-3</v>
      </c>
      <c r="I11159">
        <v>97524</v>
      </c>
      <c r="J11159">
        <v>187</v>
      </c>
      <c r="K11159">
        <v>97431</v>
      </c>
      <c r="L11159">
        <v>4988505</v>
      </c>
      <c r="M11159">
        <v>51.15</v>
      </c>
      <c r="N11159">
        <v>51.17</v>
      </c>
    </row>
    <row r="11160" spans="1:14" x14ac:dyDescent="0.35">
      <c r="A11160" t="s">
        <v>14</v>
      </c>
      <c r="B11160">
        <v>2018</v>
      </c>
      <c r="C11160">
        <v>2018</v>
      </c>
      <c r="D11160" t="s">
        <v>15</v>
      </c>
      <c r="E11160">
        <v>26</v>
      </c>
      <c r="F11160">
        <v>1</v>
      </c>
      <c r="G11160">
        <v>1.9E-3</v>
      </c>
      <c r="H11160">
        <v>1.89E-3</v>
      </c>
      <c r="I11160">
        <v>97337</v>
      </c>
      <c r="J11160">
        <v>184</v>
      </c>
      <c r="K11160">
        <v>97245</v>
      </c>
      <c r="L11160">
        <v>4891074</v>
      </c>
      <c r="M11160">
        <v>50.25</v>
      </c>
      <c r="N11160">
        <v>50.27</v>
      </c>
    </row>
    <row r="11161" spans="1:14" x14ac:dyDescent="0.35">
      <c r="A11161" t="s">
        <v>14</v>
      </c>
      <c r="B11161">
        <v>2018</v>
      </c>
      <c r="C11161">
        <v>2018</v>
      </c>
      <c r="D11161" t="s">
        <v>15</v>
      </c>
      <c r="E11161">
        <v>27</v>
      </c>
      <c r="F11161">
        <v>1</v>
      </c>
      <c r="G11161">
        <v>1.82E-3</v>
      </c>
      <c r="H11161">
        <v>1.82E-3</v>
      </c>
      <c r="I11161">
        <v>97153</v>
      </c>
      <c r="J11161">
        <v>177</v>
      </c>
      <c r="K11161">
        <v>97064</v>
      </c>
      <c r="L11161">
        <v>4793830</v>
      </c>
      <c r="M11161">
        <v>49.34</v>
      </c>
      <c r="N11161">
        <v>49.36</v>
      </c>
    </row>
    <row r="11162" spans="1:14" x14ac:dyDescent="0.35">
      <c r="A11162" t="s">
        <v>14</v>
      </c>
      <c r="B11162">
        <v>2018</v>
      </c>
      <c r="C11162">
        <v>2018</v>
      </c>
      <c r="D11162" t="s">
        <v>15</v>
      </c>
      <c r="E11162">
        <v>28</v>
      </c>
      <c r="F11162">
        <v>1</v>
      </c>
      <c r="G11162">
        <v>1.6900000000000001E-3</v>
      </c>
      <c r="H11162">
        <v>1.6800000000000001E-3</v>
      </c>
      <c r="I11162">
        <v>96976</v>
      </c>
      <c r="J11162">
        <v>163</v>
      </c>
      <c r="K11162">
        <v>96894</v>
      </c>
      <c r="L11162">
        <v>4696765</v>
      </c>
      <c r="M11162">
        <v>48.43</v>
      </c>
      <c r="N11162">
        <v>48.45</v>
      </c>
    </row>
    <row r="11163" spans="1:14" x14ac:dyDescent="0.35">
      <c r="A11163" t="s">
        <v>14</v>
      </c>
      <c r="B11163">
        <v>2018</v>
      </c>
      <c r="C11163">
        <v>2018</v>
      </c>
      <c r="D11163" t="s">
        <v>15</v>
      </c>
      <c r="E11163">
        <v>29</v>
      </c>
      <c r="F11163">
        <v>1</v>
      </c>
      <c r="G11163">
        <v>1.5100000000000001E-3</v>
      </c>
      <c r="H11163">
        <v>1.5100000000000001E-3</v>
      </c>
      <c r="I11163">
        <v>96813</v>
      </c>
      <c r="J11163">
        <v>146</v>
      </c>
      <c r="K11163">
        <v>96739</v>
      </c>
      <c r="L11163">
        <v>4599871</v>
      </c>
      <c r="M11163">
        <v>47.51</v>
      </c>
      <c r="N11163">
        <v>47.53</v>
      </c>
    </row>
    <row r="11164" spans="1:14" x14ac:dyDescent="0.35">
      <c r="A11164" t="s">
        <v>14</v>
      </c>
      <c r="B11164">
        <v>2018</v>
      </c>
      <c r="C11164">
        <v>2018</v>
      </c>
      <c r="D11164" t="s">
        <v>15</v>
      </c>
      <c r="E11164">
        <v>30</v>
      </c>
      <c r="F11164">
        <v>1</v>
      </c>
      <c r="G11164">
        <v>1.2999999999999999E-3</v>
      </c>
      <c r="H11164">
        <v>1.2999999999999999E-3</v>
      </c>
      <c r="I11164">
        <v>96666</v>
      </c>
      <c r="J11164">
        <v>126</v>
      </c>
      <c r="K11164">
        <v>96603</v>
      </c>
      <c r="L11164">
        <v>4503132</v>
      </c>
      <c r="M11164">
        <v>46.58</v>
      </c>
      <c r="N11164">
        <v>46.6</v>
      </c>
    </row>
    <row r="11165" spans="1:14" x14ac:dyDescent="0.35">
      <c r="A11165" t="s">
        <v>14</v>
      </c>
      <c r="B11165">
        <v>2018</v>
      </c>
      <c r="C11165">
        <v>2018</v>
      </c>
      <c r="D11165" t="s">
        <v>15</v>
      </c>
      <c r="E11165">
        <v>31</v>
      </c>
      <c r="F11165">
        <v>1</v>
      </c>
      <c r="G11165">
        <v>1.1299999999999999E-3</v>
      </c>
      <c r="H11165">
        <v>1.1299999999999999E-3</v>
      </c>
      <c r="I11165">
        <v>96540</v>
      </c>
      <c r="J11165">
        <v>109</v>
      </c>
      <c r="K11165">
        <v>96486</v>
      </c>
      <c r="L11165">
        <v>4406529</v>
      </c>
      <c r="M11165">
        <v>45.64</v>
      </c>
      <c r="N11165">
        <v>45.66</v>
      </c>
    </row>
    <row r="11166" spans="1:14" x14ac:dyDescent="0.35">
      <c r="A11166" t="s">
        <v>14</v>
      </c>
      <c r="B11166">
        <v>2018</v>
      </c>
      <c r="C11166">
        <v>2018</v>
      </c>
      <c r="D11166" t="s">
        <v>15</v>
      </c>
      <c r="E11166">
        <v>32</v>
      </c>
      <c r="F11166">
        <v>1</v>
      </c>
      <c r="G11166">
        <v>1E-3</v>
      </c>
      <c r="H11166">
        <v>1E-3</v>
      </c>
      <c r="I11166">
        <v>96431</v>
      </c>
      <c r="J11166">
        <v>97</v>
      </c>
      <c r="K11166">
        <v>96383</v>
      </c>
      <c r="L11166">
        <v>4310043</v>
      </c>
      <c r="M11166">
        <v>44.7</v>
      </c>
      <c r="N11166">
        <v>44.71</v>
      </c>
    </row>
    <row r="11167" spans="1:14" x14ac:dyDescent="0.35">
      <c r="A11167" t="s">
        <v>14</v>
      </c>
      <c r="B11167">
        <v>2018</v>
      </c>
      <c r="C11167">
        <v>2018</v>
      </c>
      <c r="D11167" t="s">
        <v>15</v>
      </c>
      <c r="E11167">
        <v>33</v>
      </c>
      <c r="F11167">
        <v>1</v>
      </c>
      <c r="G11167">
        <v>1.14E-3</v>
      </c>
      <c r="H11167">
        <v>1.14E-3</v>
      </c>
      <c r="I11167">
        <v>96335</v>
      </c>
      <c r="J11167">
        <v>110</v>
      </c>
      <c r="K11167">
        <v>96280</v>
      </c>
      <c r="L11167">
        <v>4213660</v>
      </c>
      <c r="M11167">
        <v>43.74</v>
      </c>
      <c r="N11167">
        <v>43.76</v>
      </c>
    </row>
    <row r="11168" spans="1:14" x14ac:dyDescent="0.35">
      <c r="A11168" t="s">
        <v>14</v>
      </c>
      <c r="B11168">
        <v>2018</v>
      </c>
      <c r="C11168">
        <v>2018</v>
      </c>
      <c r="D11168" t="s">
        <v>15</v>
      </c>
      <c r="E11168">
        <v>34</v>
      </c>
      <c r="F11168">
        <v>1</v>
      </c>
      <c r="G11168">
        <v>1.3500000000000001E-3</v>
      </c>
      <c r="H11168">
        <v>1.3500000000000001E-3</v>
      </c>
      <c r="I11168">
        <v>96225</v>
      </c>
      <c r="J11168">
        <v>130</v>
      </c>
      <c r="K11168">
        <v>96160</v>
      </c>
      <c r="L11168">
        <v>4117380</v>
      </c>
      <c r="M11168">
        <v>42.79</v>
      </c>
      <c r="N11168">
        <v>42.81</v>
      </c>
    </row>
    <row r="11169" spans="1:14" x14ac:dyDescent="0.35">
      <c r="A11169" t="s">
        <v>14</v>
      </c>
      <c r="B11169">
        <v>2018</v>
      </c>
      <c r="C11169">
        <v>2018</v>
      </c>
      <c r="D11169" t="s">
        <v>15</v>
      </c>
      <c r="E11169">
        <v>35</v>
      </c>
      <c r="F11169">
        <v>1</v>
      </c>
      <c r="G11169">
        <v>1.6299999999999999E-3</v>
      </c>
      <c r="H11169">
        <v>1.6299999999999999E-3</v>
      </c>
      <c r="I11169">
        <v>96095</v>
      </c>
      <c r="J11169">
        <v>156</v>
      </c>
      <c r="K11169">
        <v>96017</v>
      </c>
      <c r="L11169">
        <v>4021220</v>
      </c>
      <c r="M11169">
        <v>41.85</v>
      </c>
      <c r="N11169">
        <v>41.86</v>
      </c>
    </row>
    <row r="11170" spans="1:14" x14ac:dyDescent="0.35">
      <c r="A11170" t="s">
        <v>14</v>
      </c>
      <c r="B11170">
        <v>2018</v>
      </c>
      <c r="C11170">
        <v>2018</v>
      </c>
      <c r="D11170" t="s">
        <v>15</v>
      </c>
      <c r="E11170">
        <v>36</v>
      </c>
      <c r="F11170">
        <v>1</v>
      </c>
      <c r="G11170">
        <v>1.91E-3</v>
      </c>
      <c r="H11170">
        <v>1.91E-3</v>
      </c>
      <c r="I11170">
        <v>95939</v>
      </c>
      <c r="J11170">
        <v>183</v>
      </c>
      <c r="K11170">
        <v>95847</v>
      </c>
      <c r="L11170">
        <v>3925203</v>
      </c>
      <c r="M11170">
        <v>40.909999999999997</v>
      </c>
      <c r="N11170">
        <v>40.93</v>
      </c>
    </row>
    <row r="11171" spans="1:14" x14ac:dyDescent="0.35">
      <c r="A11171" t="s">
        <v>14</v>
      </c>
      <c r="B11171">
        <v>2018</v>
      </c>
      <c r="C11171">
        <v>2018</v>
      </c>
      <c r="D11171" t="s">
        <v>15</v>
      </c>
      <c r="E11171">
        <v>37</v>
      </c>
      <c r="F11171">
        <v>1</v>
      </c>
      <c r="G11171">
        <v>2.1700000000000001E-3</v>
      </c>
      <c r="H11171">
        <v>2.1700000000000001E-3</v>
      </c>
      <c r="I11171">
        <v>95756</v>
      </c>
      <c r="J11171">
        <v>208</v>
      </c>
      <c r="K11171">
        <v>95652</v>
      </c>
      <c r="L11171">
        <v>3829356</v>
      </c>
      <c r="M11171">
        <v>39.99</v>
      </c>
      <c r="N11171">
        <v>40.01</v>
      </c>
    </row>
    <row r="11172" spans="1:14" x14ac:dyDescent="0.35">
      <c r="A11172" t="s">
        <v>14</v>
      </c>
      <c r="B11172">
        <v>2018</v>
      </c>
      <c r="C11172">
        <v>2018</v>
      </c>
      <c r="D11172" t="s">
        <v>15</v>
      </c>
      <c r="E11172">
        <v>38</v>
      </c>
      <c r="F11172">
        <v>1</v>
      </c>
      <c r="G11172">
        <v>2.3700000000000001E-3</v>
      </c>
      <c r="H11172">
        <v>2.3700000000000001E-3</v>
      </c>
      <c r="I11172">
        <v>95548</v>
      </c>
      <c r="J11172">
        <v>226</v>
      </c>
      <c r="K11172">
        <v>95435</v>
      </c>
      <c r="L11172">
        <v>3733704</v>
      </c>
      <c r="M11172">
        <v>39.08</v>
      </c>
      <c r="N11172">
        <v>39.090000000000003</v>
      </c>
    </row>
    <row r="11173" spans="1:14" x14ac:dyDescent="0.35">
      <c r="A11173" t="s">
        <v>14</v>
      </c>
      <c r="B11173">
        <v>2018</v>
      </c>
      <c r="C11173">
        <v>2018</v>
      </c>
      <c r="D11173" t="s">
        <v>15</v>
      </c>
      <c r="E11173">
        <v>39</v>
      </c>
      <c r="F11173">
        <v>1</v>
      </c>
      <c r="G11173">
        <v>2.5200000000000001E-3</v>
      </c>
      <c r="H11173">
        <v>2.5200000000000001E-3</v>
      </c>
      <c r="I11173">
        <v>95322</v>
      </c>
      <c r="J11173">
        <v>240</v>
      </c>
      <c r="K11173">
        <v>95201</v>
      </c>
      <c r="L11173">
        <v>3638270</v>
      </c>
      <c r="M11173">
        <v>38.17</v>
      </c>
      <c r="N11173">
        <v>38.19</v>
      </c>
    </row>
    <row r="11174" spans="1:14" x14ac:dyDescent="0.35">
      <c r="A11174" t="s">
        <v>14</v>
      </c>
      <c r="B11174">
        <v>2018</v>
      </c>
      <c r="C11174">
        <v>2018</v>
      </c>
      <c r="D11174" t="s">
        <v>15</v>
      </c>
      <c r="E11174">
        <v>40</v>
      </c>
      <c r="F11174">
        <v>1</v>
      </c>
      <c r="G11174">
        <v>2.7100000000000002E-3</v>
      </c>
      <c r="H11174">
        <v>2.7000000000000001E-3</v>
      </c>
      <c r="I11174">
        <v>95081</v>
      </c>
      <c r="J11174">
        <v>257</v>
      </c>
      <c r="K11174">
        <v>94953</v>
      </c>
      <c r="L11174">
        <v>3543068</v>
      </c>
      <c r="M11174">
        <v>37.26</v>
      </c>
      <c r="N11174">
        <v>37.28</v>
      </c>
    </row>
    <row r="11175" spans="1:14" x14ac:dyDescent="0.35">
      <c r="A11175" t="s">
        <v>14</v>
      </c>
      <c r="B11175">
        <v>2018</v>
      </c>
      <c r="C11175">
        <v>2018</v>
      </c>
      <c r="D11175" t="s">
        <v>15</v>
      </c>
      <c r="E11175">
        <v>41</v>
      </c>
      <c r="F11175">
        <v>1</v>
      </c>
      <c r="G11175">
        <v>2.97E-3</v>
      </c>
      <c r="H11175">
        <v>2.97E-3</v>
      </c>
      <c r="I11175">
        <v>94824</v>
      </c>
      <c r="J11175">
        <v>281</v>
      </c>
      <c r="K11175">
        <v>94684</v>
      </c>
      <c r="L11175">
        <v>3448115</v>
      </c>
      <c r="M11175">
        <v>36.36</v>
      </c>
      <c r="N11175">
        <v>36.380000000000003</v>
      </c>
    </row>
    <row r="11176" spans="1:14" x14ac:dyDescent="0.35">
      <c r="A11176" t="s">
        <v>14</v>
      </c>
      <c r="B11176">
        <v>2018</v>
      </c>
      <c r="C11176">
        <v>2018</v>
      </c>
      <c r="D11176" t="s">
        <v>15</v>
      </c>
      <c r="E11176">
        <v>42</v>
      </c>
      <c r="F11176">
        <v>1</v>
      </c>
      <c r="G11176">
        <v>3.2699999999999999E-3</v>
      </c>
      <c r="H11176">
        <v>3.2599999999999999E-3</v>
      </c>
      <c r="I11176">
        <v>94543</v>
      </c>
      <c r="J11176">
        <v>308</v>
      </c>
      <c r="K11176">
        <v>94389</v>
      </c>
      <c r="L11176">
        <v>3353432</v>
      </c>
      <c r="M11176">
        <v>35.47</v>
      </c>
      <c r="N11176">
        <v>35.49</v>
      </c>
    </row>
    <row r="11177" spans="1:14" x14ac:dyDescent="0.35">
      <c r="A11177" t="s">
        <v>14</v>
      </c>
      <c r="B11177">
        <v>2018</v>
      </c>
      <c r="C11177">
        <v>2018</v>
      </c>
      <c r="D11177" t="s">
        <v>15</v>
      </c>
      <c r="E11177">
        <v>43</v>
      </c>
      <c r="F11177">
        <v>1</v>
      </c>
      <c r="G11177">
        <v>3.5699999999999998E-3</v>
      </c>
      <c r="H11177">
        <v>3.5599999999999998E-3</v>
      </c>
      <c r="I11177">
        <v>94235</v>
      </c>
      <c r="J11177">
        <v>336</v>
      </c>
      <c r="K11177">
        <v>94067</v>
      </c>
      <c r="L11177">
        <v>3259043</v>
      </c>
      <c r="M11177">
        <v>34.58</v>
      </c>
      <c r="N11177">
        <v>34.6</v>
      </c>
    </row>
    <row r="11178" spans="1:14" x14ac:dyDescent="0.35">
      <c r="A11178" t="s">
        <v>14</v>
      </c>
      <c r="B11178">
        <v>2018</v>
      </c>
      <c r="C11178">
        <v>2018</v>
      </c>
      <c r="D11178" t="s">
        <v>15</v>
      </c>
      <c r="E11178">
        <v>44</v>
      </c>
      <c r="F11178">
        <v>1</v>
      </c>
      <c r="G11178">
        <v>3.8700000000000002E-3</v>
      </c>
      <c r="H11178">
        <v>3.8600000000000001E-3</v>
      </c>
      <c r="I11178">
        <v>93899</v>
      </c>
      <c r="J11178">
        <v>363</v>
      </c>
      <c r="K11178">
        <v>93718</v>
      </c>
      <c r="L11178">
        <v>3164976</v>
      </c>
      <c r="M11178">
        <v>33.71</v>
      </c>
      <c r="N11178">
        <v>33.72</v>
      </c>
    </row>
    <row r="11179" spans="1:14" x14ac:dyDescent="0.35">
      <c r="A11179" t="s">
        <v>14</v>
      </c>
      <c r="B11179">
        <v>2018</v>
      </c>
      <c r="C11179">
        <v>2018</v>
      </c>
      <c r="D11179" t="s">
        <v>15</v>
      </c>
      <c r="E11179">
        <v>45</v>
      </c>
      <c r="F11179">
        <v>1</v>
      </c>
      <c r="G11179">
        <v>4.1799999999999997E-3</v>
      </c>
      <c r="H11179">
        <v>4.1700000000000001E-3</v>
      </c>
      <c r="I11179">
        <v>93536</v>
      </c>
      <c r="J11179">
        <v>390</v>
      </c>
      <c r="K11179">
        <v>93341</v>
      </c>
      <c r="L11179">
        <v>3071259</v>
      </c>
      <c r="M11179">
        <v>32.83</v>
      </c>
      <c r="N11179">
        <v>32.85</v>
      </c>
    </row>
    <row r="11180" spans="1:14" x14ac:dyDescent="0.35">
      <c r="A11180" t="s">
        <v>14</v>
      </c>
      <c r="B11180">
        <v>2018</v>
      </c>
      <c r="C11180">
        <v>2018</v>
      </c>
      <c r="D11180" t="s">
        <v>15</v>
      </c>
      <c r="E11180">
        <v>46</v>
      </c>
      <c r="F11180">
        <v>1</v>
      </c>
      <c r="G11180">
        <v>4.5199999999999997E-3</v>
      </c>
      <c r="H11180">
        <v>4.5100000000000001E-3</v>
      </c>
      <c r="I11180">
        <v>93146</v>
      </c>
      <c r="J11180">
        <v>421</v>
      </c>
      <c r="K11180">
        <v>92936</v>
      </c>
      <c r="L11180">
        <v>2977917</v>
      </c>
      <c r="M11180">
        <v>31.97</v>
      </c>
      <c r="N11180">
        <v>31.99</v>
      </c>
    </row>
    <row r="11181" spans="1:14" x14ac:dyDescent="0.35">
      <c r="A11181" t="s">
        <v>14</v>
      </c>
      <c r="B11181">
        <v>2018</v>
      </c>
      <c r="C11181">
        <v>2018</v>
      </c>
      <c r="D11181" t="s">
        <v>15</v>
      </c>
      <c r="E11181">
        <v>47</v>
      </c>
      <c r="F11181">
        <v>1</v>
      </c>
      <c r="G11181">
        <v>4.9100000000000003E-3</v>
      </c>
      <c r="H11181">
        <v>4.8999999999999998E-3</v>
      </c>
      <c r="I11181">
        <v>92726</v>
      </c>
      <c r="J11181">
        <v>454</v>
      </c>
      <c r="K11181">
        <v>92499</v>
      </c>
      <c r="L11181">
        <v>2884982</v>
      </c>
      <c r="M11181">
        <v>31.11</v>
      </c>
      <c r="N11181">
        <v>31.13</v>
      </c>
    </row>
    <row r="11182" spans="1:14" x14ac:dyDescent="0.35">
      <c r="A11182" t="s">
        <v>14</v>
      </c>
      <c r="B11182">
        <v>2018</v>
      </c>
      <c r="C11182">
        <v>2018</v>
      </c>
      <c r="D11182" t="s">
        <v>15</v>
      </c>
      <c r="E11182">
        <v>48</v>
      </c>
      <c r="F11182">
        <v>1</v>
      </c>
      <c r="G11182">
        <v>5.3499999999999997E-3</v>
      </c>
      <c r="H11182">
        <v>5.3400000000000001E-3</v>
      </c>
      <c r="I11182">
        <v>92272</v>
      </c>
      <c r="J11182">
        <v>493</v>
      </c>
      <c r="K11182">
        <v>92025</v>
      </c>
      <c r="L11182">
        <v>2792483</v>
      </c>
      <c r="M11182">
        <v>30.26</v>
      </c>
      <c r="N11182">
        <v>30.28</v>
      </c>
    </row>
    <row r="11183" spans="1:14" x14ac:dyDescent="0.35">
      <c r="A11183" t="s">
        <v>14</v>
      </c>
      <c r="B11183">
        <v>2018</v>
      </c>
      <c r="C11183">
        <v>2018</v>
      </c>
      <c r="D11183" t="s">
        <v>15</v>
      </c>
      <c r="E11183">
        <v>49</v>
      </c>
      <c r="F11183">
        <v>1</v>
      </c>
      <c r="G11183">
        <v>5.8799999999999998E-3</v>
      </c>
      <c r="H11183">
        <v>5.8599999999999998E-3</v>
      </c>
      <c r="I11183">
        <v>91779</v>
      </c>
      <c r="J11183">
        <v>538</v>
      </c>
      <c r="K11183">
        <v>91510</v>
      </c>
      <c r="L11183">
        <v>2700458</v>
      </c>
      <c r="M11183">
        <v>29.42</v>
      </c>
      <c r="N11183">
        <v>29.44</v>
      </c>
    </row>
    <row r="11184" spans="1:14" x14ac:dyDescent="0.35">
      <c r="A11184" t="s">
        <v>14</v>
      </c>
      <c r="B11184">
        <v>2018</v>
      </c>
      <c r="C11184">
        <v>2018</v>
      </c>
      <c r="D11184" t="s">
        <v>15</v>
      </c>
      <c r="E11184">
        <v>50</v>
      </c>
      <c r="F11184">
        <v>1</v>
      </c>
      <c r="G11184">
        <v>6.43E-3</v>
      </c>
      <c r="H11184">
        <v>6.4099999999999999E-3</v>
      </c>
      <c r="I11184">
        <v>91241</v>
      </c>
      <c r="J11184">
        <v>585</v>
      </c>
      <c r="K11184">
        <v>90949</v>
      </c>
      <c r="L11184">
        <v>2608948</v>
      </c>
      <c r="M11184">
        <v>28.59</v>
      </c>
      <c r="N11184">
        <v>28.61</v>
      </c>
    </row>
    <row r="11185" spans="1:14" x14ac:dyDescent="0.35">
      <c r="A11185" t="s">
        <v>14</v>
      </c>
      <c r="B11185">
        <v>2018</v>
      </c>
      <c r="C11185">
        <v>2018</v>
      </c>
      <c r="D11185" t="s">
        <v>15</v>
      </c>
      <c r="E11185">
        <v>51</v>
      </c>
      <c r="F11185">
        <v>1</v>
      </c>
      <c r="G11185">
        <v>7.0299999999999998E-3</v>
      </c>
      <c r="H11185">
        <v>7.0099999999999997E-3</v>
      </c>
      <c r="I11185">
        <v>90656</v>
      </c>
      <c r="J11185">
        <v>635</v>
      </c>
      <c r="K11185">
        <v>90339</v>
      </c>
      <c r="L11185">
        <v>2517999</v>
      </c>
      <c r="M11185">
        <v>27.78</v>
      </c>
      <c r="N11185">
        <v>27.79</v>
      </c>
    </row>
    <row r="11186" spans="1:14" x14ac:dyDescent="0.35">
      <c r="A11186" t="s">
        <v>14</v>
      </c>
      <c r="B11186">
        <v>2018</v>
      </c>
      <c r="C11186">
        <v>2018</v>
      </c>
      <c r="D11186" t="s">
        <v>15</v>
      </c>
      <c r="E11186">
        <v>52</v>
      </c>
      <c r="F11186">
        <v>1</v>
      </c>
      <c r="G11186">
        <v>7.79E-3</v>
      </c>
      <c r="H11186">
        <v>7.7499999999999999E-3</v>
      </c>
      <c r="I11186">
        <v>90021</v>
      </c>
      <c r="J11186">
        <v>698</v>
      </c>
      <c r="K11186">
        <v>89672</v>
      </c>
      <c r="L11186">
        <v>2427660</v>
      </c>
      <c r="M11186">
        <v>26.97</v>
      </c>
      <c r="N11186">
        <v>26.99</v>
      </c>
    </row>
    <row r="11187" spans="1:14" x14ac:dyDescent="0.35">
      <c r="A11187" t="s">
        <v>14</v>
      </c>
      <c r="B11187">
        <v>2018</v>
      </c>
      <c r="C11187">
        <v>2018</v>
      </c>
      <c r="D11187" t="s">
        <v>15</v>
      </c>
      <c r="E11187">
        <v>53</v>
      </c>
      <c r="F11187">
        <v>1</v>
      </c>
      <c r="G11187">
        <v>8.7100000000000007E-3</v>
      </c>
      <c r="H11187">
        <v>8.6700000000000006E-3</v>
      </c>
      <c r="I11187">
        <v>89323</v>
      </c>
      <c r="J11187">
        <v>775</v>
      </c>
      <c r="K11187">
        <v>88936</v>
      </c>
      <c r="L11187">
        <v>2337988</v>
      </c>
      <c r="M11187">
        <v>26.17</v>
      </c>
      <c r="N11187">
        <v>26.19</v>
      </c>
    </row>
    <row r="11188" spans="1:14" x14ac:dyDescent="0.35">
      <c r="A11188" t="s">
        <v>14</v>
      </c>
      <c r="B11188">
        <v>2018</v>
      </c>
      <c r="C11188">
        <v>2018</v>
      </c>
      <c r="D11188" t="s">
        <v>15</v>
      </c>
      <c r="E11188">
        <v>54</v>
      </c>
      <c r="F11188">
        <v>1</v>
      </c>
      <c r="G11188">
        <v>9.75E-3</v>
      </c>
      <c r="H11188">
        <v>9.7099999999999999E-3</v>
      </c>
      <c r="I11188">
        <v>88548</v>
      </c>
      <c r="J11188">
        <v>860</v>
      </c>
      <c r="K11188">
        <v>88119</v>
      </c>
      <c r="L11188">
        <v>2249052</v>
      </c>
      <c r="M11188">
        <v>25.4</v>
      </c>
      <c r="N11188">
        <v>25.42</v>
      </c>
    </row>
    <row r="11189" spans="1:14" x14ac:dyDescent="0.35">
      <c r="A11189" t="s">
        <v>14</v>
      </c>
      <c r="B11189">
        <v>2018</v>
      </c>
      <c r="C11189">
        <v>2018</v>
      </c>
      <c r="D11189" t="s">
        <v>15</v>
      </c>
      <c r="E11189">
        <v>55</v>
      </c>
      <c r="F11189">
        <v>1</v>
      </c>
      <c r="G11189">
        <v>1.077E-2</v>
      </c>
      <c r="H11189">
        <v>1.072E-2</v>
      </c>
      <c r="I11189">
        <v>87689</v>
      </c>
      <c r="J11189">
        <v>940</v>
      </c>
      <c r="K11189">
        <v>87219</v>
      </c>
      <c r="L11189">
        <v>2160933</v>
      </c>
      <c r="M11189">
        <v>24.64</v>
      </c>
      <c r="N11189">
        <v>24.66</v>
      </c>
    </row>
    <row r="11190" spans="1:14" x14ac:dyDescent="0.35">
      <c r="A11190" t="s">
        <v>14</v>
      </c>
      <c r="B11190">
        <v>2018</v>
      </c>
      <c r="C11190">
        <v>2018</v>
      </c>
      <c r="D11190" t="s">
        <v>15</v>
      </c>
      <c r="E11190">
        <v>56</v>
      </c>
      <c r="F11190">
        <v>1</v>
      </c>
      <c r="G11190">
        <v>1.1769999999999999E-2</v>
      </c>
      <c r="H11190">
        <v>1.17E-2</v>
      </c>
      <c r="I11190">
        <v>86749</v>
      </c>
      <c r="J11190">
        <v>1015</v>
      </c>
      <c r="K11190">
        <v>86242</v>
      </c>
      <c r="L11190">
        <v>2073714</v>
      </c>
      <c r="M11190">
        <v>23.9</v>
      </c>
      <c r="N11190">
        <v>23.92</v>
      </c>
    </row>
    <row r="11191" spans="1:14" x14ac:dyDescent="0.35">
      <c r="A11191" t="s">
        <v>14</v>
      </c>
      <c r="B11191">
        <v>2018</v>
      </c>
      <c r="C11191">
        <v>2018</v>
      </c>
      <c r="D11191" t="s">
        <v>15</v>
      </c>
      <c r="E11191">
        <v>57</v>
      </c>
      <c r="F11191">
        <v>1</v>
      </c>
      <c r="G11191">
        <v>1.2880000000000001E-2</v>
      </c>
      <c r="H11191">
        <v>1.2789999999999999E-2</v>
      </c>
      <c r="I11191">
        <v>85734</v>
      </c>
      <c r="J11191">
        <v>1097</v>
      </c>
      <c r="K11191">
        <v>85186</v>
      </c>
      <c r="L11191">
        <v>1987473</v>
      </c>
      <c r="M11191">
        <v>23.18</v>
      </c>
      <c r="N11191">
        <v>23.2</v>
      </c>
    </row>
    <row r="11192" spans="1:14" x14ac:dyDescent="0.35">
      <c r="A11192" t="s">
        <v>14</v>
      </c>
      <c r="B11192">
        <v>2018</v>
      </c>
      <c r="C11192">
        <v>2018</v>
      </c>
      <c r="D11192" t="s">
        <v>15</v>
      </c>
      <c r="E11192">
        <v>58</v>
      </c>
      <c r="F11192">
        <v>1</v>
      </c>
      <c r="G11192">
        <v>1.4160000000000001E-2</v>
      </c>
      <c r="H11192">
        <v>1.406E-2</v>
      </c>
      <c r="I11192">
        <v>84637</v>
      </c>
      <c r="J11192">
        <v>1190</v>
      </c>
      <c r="K11192">
        <v>84042</v>
      </c>
      <c r="L11192">
        <v>1902287</v>
      </c>
      <c r="M11192">
        <v>22.48</v>
      </c>
      <c r="N11192">
        <v>22.49</v>
      </c>
    </row>
    <row r="11193" spans="1:14" x14ac:dyDescent="0.35">
      <c r="A11193" t="s">
        <v>14</v>
      </c>
      <c r="B11193">
        <v>2018</v>
      </c>
      <c r="C11193">
        <v>2018</v>
      </c>
      <c r="D11193" t="s">
        <v>15</v>
      </c>
      <c r="E11193">
        <v>59</v>
      </c>
      <c r="F11193">
        <v>1</v>
      </c>
      <c r="G11193">
        <v>1.5599999999999999E-2</v>
      </c>
      <c r="H11193">
        <v>1.5480000000000001E-2</v>
      </c>
      <c r="I11193">
        <v>83447</v>
      </c>
      <c r="J11193">
        <v>1291</v>
      </c>
      <c r="K11193">
        <v>82802</v>
      </c>
      <c r="L11193">
        <v>1818245</v>
      </c>
      <c r="M11193">
        <v>21.79</v>
      </c>
      <c r="N11193">
        <v>21.81</v>
      </c>
    </row>
    <row r="11194" spans="1:14" x14ac:dyDescent="0.35">
      <c r="A11194" t="s">
        <v>14</v>
      </c>
      <c r="B11194">
        <v>2018</v>
      </c>
      <c r="C11194">
        <v>2018</v>
      </c>
      <c r="D11194" t="s">
        <v>15</v>
      </c>
      <c r="E11194">
        <v>60</v>
      </c>
      <c r="F11194">
        <v>1</v>
      </c>
      <c r="G11194">
        <v>1.7229999999999999E-2</v>
      </c>
      <c r="H11194">
        <v>1.7080000000000001E-2</v>
      </c>
      <c r="I11194">
        <v>82156</v>
      </c>
      <c r="J11194">
        <v>1403</v>
      </c>
      <c r="K11194">
        <v>81454</v>
      </c>
      <c r="L11194">
        <v>1735443</v>
      </c>
      <c r="M11194">
        <v>21.12</v>
      </c>
      <c r="N11194">
        <v>21.14</v>
      </c>
    </row>
    <row r="11195" spans="1:14" x14ac:dyDescent="0.35">
      <c r="A11195" t="s">
        <v>14</v>
      </c>
      <c r="B11195">
        <v>2018</v>
      </c>
      <c r="C11195">
        <v>2018</v>
      </c>
      <c r="D11195" t="s">
        <v>15</v>
      </c>
      <c r="E11195">
        <v>61</v>
      </c>
      <c r="F11195">
        <v>1</v>
      </c>
      <c r="G11195">
        <v>1.882E-2</v>
      </c>
      <c r="H11195">
        <v>1.865E-2</v>
      </c>
      <c r="I11195">
        <v>80753</v>
      </c>
      <c r="J11195">
        <v>1506</v>
      </c>
      <c r="K11195">
        <v>80000</v>
      </c>
      <c r="L11195">
        <v>1653989</v>
      </c>
      <c r="M11195">
        <v>20.48</v>
      </c>
      <c r="N11195">
        <v>20.5</v>
      </c>
    </row>
    <row r="11196" spans="1:14" x14ac:dyDescent="0.35">
      <c r="A11196" t="s">
        <v>14</v>
      </c>
      <c r="B11196">
        <v>2018</v>
      </c>
      <c r="C11196">
        <v>2018</v>
      </c>
      <c r="D11196" t="s">
        <v>15</v>
      </c>
      <c r="E11196">
        <v>62</v>
      </c>
      <c r="F11196">
        <v>1</v>
      </c>
      <c r="G11196">
        <v>2.0060000000000001E-2</v>
      </c>
      <c r="H11196">
        <v>1.9859999999999999E-2</v>
      </c>
      <c r="I11196">
        <v>79247</v>
      </c>
      <c r="J11196">
        <v>1574</v>
      </c>
      <c r="K11196">
        <v>78460</v>
      </c>
      <c r="L11196">
        <v>1573989</v>
      </c>
      <c r="M11196">
        <v>19.86</v>
      </c>
      <c r="N11196">
        <v>19.88</v>
      </c>
    </row>
    <row r="11197" spans="1:14" x14ac:dyDescent="0.35">
      <c r="A11197" t="s">
        <v>14</v>
      </c>
      <c r="B11197">
        <v>2018</v>
      </c>
      <c r="C11197">
        <v>2018</v>
      </c>
      <c r="D11197" t="s">
        <v>15</v>
      </c>
      <c r="E11197">
        <v>63</v>
      </c>
      <c r="F11197">
        <v>1</v>
      </c>
      <c r="G11197">
        <v>2.07E-2</v>
      </c>
      <c r="H11197">
        <v>2.0490000000000001E-2</v>
      </c>
      <c r="I11197">
        <v>77673</v>
      </c>
      <c r="J11197">
        <v>1591</v>
      </c>
      <c r="K11197">
        <v>76877</v>
      </c>
      <c r="L11197">
        <v>1495529</v>
      </c>
      <c r="M11197">
        <v>19.25</v>
      </c>
      <c r="N11197">
        <v>19.27</v>
      </c>
    </row>
    <row r="11198" spans="1:14" x14ac:dyDescent="0.35">
      <c r="A11198" t="s">
        <v>14</v>
      </c>
      <c r="B11198">
        <v>2018</v>
      </c>
      <c r="C11198">
        <v>2018</v>
      </c>
      <c r="D11198" t="s">
        <v>15</v>
      </c>
      <c r="E11198">
        <v>64</v>
      </c>
      <c r="F11198">
        <v>1</v>
      </c>
      <c r="G11198">
        <v>2.0879999999999999E-2</v>
      </c>
      <c r="H11198">
        <v>2.0660000000000001E-2</v>
      </c>
      <c r="I11198">
        <v>76082</v>
      </c>
      <c r="J11198">
        <v>1572</v>
      </c>
      <c r="K11198">
        <v>75296</v>
      </c>
      <c r="L11198">
        <v>1418652</v>
      </c>
      <c r="M11198">
        <v>18.649999999999999</v>
      </c>
      <c r="N11198">
        <v>18.670000000000002</v>
      </c>
    </row>
    <row r="11199" spans="1:14" x14ac:dyDescent="0.35">
      <c r="A11199" t="s">
        <v>14</v>
      </c>
      <c r="B11199">
        <v>2018</v>
      </c>
      <c r="C11199">
        <v>2018</v>
      </c>
      <c r="D11199" t="s">
        <v>15</v>
      </c>
      <c r="E11199">
        <v>65</v>
      </c>
      <c r="F11199">
        <v>1</v>
      </c>
      <c r="G11199">
        <v>2.0830000000000001E-2</v>
      </c>
      <c r="H11199">
        <v>2.0619999999999999E-2</v>
      </c>
      <c r="I11199">
        <v>74510</v>
      </c>
      <c r="J11199">
        <v>1536</v>
      </c>
      <c r="K11199">
        <v>73742</v>
      </c>
      <c r="L11199">
        <v>1343357</v>
      </c>
      <c r="M11199">
        <v>18.03</v>
      </c>
      <c r="N11199">
        <v>18.05</v>
      </c>
    </row>
    <row r="11200" spans="1:14" x14ac:dyDescent="0.35">
      <c r="A11200" t="s">
        <v>14</v>
      </c>
      <c r="B11200">
        <v>2018</v>
      </c>
      <c r="C11200">
        <v>2018</v>
      </c>
      <c r="D11200" t="s">
        <v>15</v>
      </c>
      <c r="E11200">
        <v>66</v>
      </c>
      <c r="F11200">
        <v>1</v>
      </c>
      <c r="G11200">
        <v>2.1309999999999999E-2</v>
      </c>
      <c r="H11200">
        <v>2.1080000000000002E-2</v>
      </c>
      <c r="I11200">
        <v>72974</v>
      </c>
      <c r="J11200">
        <v>1539</v>
      </c>
      <c r="K11200">
        <v>72204</v>
      </c>
      <c r="L11200">
        <v>1269615</v>
      </c>
      <c r="M11200">
        <v>17.399999999999999</v>
      </c>
      <c r="N11200">
        <v>17.420000000000002</v>
      </c>
    </row>
    <row r="11201" spans="1:14" x14ac:dyDescent="0.35">
      <c r="A11201" t="s">
        <v>14</v>
      </c>
      <c r="B11201">
        <v>2018</v>
      </c>
      <c r="C11201">
        <v>2018</v>
      </c>
      <c r="D11201" t="s">
        <v>15</v>
      </c>
      <c r="E11201">
        <v>67</v>
      </c>
      <c r="F11201">
        <v>1</v>
      </c>
      <c r="G11201">
        <v>2.196E-2</v>
      </c>
      <c r="H11201">
        <v>2.1729999999999999E-2</v>
      </c>
      <c r="I11201">
        <v>71435</v>
      </c>
      <c r="J11201">
        <v>1552</v>
      </c>
      <c r="K11201">
        <v>70659</v>
      </c>
      <c r="L11201">
        <v>1197411</v>
      </c>
      <c r="M11201">
        <v>16.760000000000002</v>
      </c>
      <c r="N11201">
        <v>16.78</v>
      </c>
    </row>
    <row r="11202" spans="1:14" x14ac:dyDescent="0.35">
      <c r="A11202" t="s">
        <v>14</v>
      </c>
      <c r="B11202">
        <v>2018</v>
      </c>
      <c r="C11202">
        <v>2018</v>
      </c>
      <c r="D11202" t="s">
        <v>15</v>
      </c>
      <c r="E11202">
        <v>68</v>
      </c>
      <c r="F11202">
        <v>1</v>
      </c>
      <c r="G11202">
        <v>2.3099999999999999E-2</v>
      </c>
      <c r="H11202">
        <v>2.283E-2</v>
      </c>
      <c r="I11202">
        <v>69883</v>
      </c>
      <c r="J11202">
        <v>1596</v>
      </c>
      <c r="K11202">
        <v>69085</v>
      </c>
      <c r="L11202">
        <v>1126752</v>
      </c>
      <c r="M11202">
        <v>16.12</v>
      </c>
      <c r="N11202">
        <v>16.149999999999999</v>
      </c>
    </row>
    <row r="11203" spans="1:14" x14ac:dyDescent="0.35">
      <c r="A11203" t="s">
        <v>14</v>
      </c>
      <c r="B11203">
        <v>2018</v>
      </c>
      <c r="C11203">
        <v>2018</v>
      </c>
      <c r="D11203" t="s">
        <v>15</v>
      </c>
      <c r="E11203">
        <v>69</v>
      </c>
      <c r="F11203">
        <v>1</v>
      </c>
      <c r="G11203">
        <v>2.4670000000000001E-2</v>
      </c>
      <c r="H11203">
        <v>2.4369999999999999E-2</v>
      </c>
      <c r="I11203">
        <v>68287</v>
      </c>
      <c r="J11203">
        <v>1664</v>
      </c>
      <c r="K11203">
        <v>67455</v>
      </c>
      <c r="L11203">
        <v>1057666</v>
      </c>
      <c r="M11203">
        <v>15.49</v>
      </c>
      <c r="N11203">
        <v>15.51</v>
      </c>
    </row>
    <row r="11204" spans="1:14" x14ac:dyDescent="0.35">
      <c r="A11204" t="s">
        <v>14</v>
      </c>
      <c r="B11204">
        <v>2018</v>
      </c>
      <c r="C11204">
        <v>2018</v>
      </c>
      <c r="D11204" t="s">
        <v>15</v>
      </c>
      <c r="E11204">
        <v>70</v>
      </c>
      <c r="F11204">
        <v>1</v>
      </c>
      <c r="G11204">
        <v>2.6329999999999999E-2</v>
      </c>
      <c r="H11204">
        <v>2.5989999999999999E-2</v>
      </c>
      <c r="I11204">
        <v>66624</v>
      </c>
      <c r="J11204">
        <v>1732</v>
      </c>
      <c r="K11204">
        <v>65758</v>
      </c>
      <c r="L11204">
        <v>990211</v>
      </c>
      <c r="M11204">
        <v>14.86</v>
      </c>
      <c r="N11204">
        <v>14.89</v>
      </c>
    </row>
    <row r="11205" spans="1:14" x14ac:dyDescent="0.35">
      <c r="A11205" t="s">
        <v>14</v>
      </c>
      <c r="B11205">
        <v>2018</v>
      </c>
      <c r="C11205">
        <v>2018</v>
      </c>
      <c r="D11205" t="s">
        <v>15</v>
      </c>
      <c r="E11205">
        <v>71</v>
      </c>
      <c r="F11205">
        <v>1</v>
      </c>
      <c r="G11205">
        <v>2.785E-2</v>
      </c>
      <c r="H11205">
        <v>2.7470000000000001E-2</v>
      </c>
      <c r="I11205">
        <v>64892</v>
      </c>
      <c r="J11205">
        <v>1782</v>
      </c>
      <c r="K11205">
        <v>64001</v>
      </c>
      <c r="L11205">
        <v>924453</v>
      </c>
      <c r="M11205">
        <v>14.25</v>
      </c>
      <c r="N11205">
        <v>14.27</v>
      </c>
    </row>
    <row r="11206" spans="1:14" x14ac:dyDescent="0.35">
      <c r="A11206" t="s">
        <v>14</v>
      </c>
      <c r="B11206">
        <v>2018</v>
      </c>
      <c r="C11206">
        <v>2018</v>
      </c>
      <c r="D11206" t="s">
        <v>15</v>
      </c>
      <c r="E11206">
        <v>72</v>
      </c>
      <c r="F11206">
        <v>1</v>
      </c>
      <c r="G11206">
        <v>2.9389999999999999E-2</v>
      </c>
      <c r="H11206">
        <v>2.896E-2</v>
      </c>
      <c r="I11206">
        <v>63110</v>
      </c>
      <c r="J11206">
        <v>1828</v>
      </c>
      <c r="K11206">
        <v>62196</v>
      </c>
      <c r="L11206">
        <v>860452</v>
      </c>
      <c r="M11206">
        <v>13.63</v>
      </c>
      <c r="N11206">
        <v>13.66</v>
      </c>
    </row>
    <row r="11207" spans="1:14" x14ac:dyDescent="0.35">
      <c r="A11207" t="s">
        <v>14</v>
      </c>
      <c r="B11207">
        <v>2018</v>
      </c>
      <c r="C11207">
        <v>2018</v>
      </c>
      <c r="D11207" t="s">
        <v>15</v>
      </c>
      <c r="E11207">
        <v>73</v>
      </c>
      <c r="F11207">
        <v>1</v>
      </c>
      <c r="G11207">
        <v>3.1109999999999999E-2</v>
      </c>
      <c r="H11207">
        <v>3.0640000000000001E-2</v>
      </c>
      <c r="I11207">
        <v>61282</v>
      </c>
      <c r="J11207">
        <v>1877</v>
      </c>
      <c r="K11207">
        <v>60343</v>
      </c>
      <c r="L11207">
        <v>798257</v>
      </c>
      <c r="M11207">
        <v>13.03</v>
      </c>
      <c r="N11207">
        <v>13.05</v>
      </c>
    </row>
    <row r="11208" spans="1:14" x14ac:dyDescent="0.35">
      <c r="A11208" t="s">
        <v>14</v>
      </c>
      <c r="B11208">
        <v>2018</v>
      </c>
      <c r="C11208">
        <v>2018</v>
      </c>
      <c r="D11208" t="s">
        <v>15</v>
      </c>
      <c r="E11208">
        <v>74</v>
      </c>
      <c r="F11208">
        <v>1</v>
      </c>
      <c r="G11208">
        <v>3.3020000000000001E-2</v>
      </c>
      <c r="H11208">
        <v>3.2480000000000002E-2</v>
      </c>
      <c r="I11208">
        <v>59404</v>
      </c>
      <c r="J11208">
        <v>1930</v>
      </c>
      <c r="K11208">
        <v>58440</v>
      </c>
      <c r="L11208">
        <v>737914</v>
      </c>
      <c r="M11208">
        <v>12.42</v>
      </c>
      <c r="N11208">
        <v>12.45</v>
      </c>
    </row>
    <row r="11209" spans="1:14" x14ac:dyDescent="0.35">
      <c r="A11209" t="s">
        <v>14</v>
      </c>
      <c r="B11209">
        <v>2018</v>
      </c>
      <c r="C11209">
        <v>2018</v>
      </c>
      <c r="D11209" t="s">
        <v>15</v>
      </c>
      <c r="E11209">
        <v>75</v>
      </c>
      <c r="F11209">
        <v>1</v>
      </c>
      <c r="G11209">
        <v>3.5159999999999997E-2</v>
      </c>
      <c r="H11209">
        <v>3.456E-2</v>
      </c>
      <c r="I11209">
        <v>57475</v>
      </c>
      <c r="J11209">
        <v>1986</v>
      </c>
      <c r="K11209">
        <v>56482</v>
      </c>
      <c r="L11209">
        <v>679474</v>
      </c>
      <c r="M11209">
        <v>11.82</v>
      </c>
      <c r="N11209">
        <v>11.85</v>
      </c>
    </row>
    <row r="11210" spans="1:14" x14ac:dyDescent="0.35">
      <c r="A11210" t="s">
        <v>14</v>
      </c>
      <c r="B11210">
        <v>2018</v>
      </c>
      <c r="C11210">
        <v>2018</v>
      </c>
      <c r="D11210" t="s">
        <v>15</v>
      </c>
      <c r="E11210">
        <v>76</v>
      </c>
      <c r="F11210">
        <v>1</v>
      </c>
      <c r="G11210">
        <v>3.7719999999999997E-2</v>
      </c>
      <c r="H11210">
        <v>3.703E-2</v>
      </c>
      <c r="I11210">
        <v>55489</v>
      </c>
      <c r="J11210">
        <v>2054</v>
      </c>
      <c r="K11210">
        <v>54462</v>
      </c>
      <c r="L11210">
        <v>622992</v>
      </c>
      <c r="M11210">
        <v>11.23</v>
      </c>
      <c r="N11210">
        <v>11.26</v>
      </c>
    </row>
    <row r="11211" spans="1:14" x14ac:dyDescent="0.35">
      <c r="A11211" t="s">
        <v>14</v>
      </c>
      <c r="B11211">
        <v>2018</v>
      </c>
      <c r="C11211">
        <v>2018</v>
      </c>
      <c r="D11211" t="s">
        <v>15</v>
      </c>
      <c r="E11211">
        <v>77</v>
      </c>
      <c r="F11211">
        <v>1</v>
      </c>
      <c r="G11211">
        <v>4.1140000000000003E-2</v>
      </c>
      <c r="H11211">
        <v>4.0309999999999999E-2</v>
      </c>
      <c r="I11211">
        <v>53434</v>
      </c>
      <c r="J11211">
        <v>2154</v>
      </c>
      <c r="K11211">
        <v>52357</v>
      </c>
      <c r="L11211">
        <v>568530</v>
      </c>
      <c r="M11211">
        <v>10.64</v>
      </c>
      <c r="N11211">
        <v>10.67</v>
      </c>
    </row>
    <row r="11212" spans="1:14" x14ac:dyDescent="0.35">
      <c r="A11212" t="s">
        <v>14</v>
      </c>
      <c r="B11212">
        <v>2018</v>
      </c>
      <c r="C11212">
        <v>2018</v>
      </c>
      <c r="D11212" t="s">
        <v>15</v>
      </c>
      <c r="E11212">
        <v>78</v>
      </c>
      <c r="F11212">
        <v>1</v>
      </c>
      <c r="G11212">
        <v>4.5670000000000002E-2</v>
      </c>
      <c r="H11212">
        <v>4.4650000000000002E-2</v>
      </c>
      <c r="I11212">
        <v>51280</v>
      </c>
      <c r="J11212">
        <v>2290</v>
      </c>
      <c r="K11212">
        <v>50136</v>
      </c>
      <c r="L11212">
        <v>516173</v>
      </c>
      <c r="M11212">
        <v>10.07</v>
      </c>
      <c r="N11212">
        <v>10.1</v>
      </c>
    </row>
    <row r="11213" spans="1:14" x14ac:dyDescent="0.35">
      <c r="A11213" t="s">
        <v>14</v>
      </c>
      <c r="B11213">
        <v>2018</v>
      </c>
      <c r="C11213">
        <v>2018</v>
      </c>
      <c r="D11213" t="s">
        <v>15</v>
      </c>
      <c r="E11213">
        <v>79</v>
      </c>
      <c r="F11213">
        <v>1</v>
      </c>
      <c r="G11213">
        <v>5.0819999999999997E-2</v>
      </c>
      <c r="H11213">
        <v>4.956E-2</v>
      </c>
      <c r="I11213">
        <v>48991</v>
      </c>
      <c r="J11213">
        <v>2428</v>
      </c>
      <c r="K11213">
        <v>47777</v>
      </c>
      <c r="L11213">
        <v>466037</v>
      </c>
      <c r="M11213">
        <v>9.51</v>
      </c>
      <c r="N11213">
        <v>9.5500000000000007</v>
      </c>
    </row>
    <row r="11214" spans="1:14" x14ac:dyDescent="0.35">
      <c r="A11214" t="s">
        <v>14</v>
      </c>
      <c r="B11214">
        <v>2018</v>
      </c>
      <c r="C11214">
        <v>2018</v>
      </c>
      <c r="D11214" t="s">
        <v>15</v>
      </c>
      <c r="E11214">
        <v>80</v>
      </c>
      <c r="F11214">
        <v>1</v>
      </c>
      <c r="G11214">
        <v>5.6070000000000002E-2</v>
      </c>
      <c r="H11214">
        <v>5.4550000000000001E-2</v>
      </c>
      <c r="I11214">
        <v>46563</v>
      </c>
      <c r="J11214">
        <v>2540</v>
      </c>
      <c r="K11214">
        <v>45293</v>
      </c>
      <c r="L11214">
        <v>418261</v>
      </c>
      <c r="M11214">
        <v>8.98</v>
      </c>
      <c r="N11214">
        <v>9.02</v>
      </c>
    </row>
    <row r="11215" spans="1:14" x14ac:dyDescent="0.35">
      <c r="A11215" t="s">
        <v>14</v>
      </c>
      <c r="B11215">
        <v>2018</v>
      </c>
      <c r="C11215">
        <v>2018</v>
      </c>
      <c r="D11215" t="s">
        <v>15</v>
      </c>
      <c r="E11215">
        <v>81</v>
      </c>
      <c r="F11215">
        <v>1</v>
      </c>
      <c r="G11215">
        <v>6.1440000000000002E-2</v>
      </c>
      <c r="H11215">
        <v>5.9610000000000003E-2</v>
      </c>
      <c r="I11215">
        <v>44023</v>
      </c>
      <c r="J11215">
        <v>2624</v>
      </c>
      <c r="K11215">
        <v>42711</v>
      </c>
      <c r="L11215">
        <v>372968</v>
      </c>
      <c r="M11215">
        <v>8.4700000000000006</v>
      </c>
      <c r="N11215">
        <v>8.51</v>
      </c>
    </row>
    <row r="11216" spans="1:14" x14ac:dyDescent="0.35">
      <c r="A11216" t="s">
        <v>14</v>
      </c>
      <c r="B11216">
        <v>2018</v>
      </c>
      <c r="C11216">
        <v>2018</v>
      </c>
      <c r="D11216" t="s">
        <v>15</v>
      </c>
      <c r="E11216">
        <v>82</v>
      </c>
      <c r="F11216">
        <v>1</v>
      </c>
      <c r="G11216">
        <v>6.7419999999999994E-2</v>
      </c>
      <c r="H11216">
        <v>6.5229999999999996E-2</v>
      </c>
      <c r="I11216">
        <v>41399</v>
      </c>
      <c r="J11216">
        <v>2700</v>
      </c>
      <c r="K11216">
        <v>40049</v>
      </c>
      <c r="L11216">
        <v>330257</v>
      </c>
      <c r="M11216">
        <v>7.98</v>
      </c>
      <c r="N11216">
        <v>8.02</v>
      </c>
    </row>
    <row r="11217" spans="1:14" x14ac:dyDescent="0.35">
      <c r="A11217" t="s">
        <v>14</v>
      </c>
      <c r="B11217">
        <v>2018</v>
      </c>
      <c r="C11217">
        <v>2018</v>
      </c>
      <c r="D11217" t="s">
        <v>15</v>
      </c>
      <c r="E11217">
        <v>83</v>
      </c>
      <c r="F11217">
        <v>1</v>
      </c>
      <c r="G11217">
        <v>7.3870000000000005E-2</v>
      </c>
      <c r="H11217">
        <v>7.1239999999999998E-2</v>
      </c>
      <c r="I11217">
        <v>38699</v>
      </c>
      <c r="J11217">
        <v>2757</v>
      </c>
      <c r="K11217">
        <v>37320</v>
      </c>
      <c r="L11217">
        <v>290209</v>
      </c>
      <c r="M11217">
        <v>7.5</v>
      </c>
      <c r="N11217">
        <v>7.54</v>
      </c>
    </row>
    <row r="11218" spans="1:14" x14ac:dyDescent="0.35">
      <c r="A11218" t="s">
        <v>14</v>
      </c>
      <c r="B11218">
        <v>2018</v>
      </c>
      <c r="C11218">
        <v>2018</v>
      </c>
      <c r="D11218" t="s">
        <v>15</v>
      </c>
      <c r="E11218">
        <v>84</v>
      </c>
      <c r="F11218">
        <v>1</v>
      </c>
      <c r="G11218">
        <v>7.9769999999999994E-2</v>
      </c>
      <c r="H11218">
        <v>7.671E-2</v>
      </c>
      <c r="I11218">
        <v>35942</v>
      </c>
      <c r="J11218">
        <v>2757</v>
      </c>
      <c r="K11218">
        <v>34563</v>
      </c>
      <c r="L11218">
        <v>252889</v>
      </c>
      <c r="M11218">
        <v>7.04</v>
      </c>
      <c r="N11218">
        <v>7.08</v>
      </c>
    </row>
    <row r="11219" spans="1:14" x14ac:dyDescent="0.35">
      <c r="A11219" t="s">
        <v>14</v>
      </c>
      <c r="B11219">
        <v>2018</v>
      </c>
      <c r="C11219">
        <v>2018</v>
      </c>
      <c r="D11219" t="s">
        <v>15</v>
      </c>
      <c r="E11219">
        <v>85</v>
      </c>
      <c r="F11219">
        <v>1</v>
      </c>
      <c r="G11219">
        <v>8.6889999999999995E-2</v>
      </c>
      <c r="H11219">
        <v>8.3269999999999997E-2</v>
      </c>
      <c r="I11219">
        <v>33185</v>
      </c>
      <c r="J11219">
        <v>2763</v>
      </c>
      <c r="K11219">
        <v>31803</v>
      </c>
      <c r="L11219">
        <v>218325</v>
      </c>
      <c r="M11219">
        <v>6.58</v>
      </c>
      <c r="N11219">
        <v>6.63</v>
      </c>
    </row>
    <row r="11220" spans="1:14" x14ac:dyDescent="0.35">
      <c r="A11220" t="s">
        <v>14</v>
      </c>
      <c r="B11220">
        <v>2018</v>
      </c>
      <c r="C11220">
        <v>2018</v>
      </c>
      <c r="D11220" t="s">
        <v>15</v>
      </c>
      <c r="E11220">
        <v>86</v>
      </c>
      <c r="F11220">
        <v>1</v>
      </c>
      <c r="G11220">
        <v>0.10174999999999999</v>
      </c>
      <c r="H11220">
        <v>9.6820000000000003E-2</v>
      </c>
      <c r="I11220">
        <v>30421</v>
      </c>
      <c r="J11220">
        <v>2946</v>
      </c>
      <c r="K11220">
        <v>28949</v>
      </c>
      <c r="L11220">
        <v>186522</v>
      </c>
      <c r="M11220">
        <v>6.13</v>
      </c>
      <c r="N11220">
        <v>6.18</v>
      </c>
    </row>
    <row r="11221" spans="1:14" x14ac:dyDescent="0.35">
      <c r="A11221" t="s">
        <v>14</v>
      </c>
      <c r="B11221">
        <v>2018</v>
      </c>
      <c r="C11221">
        <v>2018</v>
      </c>
      <c r="D11221" t="s">
        <v>15</v>
      </c>
      <c r="E11221">
        <v>87</v>
      </c>
      <c r="F11221">
        <v>1</v>
      </c>
      <c r="G11221">
        <v>0.11251</v>
      </c>
      <c r="H11221">
        <v>0.10652</v>
      </c>
      <c r="I11221">
        <v>27476</v>
      </c>
      <c r="J11221">
        <v>2927</v>
      </c>
      <c r="K11221">
        <v>26013</v>
      </c>
      <c r="L11221">
        <v>157574</v>
      </c>
      <c r="M11221">
        <v>5.73</v>
      </c>
      <c r="N11221">
        <v>5.79</v>
      </c>
    </row>
    <row r="11222" spans="1:14" x14ac:dyDescent="0.35">
      <c r="A11222" t="s">
        <v>14</v>
      </c>
      <c r="B11222">
        <v>2018</v>
      </c>
      <c r="C11222">
        <v>2018</v>
      </c>
      <c r="D11222" t="s">
        <v>15</v>
      </c>
      <c r="E11222">
        <v>88</v>
      </c>
      <c r="F11222">
        <v>1</v>
      </c>
      <c r="G11222">
        <v>0.12426</v>
      </c>
      <c r="H11222">
        <v>0.11699</v>
      </c>
      <c r="I11222">
        <v>24549</v>
      </c>
      <c r="J11222">
        <v>2872</v>
      </c>
      <c r="K11222">
        <v>23113</v>
      </c>
      <c r="L11222">
        <v>131561</v>
      </c>
      <c r="M11222">
        <v>5.36</v>
      </c>
      <c r="N11222">
        <v>5.42</v>
      </c>
    </row>
    <row r="11223" spans="1:14" x14ac:dyDescent="0.35">
      <c r="A11223" t="s">
        <v>14</v>
      </c>
      <c r="B11223">
        <v>2018</v>
      </c>
      <c r="C11223">
        <v>2018</v>
      </c>
      <c r="D11223" t="s">
        <v>15</v>
      </c>
      <c r="E11223">
        <v>89</v>
      </c>
      <c r="F11223">
        <v>1</v>
      </c>
      <c r="G11223">
        <v>0.13704</v>
      </c>
      <c r="H11223">
        <v>0.12825</v>
      </c>
      <c r="I11223">
        <v>21677</v>
      </c>
      <c r="J11223">
        <v>2780</v>
      </c>
      <c r="K11223">
        <v>20287</v>
      </c>
      <c r="L11223">
        <v>108448</v>
      </c>
      <c r="M11223">
        <v>5</v>
      </c>
      <c r="N11223">
        <v>5.08</v>
      </c>
    </row>
    <row r="11224" spans="1:14" x14ac:dyDescent="0.35">
      <c r="A11224" t="s">
        <v>14</v>
      </c>
      <c r="B11224">
        <v>2018</v>
      </c>
      <c r="C11224">
        <v>2018</v>
      </c>
      <c r="D11224" t="s">
        <v>15</v>
      </c>
      <c r="E11224">
        <v>90</v>
      </c>
      <c r="F11224">
        <v>1</v>
      </c>
      <c r="G11224">
        <v>0.15090999999999999</v>
      </c>
      <c r="H11224">
        <v>0.14032</v>
      </c>
      <c r="I11224">
        <v>18897</v>
      </c>
      <c r="J11224">
        <v>2652</v>
      </c>
      <c r="K11224">
        <v>17571</v>
      </c>
      <c r="L11224">
        <v>88161</v>
      </c>
      <c r="M11224">
        <v>4.67</v>
      </c>
      <c r="N11224">
        <v>4.75</v>
      </c>
    </row>
    <row r="11225" spans="1:14" x14ac:dyDescent="0.35">
      <c r="A11225" t="s">
        <v>14</v>
      </c>
      <c r="B11225">
        <v>2018</v>
      </c>
      <c r="C11225">
        <v>2018</v>
      </c>
      <c r="D11225" t="s">
        <v>15</v>
      </c>
      <c r="E11225">
        <v>91</v>
      </c>
      <c r="F11225">
        <v>1</v>
      </c>
      <c r="G11225">
        <v>0.16592000000000001</v>
      </c>
      <c r="H11225">
        <v>0.15321000000000001</v>
      </c>
      <c r="I11225">
        <v>16245</v>
      </c>
      <c r="J11225">
        <v>2489</v>
      </c>
      <c r="K11225">
        <v>15001</v>
      </c>
      <c r="L11225">
        <v>70590</v>
      </c>
      <c r="M11225">
        <v>4.3499999999999996</v>
      </c>
      <c r="N11225">
        <v>4.4400000000000004</v>
      </c>
    </row>
    <row r="11226" spans="1:14" x14ac:dyDescent="0.35">
      <c r="A11226" t="s">
        <v>14</v>
      </c>
      <c r="B11226">
        <v>2018</v>
      </c>
      <c r="C11226">
        <v>2018</v>
      </c>
      <c r="D11226" t="s">
        <v>15</v>
      </c>
      <c r="E11226">
        <v>92</v>
      </c>
      <c r="F11226">
        <v>1</v>
      </c>
      <c r="G11226">
        <v>0.18209</v>
      </c>
      <c r="H11226">
        <v>0.16689999999999999</v>
      </c>
      <c r="I11226">
        <v>13756</v>
      </c>
      <c r="J11226">
        <v>2296</v>
      </c>
      <c r="K11226">
        <v>12608</v>
      </c>
      <c r="L11226">
        <v>55589</v>
      </c>
      <c r="M11226">
        <v>4.04</v>
      </c>
      <c r="N11226">
        <v>4.16</v>
      </c>
    </row>
    <row r="11227" spans="1:14" x14ac:dyDescent="0.35">
      <c r="A11227" t="s">
        <v>14</v>
      </c>
      <c r="B11227">
        <v>2018</v>
      </c>
      <c r="C11227">
        <v>2018</v>
      </c>
      <c r="D11227" t="s">
        <v>15</v>
      </c>
      <c r="E11227">
        <v>93</v>
      </c>
      <c r="F11227">
        <v>1</v>
      </c>
      <c r="G11227">
        <v>0.19947000000000001</v>
      </c>
      <c r="H11227">
        <v>0.18138000000000001</v>
      </c>
      <c r="I11227">
        <v>11460</v>
      </c>
      <c r="J11227">
        <v>2079</v>
      </c>
      <c r="K11227">
        <v>10421</v>
      </c>
      <c r="L11227">
        <v>42981</v>
      </c>
      <c r="M11227">
        <v>3.75</v>
      </c>
      <c r="N11227">
        <v>3.89</v>
      </c>
    </row>
    <row r="11228" spans="1:14" x14ac:dyDescent="0.35">
      <c r="A11228" t="s">
        <v>14</v>
      </c>
      <c r="B11228">
        <v>2018</v>
      </c>
      <c r="C11228">
        <v>2018</v>
      </c>
      <c r="D11228" t="s">
        <v>15</v>
      </c>
      <c r="E11228">
        <v>94</v>
      </c>
      <c r="F11228">
        <v>1</v>
      </c>
      <c r="G11228">
        <v>0.21806</v>
      </c>
      <c r="H11228">
        <v>0.19663</v>
      </c>
      <c r="I11228">
        <v>9382</v>
      </c>
      <c r="J11228">
        <v>1845</v>
      </c>
      <c r="K11228">
        <v>8459</v>
      </c>
      <c r="L11228">
        <v>32560</v>
      </c>
      <c r="M11228">
        <v>3.47</v>
      </c>
      <c r="N11228">
        <v>3.64</v>
      </c>
    </row>
    <row r="11229" spans="1:14" x14ac:dyDescent="0.35">
      <c r="A11229" t="s">
        <v>14</v>
      </c>
      <c r="B11229">
        <v>2018</v>
      </c>
      <c r="C11229">
        <v>2018</v>
      </c>
      <c r="D11229" t="s">
        <v>15</v>
      </c>
      <c r="E11229">
        <v>95</v>
      </c>
      <c r="F11229">
        <v>1</v>
      </c>
      <c r="G11229">
        <v>0.23787</v>
      </c>
      <c r="H11229">
        <v>0.21259</v>
      </c>
      <c r="I11229">
        <v>7537</v>
      </c>
      <c r="J11229">
        <v>1602</v>
      </c>
      <c r="K11229">
        <v>6736</v>
      </c>
      <c r="L11229">
        <v>24100</v>
      </c>
      <c r="M11229">
        <v>3.2</v>
      </c>
      <c r="N11229">
        <v>3.41</v>
      </c>
    </row>
    <row r="11230" spans="1:14" x14ac:dyDescent="0.35">
      <c r="A11230" t="s">
        <v>14</v>
      </c>
      <c r="B11230">
        <v>2018</v>
      </c>
      <c r="C11230">
        <v>2018</v>
      </c>
      <c r="D11230" t="s">
        <v>15</v>
      </c>
      <c r="E11230">
        <v>96</v>
      </c>
      <c r="F11230">
        <v>1</v>
      </c>
      <c r="G11230">
        <v>0.25889000000000001</v>
      </c>
      <c r="H11230">
        <v>0.22922000000000001</v>
      </c>
      <c r="I11230">
        <v>5935</v>
      </c>
      <c r="J11230">
        <v>1360</v>
      </c>
      <c r="K11230">
        <v>5255</v>
      </c>
      <c r="L11230">
        <v>17364</v>
      </c>
      <c r="M11230">
        <v>2.93</v>
      </c>
      <c r="N11230">
        <v>3.2</v>
      </c>
    </row>
    <row r="11231" spans="1:14" x14ac:dyDescent="0.35">
      <c r="A11231" t="s">
        <v>14</v>
      </c>
      <c r="B11231">
        <v>2018</v>
      </c>
      <c r="C11231">
        <v>2018</v>
      </c>
      <c r="D11231" t="s">
        <v>15</v>
      </c>
      <c r="E11231">
        <v>97</v>
      </c>
      <c r="F11231">
        <v>1</v>
      </c>
      <c r="G11231">
        <v>0.28108</v>
      </c>
      <c r="H11231">
        <v>0.24643999999999999</v>
      </c>
      <c r="I11231">
        <v>4574</v>
      </c>
      <c r="J11231">
        <v>1127</v>
      </c>
      <c r="K11231">
        <v>4011</v>
      </c>
      <c r="L11231">
        <v>12110</v>
      </c>
      <c r="M11231">
        <v>2.65</v>
      </c>
      <c r="N11231">
        <v>3</v>
      </c>
    </row>
    <row r="11232" spans="1:14" x14ac:dyDescent="0.35">
      <c r="A11232" t="s">
        <v>14</v>
      </c>
      <c r="B11232">
        <v>2018</v>
      </c>
      <c r="C11232">
        <v>2018</v>
      </c>
      <c r="D11232" t="s">
        <v>15</v>
      </c>
      <c r="E11232">
        <v>98</v>
      </c>
      <c r="F11232">
        <v>1</v>
      </c>
      <c r="G11232">
        <v>0.30437999999999998</v>
      </c>
      <c r="H11232">
        <v>0.26418000000000003</v>
      </c>
      <c r="I11232">
        <v>3447</v>
      </c>
      <c r="J11232">
        <v>911</v>
      </c>
      <c r="K11232">
        <v>2992</v>
      </c>
      <c r="L11232">
        <v>8099</v>
      </c>
      <c r="M11232">
        <v>2.35</v>
      </c>
      <c r="N11232">
        <v>2.82</v>
      </c>
    </row>
    <row r="11233" spans="1:14" x14ac:dyDescent="0.35">
      <c r="A11233" t="s">
        <v>14</v>
      </c>
      <c r="B11233">
        <v>2018</v>
      </c>
      <c r="C11233">
        <v>2018</v>
      </c>
      <c r="D11233" t="s">
        <v>15</v>
      </c>
      <c r="E11233">
        <v>99</v>
      </c>
      <c r="F11233">
        <v>1</v>
      </c>
      <c r="G11233">
        <v>0.32873999999999998</v>
      </c>
      <c r="H11233">
        <v>0.28233000000000003</v>
      </c>
      <c r="I11233">
        <v>2536</v>
      </c>
      <c r="J11233">
        <v>716</v>
      </c>
      <c r="K11233">
        <v>2178</v>
      </c>
      <c r="L11233">
        <v>5107</v>
      </c>
      <c r="M11233">
        <v>2.0099999999999998</v>
      </c>
      <c r="N11233">
        <v>2.65</v>
      </c>
    </row>
    <row r="11234" spans="1:14" x14ac:dyDescent="0.35">
      <c r="A11234" t="s">
        <v>14</v>
      </c>
      <c r="B11234">
        <v>2018</v>
      </c>
      <c r="C11234">
        <v>2018</v>
      </c>
      <c r="D11234" t="s">
        <v>15</v>
      </c>
      <c r="E11234">
        <v>100</v>
      </c>
      <c r="F11234">
        <v>99</v>
      </c>
      <c r="G11234">
        <v>0.62148000000000003</v>
      </c>
      <c r="H11234">
        <v>1</v>
      </c>
      <c r="I11234">
        <v>1820</v>
      </c>
      <c r="J11234">
        <v>1820</v>
      </c>
      <c r="K11234">
        <v>2929</v>
      </c>
      <c r="L11234">
        <v>2929</v>
      </c>
      <c r="M11234">
        <v>1.61</v>
      </c>
      <c r="N11234">
        <v>2.5</v>
      </c>
    </row>
    <row r="11235" spans="1:14" x14ac:dyDescent="0.35">
      <c r="A11235" t="s">
        <v>14</v>
      </c>
      <c r="B11235">
        <v>2018</v>
      </c>
      <c r="C11235">
        <v>2018</v>
      </c>
      <c r="D11235" t="s">
        <v>16</v>
      </c>
      <c r="E11235">
        <v>0</v>
      </c>
      <c r="F11235">
        <v>1</v>
      </c>
      <c r="G11235">
        <v>6.4799999999999996E-3</v>
      </c>
      <c r="H11235">
        <v>6.4400000000000004E-3</v>
      </c>
      <c r="I11235">
        <v>100000</v>
      </c>
      <c r="J11235">
        <v>644</v>
      </c>
      <c r="K11235">
        <v>99401</v>
      </c>
      <c r="L11235">
        <v>8052928</v>
      </c>
      <c r="M11235">
        <v>80.53</v>
      </c>
      <c r="N11235">
        <v>80.55</v>
      </c>
    </row>
    <row r="11236" spans="1:14" x14ac:dyDescent="0.35">
      <c r="A11236" t="s">
        <v>14</v>
      </c>
      <c r="B11236">
        <v>2018</v>
      </c>
      <c r="C11236">
        <v>2018</v>
      </c>
      <c r="D11236" t="s">
        <v>16</v>
      </c>
      <c r="E11236">
        <v>1</v>
      </c>
      <c r="F11236">
        <v>1</v>
      </c>
      <c r="G11236">
        <v>2.2000000000000001E-4</v>
      </c>
      <c r="H11236">
        <v>2.2000000000000001E-4</v>
      </c>
      <c r="I11236">
        <v>99356</v>
      </c>
      <c r="J11236">
        <v>21</v>
      </c>
      <c r="K11236">
        <v>99346</v>
      </c>
      <c r="L11236">
        <v>7953527</v>
      </c>
      <c r="M11236">
        <v>80.05</v>
      </c>
      <c r="N11236">
        <v>80.069999999999993</v>
      </c>
    </row>
    <row r="11237" spans="1:14" x14ac:dyDescent="0.35">
      <c r="A11237" t="s">
        <v>14</v>
      </c>
      <c r="B11237">
        <v>2018</v>
      </c>
      <c r="C11237">
        <v>2018</v>
      </c>
      <c r="D11237" t="s">
        <v>16</v>
      </c>
      <c r="E11237">
        <v>2</v>
      </c>
      <c r="F11237">
        <v>1</v>
      </c>
      <c r="G11237">
        <v>1.3999999999999999E-4</v>
      </c>
      <c r="H11237">
        <v>1.3999999999999999E-4</v>
      </c>
      <c r="I11237">
        <v>99335</v>
      </c>
      <c r="J11237">
        <v>14</v>
      </c>
      <c r="K11237">
        <v>99328</v>
      </c>
      <c r="L11237">
        <v>7854181</v>
      </c>
      <c r="M11237">
        <v>79.069999999999993</v>
      </c>
      <c r="N11237">
        <v>79.09</v>
      </c>
    </row>
    <row r="11238" spans="1:14" x14ac:dyDescent="0.35">
      <c r="A11238" t="s">
        <v>14</v>
      </c>
      <c r="B11238">
        <v>2018</v>
      </c>
      <c r="C11238">
        <v>2018</v>
      </c>
      <c r="D11238" t="s">
        <v>16</v>
      </c>
      <c r="E11238">
        <v>3</v>
      </c>
      <c r="F11238">
        <v>1</v>
      </c>
      <c r="G11238" s="1">
        <v>5.0000000000000002E-5</v>
      </c>
      <c r="H11238" s="1">
        <v>5.0000000000000002E-5</v>
      </c>
      <c r="I11238">
        <v>99321</v>
      </c>
      <c r="J11238">
        <v>5</v>
      </c>
      <c r="K11238">
        <v>99318</v>
      </c>
      <c r="L11238">
        <v>7754853</v>
      </c>
      <c r="M11238">
        <v>78.08</v>
      </c>
      <c r="N11238">
        <v>78.099999999999994</v>
      </c>
    </row>
    <row r="11239" spans="1:14" x14ac:dyDescent="0.35">
      <c r="A11239" t="s">
        <v>14</v>
      </c>
      <c r="B11239">
        <v>2018</v>
      </c>
      <c r="C11239">
        <v>2018</v>
      </c>
      <c r="D11239" t="s">
        <v>16</v>
      </c>
      <c r="E11239">
        <v>4</v>
      </c>
      <c r="F11239">
        <v>1</v>
      </c>
      <c r="G11239" s="1">
        <v>1E-4</v>
      </c>
      <c r="H11239" s="1">
        <v>1E-4</v>
      </c>
      <c r="I11239">
        <v>99316</v>
      </c>
      <c r="J11239">
        <v>10</v>
      </c>
      <c r="K11239">
        <v>99311</v>
      </c>
      <c r="L11239">
        <v>7655534</v>
      </c>
      <c r="M11239">
        <v>77.08</v>
      </c>
      <c r="N11239">
        <v>77.099999999999994</v>
      </c>
    </row>
    <row r="11240" spans="1:14" x14ac:dyDescent="0.35">
      <c r="A11240" t="s">
        <v>14</v>
      </c>
      <c r="B11240">
        <v>2018</v>
      </c>
      <c r="C11240">
        <v>2018</v>
      </c>
      <c r="D11240" t="s">
        <v>16</v>
      </c>
      <c r="E11240">
        <v>5</v>
      </c>
      <c r="F11240">
        <v>1</v>
      </c>
      <c r="G11240">
        <v>1.3999999999999999E-4</v>
      </c>
      <c r="H11240">
        <v>1.3999999999999999E-4</v>
      </c>
      <c r="I11240">
        <v>99306</v>
      </c>
      <c r="J11240">
        <v>14</v>
      </c>
      <c r="K11240">
        <v>99299</v>
      </c>
      <c r="L11240">
        <v>7556223</v>
      </c>
      <c r="M11240">
        <v>76.09</v>
      </c>
      <c r="N11240">
        <v>76.11</v>
      </c>
    </row>
    <row r="11241" spans="1:14" x14ac:dyDescent="0.35">
      <c r="A11241" t="s">
        <v>14</v>
      </c>
      <c r="B11241">
        <v>2018</v>
      </c>
      <c r="C11241">
        <v>2018</v>
      </c>
      <c r="D11241" t="s">
        <v>16</v>
      </c>
      <c r="E11241">
        <v>6</v>
      </c>
      <c r="F11241">
        <v>1</v>
      </c>
      <c r="G11241">
        <v>1.9000000000000001E-4</v>
      </c>
      <c r="H11241">
        <v>1.9000000000000001E-4</v>
      </c>
      <c r="I11241">
        <v>99292</v>
      </c>
      <c r="J11241">
        <v>19</v>
      </c>
      <c r="K11241">
        <v>99283</v>
      </c>
      <c r="L11241">
        <v>7456924</v>
      </c>
      <c r="M11241">
        <v>75.099999999999994</v>
      </c>
      <c r="N11241">
        <v>75.12</v>
      </c>
    </row>
    <row r="11242" spans="1:14" x14ac:dyDescent="0.35">
      <c r="A11242" t="s">
        <v>14</v>
      </c>
      <c r="B11242">
        <v>2018</v>
      </c>
      <c r="C11242">
        <v>2018</v>
      </c>
      <c r="D11242" t="s">
        <v>16</v>
      </c>
      <c r="E11242">
        <v>7</v>
      </c>
      <c r="F11242">
        <v>1</v>
      </c>
      <c r="G11242">
        <v>2.3000000000000001E-4</v>
      </c>
      <c r="H11242">
        <v>2.3000000000000001E-4</v>
      </c>
      <c r="I11242">
        <v>99273</v>
      </c>
      <c r="J11242">
        <v>23</v>
      </c>
      <c r="K11242">
        <v>99262</v>
      </c>
      <c r="L11242">
        <v>7357641</v>
      </c>
      <c r="M11242">
        <v>74.11</v>
      </c>
      <c r="N11242">
        <v>74.14</v>
      </c>
    </row>
    <row r="11243" spans="1:14" x14ac:dyDescent="0.35">
      <c r="A11243" t="s">
        <v>14</v>
      </c>
      <c r="B11243">
        <v>2018</v>
      </c>
      <c r="C11243">
        <v>2018</v>
      </c>
      <c r="D11243" t="s">
        <v>16</v>
      </c>
      <c r="E11243">
        <v>8</v>
      </c>
      <c r="F11243">
        <v>1</v>
      </c>
      <c r="G11243">
        <v>2.5999999999999998E-4</v>
      </c>
      <c r="H11243">
        <v>2.5999999999999998E-4</v>
      </c>
      <c r="I11243">
        <v>99251</v>
      </c>
      <c r="J11243">
        <v>26</v>
      </c>
      <c r="K11243">
        <v>99238</v>
      </c>
      <c r="L11243">
        <v>7258379</v>
      </c>
      <c r="M11243">
        <v>73.13</v>
      </c>
      <c r="N11243">
        <v>73.150000000000006</v>
      </c>
    </row>
    <row r="11244" spans="1:14" x14ac:dyDescent="0.35">
      <c r="A11244" t="s">
        <v>14</v>
      </c>
      <c r="B11244">
        <v>2018</v>
      </c>
      <c r="C11244">
        <v>2018</v>
      </c>
      <c r="D11244" t="s">
        <v>16</v>
      </c>
      <c r="E11244">
        <v>9</v>
      </c>
      <c r="F11244">
        <v>1</v>
      </c>
      <c r="G11244">
        <v>2.7999999999999998E-4</v>
      </c>
      <c r="H11244">
        <v>2.7999999999999998E-4</v>
      </c>
      <c r="I11244">
        <v>99225</v>
      </c>
      <c r="J11244">
        <v>28</v>
      </c>
      <c r="K11244">
        <v>99211</v>
      </c>
      <c r="L11244">
        <v>7159141</v>
      </c>
      <c r="M11244">
        <v>72.150000000000006</v>
      </c>
      <c r="N11244">
        <v>72.17</v>
      </c>
    </row>
    <row r="11245" spans="1:14" x14ac:dyDescent="0.35">
      <c r="A11245" t="s">
        <v>14</v>
      </c>
      <c r="B11245">
        <v>2018</v>
      </c>
      <c r="C11245">
        <v>2018</v>
      </c>
      <c r="D11245" t="s">
        <v>16</v>
      </c>
      <c r="E11245">
        <v>10</v>
      </c>
      <c r="F11245">
        <v>1</v>
      </c>
      <c r="G11245" s="1">
        <v>2.9999999999999997E-4</v>
      </c>
      <c r="H11245" s="1">
        <v>2.9999999999999997E-4</v>
      </c>
      <c r="I11245">
        <v>99197</v>
      </c>
      <c r="J11245">
        <v>30</v>
      </c>
      <c r="K11245">
        <v>99182</v>
      </c>
      <c r="L11245">
        <v>7059930</v>
      </c>
      <c r="M11245">
        <v>71.17</v>
      </c>
      <c r="N11245">
        <v>71.19</v>
      </c>
    </row>
    <row r="11246" spans="1:14" x14ac:dyDescent="0.35">
      <c r="A11246" t="s">
        <v>14</v>
      </c>
      <c r="B11246">
        <v>2018</v>
      </c>
      <c r="C11246">
        <v>2018</v>
      </c>
      <c r="D11246" t="s">
        <v>16</v>
      </c>
      <c r="E11246">
        <v>11</v>
      </c>
      <c r="F11246">
        <v>1</v>
      </c>
      <c r="G11246">
        <v>3.1E-4</v>
      </c>
      <c r="H11246">
        <v>3.1E-4</v>
      </c>
      <c r="I11246">
        <v>99167</v>
      </c>
      <c r="J11246">
        <v>31</v>
      </c>
      <c r="K11246">
        <v>99152</v>
      </c>
      <c r="L11246">
        <v>6960748</v>
      </c>
      <c r="M11246">
        <v>70.19</v>
      </c>
      <c r="N11246">
        <v>70.209999999999994</v>
      </c>
    </row>
    <row r="11247" spans="1:14" x14ac:dyDescent="0.35">
      <c r="A11247" t="s">
        <v>14</v>
      </c>
      <c r="B11247">
        <v>2018</v>
      </c>
      <c r="C11247">
        <v>2018</v>
      </c>
      <c r="D11247" t="s">
        <v>16</v>
      </c>
      <c r="E11247">
        <v>12</v>
      </c>
      <c r="F11247">
        <v>1</v>
      </c>
      <c r="G11247" s="1">
        <v>2.9999999999999997E-4</v>
      </c>
      <c r="H11247" s="1">
        <v>2.9999999999999997E-4</v>
      </c>
      <c r="I11247">
        <v>99136</v>
      </c>
      <c r="J11247">
        <v>29</v>
      </c>
      <c r="K11247">
        <v>99121</v>
      </c>
      <c r="L11247">
        <v>6861597</v>
      </c>
      <c r="M11247">
        <v>69.209999999999994</v>
      </c>
      <c r="N11247">
        <v>69.23</v>
      </c>
    </row>
    <row r="11248" spans="1:14" x14ac:dyDescent="0.35">
      <c r="A11248" t="s">
        <v>14</v>
      </c>
      <c r="B11248">
        <v>2018</v>
      </c>
      <c r="C11248">
        <v>2018</v>
      </c>
      <c r="D11248" t="s">
        <v>16</v>
      </c>
      <c r="E11248">
        <v>13</v>
      </c>
      <c r="F11248">
        <v>1</v>
      </c>
      <c r="G11248">
        <v>2.7E-4</v>
      </c>
      <c r="H11248">
        <v>2.7E-4</v>
      </c>
      <c r="I11248">
        <v>99107</v>
      </c>
      <c r="J11248">
        <v>26</v>
      </c>
      <c r="K11248">
        <v>99094</v>
      </c>
      <c r="L11248">
        <v>6762475</v>
      </c>
      <c r="M11248">
        <v>68.23</v>
      </c>
      <c r="N11248">
        <v>68.25</v>
      </c>
    </row>
    <row r="11249" spans="1:14" x14ac:dyDescent="0.35">
      <c r="A11249" t="s">
        <v>14</v>
      </c>
      <c r="B11249">
        <v>2018</v>
      </c>
      <c r="C11249">
        <v>2018</v>
      </c>
      <c r="D11249" t="s">
        <v>16</v>
      </c>
      <c r="E11249">
        <v>14</v>
      </c>
      <c r="F11249">
        <v>1</v>
      </c>
      <c r="G11249">
        <v>2.3000000000000001E-4</v>
      </c>
      <c r="H11249">
        <v>2.3000000000000001E-4</v>
      </c>
      <c r="I11249">
        <v>99080</v>
      </c>
      <c r="J11249">
        <v>22</v>
      </c>
      <c r="K11249">
        <v>99069</v>
      </c>
      <c r="L11249">
        <v>6663382</v>
      </c>
      <c r="M11249">
        <v>67.25</v>
      </c>
      <c r="N11249">
        <v>67.27</v>
      </c>
    </row>
    <row r="11250" spans="1:14" x14ac:dyDescent="0.35">
      <c r="A11250" t="s">
        <v>14</v>
      </c>
      <c r="B11250">
        <v>2018</v>
      </c>
      <c r="C11250">
        <v>2018</v>
      </c>
      <c r="D11250" t="s">
        <v>16</v>
      </c>
      <c r="E11250">
        <v>15</v>
      </c>
      <c r="F11250">
        <v>1</v>
      </c>
      <c r="G11250">
        <v>1.9000000000000001E-4</v>
      </c>
      <c r="H11250">
        <v>1.9000000000000001E-4</v>
      </c>
      <c r="I11250">
        <v>99058</v>
      </c>
      <c r="J11250">
        <v>19</v>
      </c>
      <c r="K11250">
        <v>99048</v>
      </c>
      <c r="L11250">
        <v>6564312</v>
      </c>
      <c r="M11250">
        <v>66.27</v>
      </c>
      <c r="N11250">
        <v>66.290000000000006</v>
      </c>
    </row>
    <row r="11251" spans="1:14" x14ac:dyDescent="0.35">
      <c r="A11251" t="s">
        <v>14</v>
      </c>
      <c r="B11251">
        <v>2018</v>
      </c>
      <c r="C11251">
        <v>2018</v>
      </c>
      <c r="D11251" t="s">
        <v>16</v>
      </c>
      <c r="E11251">
        <v>16</v>
      </c>
      <c r="F11251">
        <v>1</v>
      </c>
      <c r="G11251">
        <v>1.6000000000000001E-4</v>
      </c>
      <c r="H11251">
        <v>1.6000000000000001E-4</v>
      </c>
      <c r="I11251">
        <v>99039</v>
      </c>
      <c r="J11251">
        <v>16</v>
      </c>
      <c r="K11251">
        <v>99031</v>
      </c>
      <c r="L11251">
        <v>6465264</v>
      </c>
      <c r="M11251">
        <v>65.28</v>
      </c>
      <c r="N11251">
        <v>65.3</v>
      </c>
    </row>
    <row r="11252" spans="1:14" x14ac:dyDescent="0.35">
      <c r="A11252" t="s">
        <v>14</v>
      </c>
      <c r="B11252">
        <v>2018</v>
      </c>
      <c r="C11252">
        <v>2018</v>
      </c>
      <c r="D11252" t="s">
        <v>16</v>
      </c>
      <c r="E11252">
        <v>17</v>
      </c>
      <c r="F11252">
        <v>1</v>
      </c>
      <c r="G11252">
        <v>1.4999999999999999E-4</v>
      </c>
      <c r="H11252">
        <v>1.4999999999999999E-4</v>
      </c>
      <c r="I11252">
        <v>99023</v>
      </c>
      <c r="J11252">
        <v>15</v>
      </c>
      <c r="K11252">
        <v>99015</v>
      </c>
      <c r="L11252">
        <v>6366233</v>
      </c>
      <c r="M11252">
        <v>64.290000000000006</v>
      </c>
      <c r="N11252">
        <v>64.31</v>
      </c>
    </row>
    <row r="11253" spans="1:14" x14ac:dyDescent="0.35">
      <c r="A11253" t="s">
        <v>14</v>
      </c>
      <c r="B11253">
        <v>2018</v>
      </c>
      <c r="C11253">
        <v>2018</v>
      </c>
      <c r="D11253" t="s">
        <v>16</v>
      </c>
      <c r="E11253">
        <v>18</v>
      </c>
      <c r="F11253">
        <v>1</v>
      </c>
      <c r="G11253">
        <v>1.3999999999999999E-4</v>
      </c>
      <c r="H11253">
        <v>1.3999999999999999E-4</v>
      </c>
      <c r="I11253">
        <v>99008</v>
      </c>
      <c r="J11253">
        <v>14</v>
      </c>
      <c r="K11253">
        <v>99001</v>
      </c>
      <c r="L11253">
        <v>6267218</v>
      </c>
      <c r="M11253">
        <v>63.3</v>
      </c>
      <c r="N11253">
        <v>63.32</v>
      </c>
    </row>
    <row r="11254" spans="1:14" x14ac:dyDescent="0.35">
      <c r="A11254" t="s">
        <v>14</v>
      </c>
      <c r="B11254">
        <v>2018</v>
      </c>
      <c r="C11254">
        <v>2018</v>
      </c>
      <c r="D11254" t="s">
        <v>16</v>
      </c>
      <c r="E11254">
        <v>19</v>
      </c>
      <c r="F11254">
        <v>1</v>
      </c>
      <c r="G11254">
        <v>1.3999999999999999E-4</v>
      </c>
      <c r="H11254">
        <v>1.3999999999999999E-4</v>
      </c>
      <c r="I11254">
        <v>98994</v>
      </c>
      <c r="J11254">
        <v>14</v>
      </c>
      <c r="K11254">
        <v>98987</v>
      </c>
      <c r="L11254">
        <v>6168217</v>
      </c>
      <c r="M11254">
        <v>62.31</v>
      </c>
      <c r="N11254">
        <v>62.33</v>
      </c>
    </row>
    <row r="11255" spans="1:14" x14ac:dyDescent="0.35">
      <c r="A11255" t="s">
        <v>14</v>
      </c>
      <c r="B11255">
        <v>2018</v>
      </c>
      <c r="C11255">
        <v>2018</v>
      </c>
      <c r="D11255" t="s">
        <v>16</v>
      </c>
      <c r="E11255">
        <v>20</v>
      </c>
      <c r="F11255">
        <v>1</v>
      </c>
      <c r="G11255">
        <v>1.3999999999999999E-4</v>
      </c>
      <c r="H11255">
        <v>1.3999999999999999E-4</v>
      </c>
      <c r="I11255">
        <v>98980</v>
      </c>
      <c r="J11255">
        <v>14</v>
      </c>
      <c r="K11255">
        <v>98973</v>
      </c>
      <c r="L11255">
        <v>6069229</v>
      </c>
      <c r="M11255">
        <v>61.32</v>
      </c>
      <c r="N11255">
        <v>61.34</v>
      </c>
    </row>
    <row r="11256" spans="1:14" x14ac:dyDescent="0.35">
      <c r="A11256" t="s">
        <v>14</v>
      </c>
      <c r="B11256">
        <v>2018</v>
      </c>
      <c r="C11256">
        <v>2018</v>
      </c>
      <c r="D11256" t="s">
        <v>16</v>
      </c>
      <c r="E11256">
        <v>21</v>
      </c>
      <c r="F11256">
        <v>1</v>
      </c>
      <c r="G11256">
        <v>1.4999999999999999E-4</v>
      </c>
      <c r="H11256">
        <v>1.4999999999999999E-4</v>
      </c>
      <c r="I11256">
        <v>98966</v>
      </c>
      <c r="J11256">
        <v>15</v>
      </c>
      <c r="K11256">
        <v>98959</v>
      </c>
      <c r="L11256">
        <v>5970256</v>
      </c>
      <c r="M11256">
        <v>60.33</v>
      </c>
      <c r="N11256">
        <v>60.35</v>
      </c>
    </row>
    <row r="11257" spans="1:14" x14ac:dyDescent="0.35">
      <c r="A11257" t="s">
        <v>14</v>
      </c>
      <c r="B11257">
        <v>2018</v>
      </c>
      <c r="C11257">
        <v>2018</v>
      </c>
      <c r="D11257" t="s">
        <v>16</v>
      </c>
      <c r="E11257">
        <v>22</v>
      </c>
      <c r="F11257">
        <v>1</v>
      </c>
      <c r="G11257">
        <v>1.8000000000000001E-4</v>
      </c>
      <c r="H11257">
        <v>1.8000000000000001E-4</v>
      </c>
      <c r="I11257">
        <v>98951</v>
      </c>
      <c r="J11257">
        <v>18</v>
      </c>
      <c r="K11257">
        <v>98942</v>
      </c>
      <c r="L11257">
        <v>5871298</v>
      </c>
      <c r="M11257">
        <v>59.34</v>
      </c>
      <c r="N11257">
        <v>59.36</v>
      </c>
    </row>
    <row r="11258" spans="1:14" x14ac:dyDescent="0.35">
      <c r="A11258" t="s">
        <v>14</v>
      </c>
      <c r="B11258">
        <v>2018</v>
      </c>
      <c r="C11258">
        <v>2018</v>
      </c>
      <c r="D11258" t="s">
        <v>16</v>
      </c>
      <c r="E11258">
        <v>23</v>
      </c>
      <c r="F11258">
        <v>1</v>
      </c>
      <c r="G11258">
        <v>2.3000000000000001E-4</v>
      </c>
      <c r="H11258">
        <v>2.3000000000000001E-4</v>
      </c>
      <c r="I11258">
        <v>98933</v>
      </c>
      <c r="J11258">
        <v>23</v>
      </c>
      <c r="K11258">
        <v>98922</v>
      </c>
      <c r="L11258">
        <v>5772355</v>
      </c>
      <c r="M11258">
        <v>58.35</v>
      </c>
      <c r="N11258">
        <v>58.37</v>
      </c>
    </row>
    <row r="11259" spans="1:14" x14ac:dyDescent="0.35">
      <c r="A11259" t="s">
        <v>14</v>
      </c>
      <c r="B11259">
        <v>2018</v>
      </c>
      <c r="C11259">
        <v>2018</v>
      </c>
      <c r="D11259" t="s">
        <v>16</v>
      </c>
      <c r="E11259">
        <v>24</v>
      </c>
      <c r="F11259">
        <v>1</v>
      </c>
      <c r="G11259">
        <v>2.9E-4</v>
      </c>
      <c r="H11259">
        <v>2.9E-4</v>
      </c>
      <c r="I11259">
        <v>98910</v>
      </c>
      <c r="J11259">
        <v>28</v>
      </c>
      <c r="K11259">
        <v>98896</v>
      </c>
      <c r="L11259">
        <v>5673434</v>
      </c>
      <c r="M11259">
        <v>57.36</v>
      </c>
      <c r="N11259">
        <v>57.38</v>
      </c>
    </row>
    <row r="11260" spans="1:14" x14ac:dyDescent="0.35">
      <c r="A11260" t="s">
        <v>14</v>
      </c>
      <c r="B11260">
        <v>2018</v>
      </c>
      <c r="C11260">
        <v>2018</v>
      </c>
      <c r="D11260" t="s">
        <v>16</v>
      </c>
      <c r="E11260">
        <v>25</v>
      </c>
      <c r="F11260">
        <v>1</v>
      </c>
      <c r="G11260">
        <v>3.4000000000000002E-4</v>
      </c>
      <c r="H11260">
        <v>3.4000000000000002E-4</v>
      </c>
      <c r="I11260">
        <v>98882</v>
      </c>
      <c r="J11260">
        <v>34</v>
      </c>
      <c r="K11260">
        <v>98865</v>
      </c>
      <c r="L11260">
        <v>5574537</v>
      </c>
      <c r="M11260">
        <v>56.38</v>
      </c>
      <c r="N11260">
        <v>56.4</v>
      </c>
    </row>
    <row r="11261" spans="1:14" x14ac:dyDescent="0.35">
      <c r="A11261" t="s">
        <v>14</v>
      </c>
      <c r="B11261">
        <v>2018</v>
      </c>
      <c r="C11261">
        <v>2018</v>
      </c>
      <c r="D11261" t="s">
        <v>16</v>
      </c>
      <c r="E11261">
        <v>26</v>
      </c>
      <c r="F11261">
        <v>1</v>
      </c>
      <c r="G11261">
        <v>3.8000000000000002E-4</v>
      </c>
      <c r="H11261">
        <v>3.8000000000000002E-4</v>
      </c>
      <c r="I11261">
        <v>98848</v>
      </c>
      <c r="J11261">
        <v>38</v>
      </c>
      <c r="K11261">
        <v>98829</v>
      </c>
      <c r="L11261">
        <v>5475672</v>
      </c>
      <c r="M11261">
        <v>55.39</v>
      </c>
      <c r="N11261">
        <v>55.42</v>
      </c>
    </row>
    <row r="11262" spans="1:14" x14ac:dyDescent="0.35">
      <c r="A11262" t="s">
        <v>14</v>
      </c>
      <c r="B11262">
        <v>2018</v>
      </c>
      <c r="C11262">
        <v>2018</v>
      </c>
      <c r="D11262" t="s">
        <v>16</v>
      </c>
      <c r="E11262">
        <v>27</v>
      </c>
      <c r="F11262">
        <v>1</v>
      </c>
      <c r="G11262">
        <v>4.0999999999999999E-4</v>
      </c>
      <c r="H11262">
        <v>4.0999999999999999E-4</v>
      </c>
      <c r="I11262">
        <v>98810</v>
      </c>
      <c r="J11262">
        <v>41</v>
      </c>
      <c r="K11262">
        <v>98790</v>
      </c>
      <c r="L11262">
        <v>5376843</v>
      </c>
      <c r="M11262">
        <v>54.42</v>
      </c>
      <c r="N11262">
        <v>54.44</v>
      </c>
    </row>
    <row r="11263" spans="1:14" x14ac:dyDescent="0.35">
      <c r="A11263" t="s">
        <v>14</v>
      </c>
      <c r="B11263">
        <v>2018</v>
      </c>
      <c r="C11263">
        <v>2018</v>
      </c>
      <c r="D11263" t="s">
        <v>16</v>
      </c>
      <c r="E11263">
        <v>28</v>
      </c>
      <c r="F11263">
        <v>1</v>
      </c>
      <c r="G11263">
        <v>4.2999999999999999E-4</v>
      </c>
      <c r="H11263">
        <v>4.2999999999999999E-4</v>
      </c>
      <c r="I11263">
        <v>98770</v>
      </c>
      <c r="J11263">
        <v>43</v>
      </c>
      <c r="K11263">
        <v>98748</v>
      </c>
      <c r="L11263">
        <v>5278053</v>
      </c>
      <c r="M11263">
        <v>53.44</v>
      </c>
      <c r="N11263">
        <v>53.46</v>
      </c>
    </row>
    <row r="11264" spans="1:14" x14ac:dyDescent="0.35">
      <c r="A11264" t="s">
        <v>14</v>
      </c>
      <c r="B11264">
        <v>2018</v>
      </c>
      <c r="C11264">
        <v>2018</v>
      </c>
      <c r="D11264" t="s">
        <v>16</v>
      </c>
      <c r="E11264">
        <v>29</v>
      </c>
      <c r="F11264">
        <v>1</v>
      </c>
      <c r="G11264">
        <v>4.4000000000000002E-4</v>
      </c>
      <c r="H11264">
        <v>4.4000000000000002E-4</v>
      </c>
      <c r="I11264">
        <v>98727</v>
      </c>
      <c r="J11264">
        <v>44</v>
      </c>
      <c r="K11264">
        <v>98705</v>
      </c>
      <c r="L11264">
        <v>5179304</v>
      </c>
      <c r="M11264">
        <v>52.46</v>
      </c>
      <c r="N11264">
        <v>52.48</v>
      </c>
    </row>
    <row r="11265" spans="1:14" x14ac:dyDescent="0.35">
      <c r="A11265" t="s">
        <v>14</v>
      </c>
      <c r="B11265">
        <v>2018</v>
      </c>
      <c r="C11265">
        <v>2018</v>
      </c>
      <c r="D11265" t="s">
        <v>16</v>
      </c>
      <c r="E11265">
        <v>30</v>
      </c>
      <c r="F11265">
        <v>1</v>
      </c>
      <c r="G11265">
        <v>4.4999999999999999E-4</v>
      </c>
      <c r="H11265">
        <v>4.4999999999999999E-4</v>
      </c>
      <c r="I11265">
        <v>98683</v>
      </c>
      <c r="J11265">
        <v>44</v>
      </c>
      <c r="K11265">
        <v>98661</v>
      </c>
      <c r="L11265">
        <v>5080599</v>
      </c>
      <c r="M11265">
        <v>51.48</v>
      </c>
      <c r="N11265">
        <v>51.5</v>
      </c>
    </row>
    <row r="11266" spans="1:14" x14ac:dyDescent="0.35">
      <c r="A11266" t="s">
        <v>14</v>
      </c>
      <c r="B11266">
        <v>2018</v>
      </c>
      <c r="C11266">
        <v>2018</v>
      </c>
      <c r="D11266" t="s">
        <v>16</v>
      </c>
      <c r="E11266">
        <v>31</v>
      </c>
      <c r="F11266">
        <v>1</v>
      </c>
      <c r="G11266">
        <v>4.6000000000000001E-4</v>
      </c>
      <c r="H11266">
        <v>4.6000000000000001E-4</v>
      </c>
      <c r="I11266">
        <v>98639</v>
      </c>
      <c r="J11266">
        <v>46</v>
      </c>
      <c r="K11266">
        <v>98616</v>
      </c>
      <c r="L11266">
        <v>4981938</v>
      </c>
      <c r="M11266">
        <v>50.51</v>
      </c>
      <c r="N11266">
        <v>50.53</v>
      </c>
    </row>
    <row r="11267" spans="1:14" x14ac:dyDescent="0.35">
      <c r="A11267" t="s">
        <v>14</v>
      </c>
      <c r="B11267">
        <v>2018</v>
      </c>
      <c r="C11267">
        <v>2018</v>
      </c>
      <c r="D11267" t="s">
        <v>16</v>
      </c>
      <c r="E11267">
        <v>32</v>
      </c>
      <c r="F11267">
        <v>1</v>
      </c>
      <c r="G11267">
        <v>4.8000000000000001E-4</v>
      </c>
      <c r="H11267">
        <v>4.8000000000000001E-4</v>
      </c>
      <c r="I11267">
        <v>98593</v>
      </c>
      <c r="J11267">
        <v>48</v>
      </c>
      <c r="K11267">
        <v>98569</v>
      </c>
      <c r="L11267">
        <v>4883323</v>
      </c>
      <c r="M11267">
        <v>49.53</v>
      </c>
      <c r="N11267">
        <v>49.55</v>
      </c>
    </row>
    <row r="11268" spans="1:14" x14ac:dyDescent="0.35">
      <c r="A11268" t="s">
        <v>14</v>
      </c>
      <c r="B11268">
        <v>2018</v>
      </c>
      <c r="C11268">
        <v>2018</v>
      </c>
      <c r="D11268" t="s">
        <v>16</v>
      </c>
      <c r="E11268">
        <v>33</v>
      </c>
      <c r="F11268">
        <v>1</v>
      </c>
      <c r="G11268">
        <v>5.9000000000000003E-4</v>
      </c>
      <c r="H11268">
        <v>5.9000000000000003E-4</v>
      </c>
      <c r="I11268">
        <v>98545</v>
      </c>
      <c r="J11268">
        <v>59</v>
      </c>
      <c r="K11268">
        <v>98516</v>
      </c>
      <c r="L11268">
        <v>4784753</v>
      </c>
      <c r="M11268">
        <v>48.55</v>
      </c>
      <c r="N11268">
        <v>48.57</v>
      </c>
    </row>
    <row r="11269" spans="1:14" x14ac:dyDescent="0.35">
      <c r="A11269" t="s">
        <v>14</v>
      </c>
      <c r="B11269">
        <v>2018</v>
      </c>
      <c r="C11269">
        <v>2018</v>
      </c>
      <c r="D11269" t="s">
        <v>16</v>
      </c>
      <c r="E11269">
        <v>34</v>
      </c>
      <c r="F11269">
        <v>1</v>
      </c>
      <c r="G11269">
        <v>7.2000000000000005E-4</v>
      </c>
      <c r="H11269">
        <v>7.2000000000000005E-4</v>
      </c>
      <c r="I11269">
        <v>98487</v>
      </c>
      <c r="J11269">
        <v>71</v>
      </c>
      <c r="K11269">
        <v>98451</v>
      </c>
      <c r="L11269">
        <v>4686237</v>
      </c>
      <c r="M11269">
        <v>47.58</v>
      </c>
      <c r="N11269">
        <v>47.6</v>
      </c>
    </row>
    <row r="11270" spans="1:14" x14ac:dyDescent="0.35">
      <c r="A11270" t="s">
        <v>14</v>
      </c>
      <c r="B11270">
        <v>2018</v>
      </c>
      <c r="C11270">
        <v>2018</v>
      </c>
      <c r="D11270" t="s">
        <v>16</v>
      </c>
      <c r="E11270">
        <v>35</v>
      </c>
      <c r="F11270">
        <v>1</v>
      </c>
      <c r="G11270">
        <v>8.8999999999999995E-4</v>
      </c>
      <c r="H11270">
        <v>8.8999999999999995E-4</v>
      </c>
      <c r="I11270">
        <v>98416</v>
      </c>
      <c r="J11270">
        <v>87</v>
      </c>
      <c r="K11270">
        <v>98372</v>
      </c>
      <c r="L11270">
        <v>4587786</v>
      </c>
      <c r="M11270">
        <v>46.62</v>
      </c>
      <c r="N11270">
        <v>46.64</v>
      </c>
    </row>
    <row r="11271" spans="1:14" x14ac:dyDescent="0.35">
      <c r="A11271" t="s">
        <v>14</v>
      </c>
      <c r="B11271">
        <v>2018</v>
      </c>
      <c r="C11271">
        <v>2018</v>
      </c>
      <c r="D11271" t="s">
        <v>16</v>
      </c>
      <c r="E11271">
        <v>36</v>
      </c>
      <c r="F11271">
        <v>1</v>
      </c>
      <c r="G11271">
        <v>1.06E-3</v>
      </c>
      <c r="H11271">
        <v>1.06E-3</v>
      </c>
      <c r="I11271">
        <v>98329</v>
      </c>
      <c r="J11271">
        <v>105</v>
      </c>
      <c r="K11271">
        <v>98277</v>
      </c>
      <c r="L11271">
        <v>4489414</v>
      </c>
      <c r="M11271">
        <v>45.66</v>
      </c>
      <c r="N11271">
        <v>45.68</v>
      </c>
    </row>
    <row r="11272" spans="1:14" x14ac:dyDescent="0.35">
      <c r="A11272" t="s">
        <v>14</v>
      </c>
      <c r="B11272">
        <v>2018</v>
      </c>
      <c r="C11272">
        <v>2018</v>
      </c>
      <c r="D11272" t="s">
        <v>16</v>
      </c>
      <c r="E11272">
        <v>37</v>
      </c>
      <c r="F11272">
        <v>1</v>
      </c>
      <c r="G11272">
        <v>1.1999999999999999E-3</v>
      </c>
      <c r="H11272">
        <v>1.1999999999999999E-3</v>
      </c>
      <c r="I11272">
        <v>98224</v>
      </c>
      <c r="J11272">
        <v>118</v>
      </c>
      <c r="K11272">
        <v>98165</v>
      </c>
      <c r="L11272">
        <v>4391137</v>
      </c>
      <c r="M11272">
        <v>44.71</v>
      </c>
      <c r="N11272">
        <v>44.73</v>
      </c>
    </row>
    <row r="11273" spans="1:14" x14ac:dyDescent="0.35">
      <c r="A11273" t="s">
        <v>14</v>
      </c>
      <c r="B11273">
        <v>2018</v>
      </c>
      <c r="C11273">
        <v>2018</v>
      </c>
      <c r="D11273" t="s">
        <v>16</v>
      </c>
      <c r="E11273">
        <v>38</v>
      </c>
      <c r="F11273">
        <v>1</v>
      </c>
      <c r="G11273">
        <v>1.24E-3</v>
      </c>
      <c r="H11273">
        <v>1.24E-3</v>
      </c>
      <c r="I11273">
        <v>98107</v>
      </c>
      <c r="J11273">
        <v>122</v>
      </c>
      <c r="K11273">
        <v>98046</v>
      </c>
      <c r="L11273">
        <v>4292972</v>
      </c>
      <c r="M11273">
        <v>43.76</v>
      </c>
      <c r="N11273">
        <v>43.78</v>
      </c>
    </row>
    <row r="11274" spans="1:14" x14ac:dyDescent="0.35">
      <c r="A11274" t="s">
        <v>14</v>
      </c>
      <c r="B11274">
        <v>2018</v>
      </c>
      <c r="C11274">
        <v>2018</v>
      </c>
      <c r="D11274" t="s">
        <v>16</v>
      </c>
      <c r="E11274">
        <v>39</v>
      </c>
      <c r="F11274">
        <v>1</v>
      </c>
      <c r="G11274">
        <v>1.2099999999999999E-3</v>
      </c>
      <c r="H11274">
        <v>1.2099999999999999E-3</v>
      </c>
      <c r="I11274">
        <v>97985</v>
      </c>
      <c r="J11274">
        <v>118</v>
      </c>
      <c r="K11274">
        <v>97926</v>
      </c>
      <c r="L11274">
        <v>4194926</v>
      </c>
      <c r="M11274">
        <v>42.81</v>
      </c>
      <c r="N11274">
        <v>42.83</v>
      </c>
    </row>
    <row r="11275" spans="1:14" x14ac:dyDescent="0.35">
      <c r="A11275" t="s">
        <v>14</v>
      </c>
      <c r="B11275">
        <v>2018</v>
      </c>
      <c r="C11275">
        <v>2018</v>
      </c>
      <c r="D11275" t="s">
        <v>16</v>
      </c>
      <c r="E11275">
        <v>40</v>
      </c>
      <c r="F11275">
        <v>1</v>
      </c>
      <c r="G11275">
        <v>1.1299999999999999E-3</v>
      </c>
      <c r="H11275">
        <v>1.1299999999999999E-3</v>
      </c>
      <c r="I11275">
        <v>97867</v>
      </c>
      <c r="J11275">
        <v>110</v>
      </c>
      <c r="K11275">
        <v>97812</v>
      </c>
      <c r="L11275">
        <v>4097000</v>
      </c>
      <c r="M11275">
        <v>41.86</v>
      </c>
      <c r="N11275">
        <v>41.88</v>
      </c>
    </row>
    <row r="11276" spans="1:14" x14ac:dyDescent="0.35">
      <c r="A11276" t="s">
        <v>14</v>
      </c>
      <c r="B11276">
        <v>2018</v>
      </c>
      <c r="C11276">
        <v>2018</v>
      </c>
      <c r="D11276" t="s">
        <v>16</v>
      </c>
      <c r="E11276">
        <v>41</v>
      </c>
      <c r="F11276">
        <v>1</v>
      </c>
      <c r="G11276">
        <v>1.1000000000000001E-3</v>
      </c>
      <c r="H11276">
        <v>1.1000000000000001E-3</v>
      </c>
      <c r="I11276">
        <v>97757</v>
      </c>
      <c r="J11276">
        <v>107</v>
      </c>
      <c r="K11276">
        <v>97703</v>
      </c>
      <c r="L11276">
        <v>3999188</v>
      </c>
      <c r="M11276">
        <v>40.909999999999997</v>
      </c>
      <c r="N11276">
        <v>40.93</v>
      </c>
    </row>
    <row r="11277" spans="1:14" x14ac:dyDescent="0.35">
      <c r="A11277" t="s">
        <v>14</v>
      </c>
      <c r="B11277">
        <v>2018</v>
      </c>
      <c r="C11277">
        <v>2018</v>
      </c>
      <c r="D11277" t="s">
        <v>16</v>
      </c>
      <c r="E11277">
        <v>42</v>
      </c>
      <c r="F11277">
        <v>1</v>
      </c>
      <c r="G11277">
        <v>1.1999999999999999E-3</v>
      </c>
      <c r="H11277">
        <v>1.1999999999999999E-3</v>
      </c>
      <c r="I11277">
        <v>97649</v>
      </c>
      <c r="J11277">
        <v>117</v>
      </c>
      <c r="K11277">
        <v>97591</v>
      </c>
      <c r="L11277">
        <v>3901485</v>
      </c>
      <c r="M11277">
        <v>39.950000000000003</v>
      </c>
      <c r="N11277">
        <v>39.97</v>
      </c>
    </row>
    <row r="11278" spans="1:14" x14ac:dyDescent="0.35">
      <c r="A11278" t="s">
        <v>14</v>
      </c>
      <c r="B11278">
        <v>2018</v>
      </c>
      <c r="C11278">
        <v>2018</v>
      </c>
      <c r="D11278" t="s">
        <v>16</v>
      </c>
      <c r="E11278">
        <v>43</v>
      </c>
      <c r="F11278">
        <v>1</v>
      </c>
      <c r="G11278">
        <v>1.5200000000000001E-3</v>
      </c>
      <c r="H11278">
        <v>1.5200000000000001E-3</v>
      </c>
      <c r="I11278">
        <v>97532</v>
      </c>
      <c r="J11278">
        <v>148</v>
      </c>
      <c r="K11278">
        <v>97458</v>
      </c>
      <c r="L11278">
        <v>3803894</v>
      </c>
      <c r="M11278">
        <v>39</v>
      </c>
      <c r="N11278">
        <v>39.020000000000003</v>
      </c>
    </row>
    <row r="11279" spans="1:14" x14ac:dyDescent="0.35">
      <c r="A11279" t="s">
        <v>14</v>
      </c>
      <c r="B11279">
        <v>2018</v>
      </c>
      <c r="C11279">
        <v>2018</v>
      </c>
      <c r="D11279" t="s">
        <v>16</v>
      </c>
      <c r="E11279">
        <v>44</v>
      </c>
      <c r="F11279">
        <v>1</v>
      </c>
      <c r="G11279">
        <v>2.0100000000000001E-3</v>
      </c>
      <c r="H11279">
        <v>2.0100000000000001E-3</v>
      </c>
      <c r="I11279">
        <v>97384</v>
      </c>
      <c r="J11279">
        <v>196</v>
      </c>
      <c r="K11279">
        <v>97286</v>
      </c>
      <c r="L11279">
        <v>3706436</v>
      </c>
      <c r="M11279">
        <v>38.06</v>
      </c>
      <c r="N11279">
        <v>38.08</v>
      </c>
    </row>
    <row r="11280" spans="1:14" x14ac:dyDescent="0.35">
      <c r="A11280" t="s">
        <v>14</v>
      </c>
      <c r="B11280">
        <v>2018</v>
      </c>
      <c r="C11280">
        <v>2018</v>
      </c>
      <c r="D11280" t="s">
        <v>16</v>
      </c>
      <c r="E11280">
        <v>45</v>
      </c>
      <c r="F11280">
        <v>1</v>
      </c>
      <c r="G11280">
        <v>2.5899999999999999E-3</v>
      </c>
      <c r="H11280">
        <v>2.5799999999999998E-3</v>
      </c>
      <c r="I11280">
        <v>97188</v>
      </c>
      <c r="J11280">
        <v>251</v>
      </c>
      <c r="K11280">
        <v>97063</v>
      </c>
      <c r="L11280">
        <v>3609150</v>
      </c>
      <c r="M11280">
        <v>37.14</v>
      </c>
      <c r="N11280">
        <v>37.159999999999997</v>
      </c>
    </row>
    <row r="11281" spans="1:14" x14ac:dyDescent="0.35">
      <c r="A11281" t="s">
        <v>14</v>
      </c>
      <c r="B11281">
        <v>2018</v>
      </c>
      <c r="C11281">
        <v>2018</v>
      </c>
      <c r="D11281" t="s">
        <v>16</v>
      </c>
      <c r="E11281">
        <v>46</v>
      </c>
      <c r="F11281">
        <v>1</v>
      </c>
      <c r="G11281">
        <v>3.13E-3</v>
      </c>
      <c r="H11281">
        <v>3.13E-3</v>
      </c>
      <c r="I11281">
        <v>96937</v>
      </c>
      <c r="J11281">
        <v>303</v>
      </c>
      <c r="K11281">
        <v>96785</v>
      </c>
      <c r="L11281">
        <v>3512088</v>
      </c>
      <c r="M11281">
        <v>36.229999999999997</v>
      </c>
      <c r="N11281">
        <v>36.25</v>
      </c>
    </row>
    <row r="11282" spans="1:14" x14ac:dyDescent="0.35">
      <c r="A11282" t="s">
        <v>14</v>
      </c>
      <c r="B11282">
        <v>2018</v>
      </c>
      <c r="C11282">
        <v>2018</v>
      </c>
      <c r="D11282" t="s">
        <v>16</v>
      </c>
      <c r="E11282">
        <v>47</v>
      </c>
      <c r="F11282">
        <v>1</v>
      </c>
      <c r="G11282">
        <v>3.5799999999999998E-3</v>
      </c>
      <c r="H11282">
        <v>3.5699999999999998E-3</v>
      </c>
      <c r="I11282">
        <v>96634</v>
      </c>
      <c r="J11282">
        <v>345</v>
      </c>
      <c r="K11282">
        <v>96461</v>
      </c>
      <c r="L11282">
        <v>3415302</v>
      </c>
      <c r="M11282">
        <v>35.340000000000003</v>
      </c>
      <c r="N11282">
        <v>35.36</v>
      </c>
    </row>
    <row r="11283" spans="1:14" x14ac:dyDescent="0.35">
      <c r="A11283" t="s">
        <v>14</v>
      </c>
      <c r="B11283">
        <v>2018</v>
      </c>
      <c r="C11283">
        <v>2018</v>
      </c>
      <c r="D11283" t="s">
        <v>16</v>
      </c>
      <c r="E11283">
        <v>48</v>
      </c>
      <c r="F11283">
        <v>1</v>
      </c>
      <c r="G11283">
        <v>3.8600000000000001E-3</v>
      </c>
      <c r="H11283">
        <v>3.8600000000000001E-3</v>
      </c>
      <c r="I11283">
        <v>96289</v>
      </c>
      <c r="J11283">
        <v>371</v>
      </c>
      <c r="K11283">
        <v>96103</v>
      </c>
      <c r="L11283">
        <v>3318841</v>
      </c>
      <c r="M11283">
        <v>34.47</v>
      </c>
      <c r="N11283">
        <v>34.49</v>
      </c>
    </row>
    <row r="11284" spans="1:14" x14ac:dyDescent="0.35">
      <c r="A11284" t="s">
        <v>14</v>
      </c>
      <c r="B11284">
        <v>2018</v>
      </c>
      <c r="C11284">
        <v>2018</v>
      </c>
      <c r="D11284" t="s">
        <v>16</v>
      </c>
      <c r="E11284">
        <v>49</v>
      </c>
      <c r="F11284">
        <v>1</v>
      </c>
      <c r="G11284">
        <v>4.0499999999999998E-3</v>
      </c>
      <c r="H11284">
        <v>4.0400000000000002E-3</v>
      </c>
      <c r="I11284">
        <v>95918</v>
      </c>
      <c r="J11284">
        <v>388</v>
      </c>
      <c r="K11284">
        <v>95724</v>
      </c>
      <c r="L11284">
        <v>3222738</v>
      </c>
      <c r="M11284">
        <v>33.6</v>
      </c>
      <c r="N11284">
        <v>33.619999999999997</v>
      </c>
    </row>
    <row r="11285" spans="1:14" x14ac:dyDescent="0.35">
      <c r="A11285" t="s">
        <v>14</v>
      </c>
      <c r="B11285">
        <v>2018</v>
      </c>
      <c r="C11285">
        <v>2018</v>
      </c>
      <c r="D11285" t="s">
        <v>16</v>
      </c>
      <c r="E11285">
        <v>50</v>
      </c>
      <c r="F11285">
        <v>1</v>
      </c>
      <c r="G11285">
        <v>4.1999999999999997E-3</v>
      </c>
      <c r="H11285">
        <v>4.1900000000000001E-3</v>
      </c>
      <c r="I11285">
        <v>95530</v>
      </c>
      <c r="J11285">
        <v>401</v>
      </c>
      <c r="K11285">
        <v>95330</v>
      </c>
      <c r="L11285">
        <v>3127014</v>
      </c>
      <c r="M11285">
        <v>32.729999999999997</v>
      </c>
      <c r="N11285">
        <v>32.75</v>
      </c>
    </row>
    <row r="11286" spans="1:14" x14ac:dyDescent="0.35">
      <c r="A11286" t="s">
        <v>14</v>
      </c>
      <c r="B11286">
        <v>2018</v>
      </c>
      <c r="C11286">
        <v>2018</v>
      </c>
      <c r="D11286" t="s">
        <v>16</v>
      </c>
      <c r="E11286">
        <v>51</v>
      </c>
      <c r="F11286">
        <v>1</v>
      </c>
      <c r="G11286">
        <v>4.4299999999999999E-3</v>
      </c>
      <c r="H11286">
        <v>4.4200000000000003E-3</v>
      </c>
      <c r="I11286">
        <v>95129</v>
      </c>
      <c r="J11286">
        <v>420</v>
      </c>
      <c r="K11286">
        <v>94919</v>
      </c>
      <c r="L11286">
        <v>3031684</v>
      </c>
      <c r="M11286">
        <v>31.87</v>
      </c>
      <c r="N11286">
        <v>31.89</v>
      </c>
    </row>
    <row r="11287" spans="1:14" x14ac:dyDescent="0.35">
      <c r="A11287" t="s">
        <v>14</v>
      </c>
      <c r="B11287">
        <v>2018</v>
      </c>
      <c r="C11287">
        <v>2018</v>
      </c>
      <c r="D11287" t="s">
        <v>16</v>
      </c>
      <c r="E11287">
        <v>52</v>
      </c>
      <c r="F11287">
        <v>1</v>
      </c>
      <c r="G11287">
        <v>4.79E-3</v>
      </c>
      <c r="H11287">
        <v>4.7699999999999999E-3</v>
      </c>
      <c r="I11287">
        <v>94709</v>
      </c>
      <c r="J11287">
        <v>452</v>
      </c>
      <c r="K11287">
        <v>94483</v>
      </c>
      <c r="L11287">
        <v>2936765</v>
      </c>
      <c r="M11287">
        <v>31.01</v>
      </c>
      <c r="N11287">
        <v>31.03</v>
      </c>
    </row>
    <row r="11288" spans="1:14" x14ac:dyDescent="0.35">
      <c r="A11288" t="s">
        <v>14</v>
      </c>
      <c r="B11288">
        <v>2018</v>
      </c>
      <c r="C11288">
        <v>2018</v>
      </c>
      <c r="D11288" t="s">
        <v>16</v>
      </c>
      <c r="E11288">
        <v>53</v>
      </c>
      <c r="F11288">
        <v>1</v>
      </c>
      <c r="G11288">
        <v>5.3299999999999997E-3</v>
      </c>
      <c r="H11288">
        <v>5.3099999999999996E-3</v>
      </c>
      <c r="I11288">
        <v>94257</v>
      </c>
      <c r="J11288">
        <v>501</v>
      </c>
      <c r="K11288">
        <v>94006</v>
      </c>
      <c r="L11288">
        <v>2842282</v>
      </c>
      <c r="M11288">
        <v>30.15</v>
      </c>
      <c r="N11288">
        <v>30.18</v>
      </c>
    </row>
    <row r="11289" spans="1:14" x14ac:dyDescent="0.35">
      <c r="A11289" t="s">
        <v>14</v>
      </c>
      <c r="B11289">
        <v>2018</v>
      </c>
      <c r="C11289">
        <v>2018</v>
      </c>
      <c r="D11289" t="s">
        <v>16</v>
      </c>
      <c r="E11289">
        <v>54</v>
      </c>
      <c r="F11289">
        <v>1</v>
      </c>
      <c r="G11289">
        <v>6.0000000000000001E-3</v>
      </c>
      <c r="H11289">
        <v>5.9800000000000001E-3</v>
      </c>
      <c r="I11289">
        <v>93756</v>
      </c>
      <c r="J11289">
        <v>561</v>
      </c>
      <c r="K11289">
        <v>93476</v>
      </c>
      <c r="L11289">
        <v>2748276</v>
      </c>
      <c r="M11289">
        <v>29.31</v>
      </c>
      <c r="N11289">
        <v>29.33</v>
      </c>
    </row>
    <row r="11290" spans="1:14" x14ac:dyDescent="0.35">
      <c r="A11290" t="s">
        <v>14</v>
      </c>
      <c r="B11290">
        <v>2018</v>
      </c>
      <c r="C11290">
        <v>2018</v>
      </c>
      <c r="D11290" t="s">
        <v>16</v>
      </c>
      <c r="E11290">
        <v>55</v>
      </c>
      <c r="F11290">
        <v>1</v>
      </c>
      <c r="G11290">
        <v>6.6699999999999997E-3</v>
      </c>
      <c r="H11290">
        <v>6.6400000000000001E-3</v>
      </c>
      <c r="I11290">
        <v>93195</v>
      </c>
      <c r="J11290">
        <v>619</v>
      </c>
      <c r="K11290">
        <v>92886</v>
      </c>
      <c r="L11290">
        <v>2654800</v>
      </c>
      <c r="M11290">
        <v>28.49</v>
      </c>
      <c r="N11290">
        <v>28.51</v>
      </c>
    </row>
    <row r="11291" spans="1:14" x14ac:dyDescent="0.35">
      <c r="A11291" t="s">
        <v>14</v>
      </c>
      <c r="B11291">
        <v>2018</v>
      </c>
      <c r="C11291">
        <v>2018</v>
      </c>
      <c r="D11291" t="s">
        <v>16</v>
      </c>
      <c r="E11291">
        <v>56</v>
      </c>
      <c r="F11291">
        <v>1</v>
      </c>
      <c r="G11291">
        <v>7.3000000000000001E-3</v>
      </c>
      <c r="H11291">
        <v>7.2700000000000004E-3</v>
      </c>
      <c r="I11291">
        <v>92576</v>
      </c>
      <c r="J11291">
        <v>673</v>
      </c>
      <c r="K11291">
        <v>92240</v>
      </c>
      <c r="L11291">
        <v>2561914</v>
      </c>
      <c r="M11291">
        <v>27.67</v>
      </c>
      <c r="N11291">
        <v>27.7</v>
      </c>
    </row>
    <row r="11292" spans="1:14" x14ac:dyDescent="0.35">
      <c r="A11292" t="s">
        <v>14</v>
      </c>
      <c r="B11292">
        <v>2018</v>
      </c>
      <c r="C11292">
        <v>2018</v>
      </c>
      <c r="D11292" t="s">
        <v>16</v>
      </c>
      <c r="E11292">
        <v>57</v>
      </c>
      <c r="F11292">
        <v>1</v>
      </c>
      <c r="G11292">
        <v>8.0099999999999998E-3</v>
      </c>
      <c r="H11292">
        <v>7.9699999999999997E-3</v>
      </c>
      <c r="I11292">
        <v>91903</v>
      </c>
      <c r="J11292">
        <v>733</v>
      </c>
      <c r="K11292">
        <v>91536</v>
      </c>
      <c r="L11292">
        <v>2469675</v>
      </c>
      <c r="M11292">
        <v>26.87</v>
      </c>
      <c r="N11292">
        <v>26.89</v>
      </c>
    </row>
    <row r="11293" spans="1:14" x14ac:dyDescent="0.35">
      <c r="A11293" t="s">
        <v>14</v>
      </c>
      <c r="B11293">
        <v>2018</v>
      </c>
      <c r="C11293">
        <v>2018</v>
      </c>
      <c r="D11293" t="s">
        <v>16</v>
      </c>
      <c r="E11293">
        <v>58</v>
      </c>
      <c r="F11293">
        <v>1</v>
      </c>
      <c r="G11293">
        <v>8.8000000000000005E-3</v>
      </c>
      <c r="H11293">
        <v>8.7600000000000004E-3</v>
      </c>
      <c r="I11293">
        <v>91170</v>
      </c>
      <c r="J11293">
        <v>799</v>
      </c>
      <c r="K11293">
        <v>90771</v>
      </c>
      <c r="L11293">
        <v>2378138</v>
      </c>
      <c r="M11293">
        <v>26.08</v>
      </c>
      <c r="N11293">
        <v>26.11</v>
      </c>
    </row>
    <row r="11294" spans="1:14" x14ac:dyDescent="0.35">
      <c r="A11294" t="s">
        <v>14</v>
      </c>
      <c r="B11294">
        <v>2018</v>
      </c>
      <c r="C11294">
        <v>2018</v>
      </c>
      <c r="D11294" t="s">
        <v>16</v>
      </c>
      <c r="E11294">
        <v>59</v>
      </c>
      <c r="F11294">
        <v>1</v>
      </c>
      <c r="G11294">
        <v>9.6399999999999993E-3</v>
      </c>
      <c r="H11294">
        <v>9.5899999999999996E-3</v>
      </c>
      <c r="I11294">
        <v>90371</v>
      </c>
      <c r="J11294">
        <v>867</v>
      </c>
      <c r="K11294">
        <v>89938</v>
      </c>
      <c r="L11294">
        <v>2287368</v>
      </c>
      <c r="M11294">
        <v>25.31</v>
      </c>
      <c r="N11294">
        <v>25.33</v>
      </c>
    </row>
    <row r="11295" spans="1:14" x14ac:dyDescent="0.35">
      <c r="A11295" t="s">
        <v>14</v>
      </c>
      <c r="B11295">
        <v>2018</v>
      </c>
      <c r="C11295">
        <v>2018</v>
      </c>
      <c r="D11295" t="s">
        <v>16</v>
      </c>
      <c r="E11295">
        <v>60</v>
      </c>
      <c r="F11295">
        <v>1</v>
      </c>
      <c r="G11295">
        <v>1.0540000000000001E-2</v>
      </c>
      <c r="H11295">
        <v>1.0489999999999999E-2</v>
      </c>
      <c r="I11295">
        <v>89504</v>
      </c>
      <c r="J11295">
        <v>939</v>
      </c>
      <c r="K11295">
        <v>89035</v>
      </c>
      <c r="L11295">
        <v>2197430</v>
      </c>
      <c r="M11295">
        <v>24.55</v>
      </c>
      <c r="N11295">
        <v>24.57</v>
      </c>
    </row>
    <row r="11296" spans="1:14" x14ac:dyDescent="0.35">
      <c r="A11296" t="s">
        <v>14</v>
      </c>
      <c r="B11296">
        <v>2018</v>
      </c>
      <c r="C11296">
        <v>2018</v>
      </c>
      <c r="D11296" t="s">
        <v>16</v>
      </c>
      <c r="E11296">
        <v>61</v>
      </c>
      <c r="F11296">
        <v>1</v>
      </c>
      <c r="G11296">
        <v>1.14E-2</v>
      </c>
      <c r="H11296">
        <v>1.133E-2</v>
      </c>
      <c r="I11296">
        <v>88565</v>
      </c>
      <c r="J11296">
        <v>1004</v>
      </c>
      <c r="K11296">
        <v>88064</v>
      </c>
      <c r="L11296">
        <v>2108395</v>
      </c>
      <c r="M11296">
        <v>23.81</v>
      </c>
      <c r="N11296">
        <v>23.83</v>
      </c>
    </row>
    <row r="11297" spans="1:14" x14ac:dyDescent="0.35">
      <c r="A11297" t="s">
        <v>14</v>
      </c>
      <c r="B11297">
        <v>2018</v>
      </c>
      <c r="C11297">
        <v>2018</v>
      </c>
      <c r="D11297" t="s">
        <v>16</v>
      </c>
      <c r="E11297">
        <v>62</v>
      </c>
      <c r="F11297">
        <v>1</v>
      </c>
      <c r="G11297">
        <v>1.205E-2</v>
      </c>
      <c r="H11297">
        <v>1.1979999999999999E-2</v>
      </c>
      <c r="I11297">
        <v>87562</v>
      </c>
      <c r="J11297">
        <v>1049</v>
      </c>
      <c r="K11297">
        <v>87037</v>
      </c>
      <c r="L11297">
        <v>2020332</v>
      </c>
      <c r="M11297">
        <v>23.07</v>
      </c>
      <c r="N11297">
        <v>23.1</v>
      </c>
    </row>
    <row r="11298" spans="1:14" x14ac:dyDescent="0.35">
      <c r="A11298" t="s">
        <v>14</v>
      </c>
      <c r="B11298">
        <v>2018</v>
      </c>
      <c r="C11298">
        <v>2018</v>
      </c>
      <c r="D11298" t="s">
        <v>16</v>
      </c>
      <c r="E11298">
        <v>63</v>
      </c>
      <c r="F11298">
        <v>1</v>
      </c>
      <c r="G11298">
        <v>1.242E-2</v>
      </c>
      <c r="H11298">
        <v>1.234E-2</v>
      </c>
      <c r="I11298">
        <v>86513</v>
      </c>
      <c r="J11298">
        <v>1068</v>
      </c>
      <c r="K11298">
        <v>85979</v>
      </c>
      <c r="L11298">
        <v>1933294</v>
      </c>
      <c r="M11298">
        <v>22.35</v>
      </c>
      <c r="N11298">
        <v>22.37</v>
      </c>
    </row>
    <row r="11299" spans="1:14" x14ac:dyDescent="0.35">
      <c r="A11299" t="s">
        <v>14</v>
      </c>
      <c r="B11299">
        <v>2018</v>
      </c>
      <c r="C11299">
        <v>2018</v>
      </c>
      <c r="D11299" t="s">
        <v>16</v>
      </c>
      <c r="E11299">
        <v>64</v>
      </c>
      <c r="F11299">
        <v>1</v>
      </c>
      <c r="G11299">
        <v>1.259E-2</v>
      </c>
      <c r="H11299">
        <v>1.251E-2</v>
      </c>
      <c r="I11299">
        <v>85446</v>
      </c>
      <c r="J11299">
        <v>1069</v>
      </c>
      <c r="K11299">
        <v>84911</v>
      </c>
      <c r="L11299">
        <v>1847315</v>
      </c>
      <c r="M11299">
        <v>21.62</v>
      </c>
      <c r="N11299">
        <v>21.64</v>
      </c>
    </row>
    <row r="11300" spans="1:14" x14ac:dyDescent="0.35">
      <c r="A11300" t="s">
        <v>14</v>
      </c>
      <c r="B11300">
        <v>2018</v>
      </c>
      <c r="C11300">
        <v>2018</v>
      </c>
      <c r="D11300" t="s">
        <v>16</v>
      </c>
      <c r="E11300">
        <v>65</v>
      </c>
      <c r="F11300">
        <v>1</v>
      </c>
      <c r="G11300">
        <v>1.2670000000000001E-2</v>
      </c>
      <c r="H11300">
        <v>1.259E-2</v>
      </c>
      <c r="I11300">
        <v>84377</v>
      </c>
      <c r="J11300">
        <v>1063</v>
      </c>
      <c r="K11300">
        <v>83846</v>
      </c>
      <c r="L11300">
        <v>1762404</v>
      </c>
      <c r="M11300">
        <v>20.89</v>
      </c>
      <c r="N11300">
        <v>20.91</v>
      </c>
    </row>
    <row r="11301" spans="1:14" x14ac:dyDescent="0.35">
      <c r="A11301" t="s">
        <v>14</v>
      </c>
      <c r="B11301">
        <v>2018</v>
      </c>
      <c r="C11301">
        <v>2018</v>
      </c>
      <c r="D11301" t="s">
        <v>16</v>
      </c>
      <c r="E11301">
        <v>66</v>
      </c>
      <c r="F11301">
        <v>1</v>
      </c>
      <c r="G11301">
        <v>1.308E-2</v>
      </c>
      <c r="H11301">
        <v>1.2999999999999999E-2</v>
      </c>
      <c r="I11301">
        <v>83314</v>
      </c>
      <c r="J11301">
        <v>1083</v>
      </c>
      <c r="K11301">
        <v>82773</v>
      </c>
      <c r="L11301">
        <v>1678558</v>
      </c>
      <c r="M11301">
        <v>20.149999999999999</v>
      </c>
      <c r="N11301">
        <v>20.170000000000002</v>
      </c>
    </row>
    <row r="11302" spans="1:14" x14ac:dyDescent="0.35">
      <c r="A11302" t="s">
        <v>14</v>
      </c>
      <c r="B11302">
        <v>2018</v>
      </c>
      <c r="C11302">
        <v>2018</v>
      </c>
      <c r="D11302" t="s">
        <v>16</v>
      </c>
      <c r="E11302">
        <v>67</v>
      </c>
      <c r="F11302">
        <v>1</v>
      </c>
      <c r="G11302">
        <v>1.358E-2</v>
      </c>
      <c r="H11302">
        <v>1.349E-2</v>
      </c>
      <c r="I11302">
        <v>82231</v>
      </c>
      <c r="J11302">
        <v>1109</v>
      </c>
      <c r="K11302">
        <v>81677</v>
      </c>
      <c r="L11302">
        <v>1595785</v>
      </c>
      <c r="M11302">
        <v>19.41</v>
      </c>
      <c r="N11302">
        <v>19.43</v>
      </c>
    </row>
    <row r="11303" spans="1:14" x14ac:dyDescent="0.35">
      <c r="A11303" t="s">
        <v>14</v>
      </c>
      <c r="B11303">
        <v>2018</v>
      </c>
      <c r="C11303">
        <v>2018</v>
      </c>
      <c r="D11303" t="s">
        <v>16</v>
      </c>
      <c r="E11303">
        <v>68</v>
      </c>
      <c r="F11303">
        <v>1</v>
      </c>
      <c r="G11303">
        <v>1.427E-2</v>
      </c>
      <c r="H11303">
        <v>1.417E-2</v>
      </c>
      <c r="I11303">
        <v>81122</v>
      </c>
      <c r="J11303">
        <v>1149</v>
      </c>
      <c r="K11303">
        <v>80548</v>
      </c>
      <c r="L11303">
        <v>1514108</v>
      </c>
      <c r="M11303">
        <v>18.66</v>
      </c>
      <c r="N11303">
        <v>18.690000000000001</v>
      </c>
    </row>
    <row r="11304" spans="1:14" x14ac:dyDescent="0.35">
      <c r="A11304" t="s">
        <v>14</v>
      </c>
      <c r="B11304">
        <v>2018</v>
      </c>
      <c r="C11304">
        <v>2018</v>
      </c>
      <c r="D11304" t="s">
        <v>16</v>
      </c>
      <c r="E11304">
        <v>69</v>
      </c>
      <c r="F11304">
        <v>1</v>
      </c>
      <c r="G11304">
        <v>1.515E-2</v>
      </c>
      <c r="H11304">
        <v>1.503E-2</v>
      </c>
      <c r="I11304">
        <v>79973</v>
      </c>
      <c r="J11304">
        <v>1202</v>
      </c>
      <c r="K11304">
        <v>79372</v>
      </c>
      <c r="L11304">
        <v>1433560</v>
      </c>
      <c r="M11304">
        <v>17.93</v>
      </c>
      <c r="N11304">
        <v>17.95</v>
      </c>
    </row>
    <row r="11305" spans="1:14" x14ac:dyDescent="0.35">
      <c r="A11305" t="s">
        <v>14</v>
      </c>
      <c r="B11305">
        <v>2018</v>
      </c>
      <c r="C11305">
        <v>2018</v>
      </c>
      <c r="D11305" t="s">
        <v>16</v>
      </c>
      <c r="E11305">
        <v>70</v>
      </c>
      <c r="F11305">
        <v>1</v>
      </c>
      <c r="G11305">
        <v>1.618E-2</v>
      </c>
      <c r="H11305">
        <v>1.6049999999999998E-2</v>
      </c>
      <c r="I11305">
        <v>78771</v>
      </c>
      <c r="J11305">
        <v>1264</v>
      </c>
      <c r="K11305">
        <v>78139</v>
      </c>
      <c r="L11305">
        <v>1354188</v>
      </c>
      <c r="M11305">
        <v>17.190000000000001</v>
      </c>
      <c r="N11305">
        <v>17.22</v>
      </c>
    </row>
    <row r="11306" spans="1:14" x14ac:dyDescent="0.35">
      <c r="A11306" t="s">
        <v>14</v>
      </c>
      <c r="B11306">
        <v>2018</v>
      </c>
      <c r="C11306">
        <v>2018</v>
      </c>
      <c r="D11306" t="s">
        <v>16</v>
      </c>
      <c r="E11306">
        <v>71</v>
      </c>
      <c r="F11306">
        <v>1</v>
      </c>
      <c r="G11306">
        <v>1.7319999999999999E-2</v>
      </c>
      <c r="H11306">
        <v>1.7170000000000001E-2</v>
      </c>
      <c r="I11306">
        <v>77506</v>
      </c>
      <c r="J11306">
        <v>1331</v>
      </c>
      <c r="K11306">
        <v>76841</v>
      </c>
      <c r="L11306">
        <v>1276050</v>
      </c>
      <c r="M11306">
        <v>16.46</v>
      </c>
      <c r="N11306">
        <v>16.489999999999998</v>
      </c>
    </row>
    <row r="11307" spans="1:14" x14ac:dyDescent="0.35">
      <c r="A11307" t="s">
        <v>14</v>
      </c>
      <c r="B11307">
        <v>2018</v>
      </c>
      <c r="C11307">
        <v>2018</v>
      </c>
      <c r="D11307" t="s">
        <v>16</v>
      </c>
      <c r="E11307">
        <v>72</v>
      </c>
      <c r="F11307">
        <v>1</v>
      </c>
      <c r="G11307">
        <v>1.8589999999999999E-2</v>
      </c>
      <c r="H11307">
        <v>1.8419999999999999E-2</v>
      </c>
      <c r="I11307">
        <v>76175</v>
      </c>
      <c r="J11307">
        <v>1403</v>
      </c>
      <c r="K11307">
        <v>75474</v>
      </c>
      <c r="L11307">
        <v>1199209</v>
      </c>
      <c r="M11307">
        <v>15.74</v>
      </c>
      <c r="N11307">
        <v>15.77</v>
      </c>
    </row>
    <row r="11308" spans="1:14" x14ac:dyDescent="0.35">
      <c r="A11308" t="s">
        <v>14</v>
      </c>
      <c r="B11308">
        <v>2018</v>
      </c>
      <c r="C11308">
        <v>2018</v>
      </c>
      <c r="D11308" t="s">
        <v>16</v>
      </c>
      <c r="E11308">
        <v>73</v>
      </c>
      <c r="F11308">
        <v>1</v>
      </c>
      <c r="G11308">
        <v>2.0029999999999999E-2</v>
      </c>
      <c r="H11308">
        <v>1.984E-2</v>
      </c>
      <c r="I11308">
        <v>74772</v>
      </c>
      <c r="J11308">
        <v>1483</v>
      </c>
      <c r="K11308">
        <v>74031</v>
      </c>
      <c r="L11308">
        <v>1123735</v>
      </c>
      <c r="M11308">
        <v>15.03</v>
      </c>
      <c r="N11308">
        <v>15.06</v>
      </c>
    </row>
    <row r="11309" spans="1:14" x14ac:dyDescent="0.35">
      <c r="A11309" t="s">
        <v>14</v>
      </c>
      <c r="B11309">
        <v>2018</v>
      </c>
      <c r="C11309">
        <v>2018</v>
      </c>
      <c r="D11309" t="s">
        <v>16</v>
      </c>
      <c r="E11309">
        <v>74</v>
      </c>
      <c r="F11309">
        <v>1</v>
      </c>
      <c r="G11309">
        <v>2.1610000000000001E-2</v>
      </c>
      <c r="H11309">
        <v>2.138E-2</v>
      </c>
      <c r="I11309">
        <v>73289</v>
      </c>
      <c r="J11309">
        <v>1567</v>
      </c>
      <c r="K11309">
        <v>72506</v>
      </c>
      <c r="L11309">
        <v>1049704</v>
      </c>
      <c r="M11309">
        <v>14.32</v>
      </c>
      <c r="N11309">
        <v>14.35</v>
      </c>
    </row>
    <row r="11310" spans="1:14" x14ac:dyDescent="0.35">
      <c r="A11310" t="s">
        <v>14</v>
      </c>
      <c r="B11310">
        <v>2018</v>
      </c>
      <c r="C11310">
        <v>2018</v>
      </c>
      <c r="D11310" t="s">
        <v>16</v>
      </c>
      <c r="E11310">
        <v>75</v>
      </c>
      <c r="F11310">
        <v>1</v>
      </c>
      <c r="G11310">
        <v>2.3359999999999999E-2</v>
      </c>
      <c r="H11310">
        <v>2.3089999999999999E-2</v>
      </c>
      <c r="I11310">
        <v>71722</v>
      </c>
      <c r="J11310">
        <v>1656</v>
      </c>
      <c r="K11310">
        <v>70894</v>
      </c>
      <c r="L11310">
        <v>977198</v>
      </c>
      <c r="M11310">
        <v>13.62</v>
      </c>
      <c r="N11310">
        <v>13.65</v>
      </c>
    </row>
    <row r="11311" spans="1:14" x14ac:dyDescent="0.35">
      <c r="A11311" t="s">
        <v>14</v>
      </c>
      <c r="B11311">
        <v>2018</v>
      </c>
      <c r="C11311">
        <v>2018</v>
      </c>
      <c r="D11311" t="s">
        <v>16</v>
      </c>
      <c r="E11311">
        <v>76</v>
      </c>
      <c r="F11311">
        <v>1</v>
      </c>
      <c r="G11311">
        <v>2.529E-2</v>
      </c>
      <c r="H11311">
        <v>2.4969999999999999E-2</v>
      </c>
      <c r="I11311">
        <v>70066</v>
      </c>
      <c r="J11311">
        <v>1750</v>
      </c>
      <c r="K11311">
        <v>69191</v>
      </c>
      <c r="L11311">
        <v>906304</v>
      </c>
      <c r="M11311">
        <v>12.94</v>
      </c>
      <c r="N11311">
        <v>12.96</v>
      </c>
    </row>
    <row r="11312" spans="1:14" x14ac:dyDescent="0.35">
      <c r="A11312" t="s">
        <v>14</v>
      </c>
      <c r="B11312">
        <v>2018</v>
      </c>
      <c r="C11312">
        <v>2018</v>
      </c>
      <c r="D11312" t="s">
        <v>16</v>
      </c>
      <c r="E11312">
        <v>77</v>
      </c>
      <c r="F11312">
        <v>1</v>
      </c>
      <c r="G11312">
        <v>2.7480000000000001E-2</v>
      </c>
      <c r="H11312">
        <v>2.7109999999999999E-2</v>
      </c>
      <c r="I11312">
        <v>68316</v>
      </c>
      <c r="J11312">
        <v>1852</v>
      </c>
      <c r="K11312">
        <v>67390</v>
      </c>
      <c r="L11312">
        <v>837113</v>
      </c>
      <c r="M11312">
        <v>12.25</v>
      </c>
      <c r="N11312">
        <v>12.28</v>
      </c>
    </row>
    <row r="11313" spans="1:14" x14ac:dyDescent="0.35">
      <c r="A11313" t="s">
        <v>14</v>
      </c>
      <c r="B11313">
        <v>2018</v>
      </c>
      <c r="C11313">
        <v>2018</v>
      </c>
      <c r="D11313" t="s">
        <v>16</v>
      </c>
      <c r="E11313">
        <v>78</v>
      </c>
      <c r="F11313">
        <v>1</v>
      </c>
      <c r="G11313">
        <v>3.0200000000000001E-2</v>
      </c>
      <c r="H11313">
        <v>2.9749999999999999E-2</v>
      </c>
      <c r="I11313">
        <v>66464</v>
      </c>
      <c r="J11313">
        <v>1977</v>
      </c>
      <c r="K11313">
        <v>65476</v>
      </c>
      <c r="L11313">
        <v>769723</v>
      </c>
      <c r="M11313">
        <v>11.58</v>
      </c>
      <c r="N11313">
        <v>11.61</v>
      </c>
    </row>
    <row r="11314" spans="1:14" x14ac:dyDescent="0.35">
      <c r="A11314" t="s">
        <v>14</v>
      </c>
      <c r="B11314">
        <v>2018</v>
      </c>
      <c r="C11314">
        <v>2018</v>
      </c>
      <c r="D11314" t="s">
        <v>16</v>
      </c>
      <c r="E11314">
        <v>79</v>
      </c>
      <c r="F11314">
        <v>1</v>
      </c>
      <c r="G11314">
        <v>3.3550000000000003E-2</v>
      </c>
      <c r="H11314">
        <v>3.3000000000000002E-2</v>
      </c>
      <c r="I11314">
        <v>64487</v>
      </c>
      <c r="J11314">
        <v>2128</v>
      </c>
      <c r="K11314">
        <v>63423</v>
      </c>
      <c r="L11314">
        <v>704248</v>
      </c>
      <c r="M11314">
        <v>10.92</v>
      </c>
      <c r="N11314">
        <v>10.95</v>
      </c>
    </row>
    <row r="11315" spans="1:14" x14ac:dyDescent="0.35">
      <c r="A11315" t="s">
        <v>14</v>
      </c>
      <c r="B11315">
        <v>2018</v>
      </c>
      <c r="C11315">
        <v>2018</v>
      </c>
      <c r="D11315" t="s">
        <v>16</v>
      </c>
      <c r="E11315">
        <v>80</v>
      </c>
      <c r="F11315">
        <v>1</v>
      </c>
      <c r="G11315">
        <v>3.7819999999999999E-2</v>
      </c>
      <c r="H11315">
        <v>3.712E-2</v>
      </c>
      <c r="I11315">
        <v>62359</v>
      </c>
      <c r="J11315">
        <v>2315</v>
      </c>
      <c r="K11315">
        <v>61202</v>
      </c>
      <c r="L11315">
        <v>640825</v>
      </c>
      <c r="M11315">
        <v>10.28</v>
      </c>
      <c r="N11315">
        <v>10.31</v>
      </c>
    </row>
    <row r="11316" spans="1:14" x14ac:dyDescent="0.35">
      <c r="A11316" t="s">
        <v>14</v>
      </c>
      <c r="B11316">
        <v>2018</v>
      </c>
      <c r="C11316">
        <v>2018</v>
      </c>
      <c r="D11316" t="s">
        <v>16</v>
      </c>
      <c r="E11316">
        <v>81</v>
      </c>
      <c r="F11316">
        <v>1</v>
      </c>
      <c r="G11316">
        <v>4.2849999999999999E-2</v>
      </c>
      <c r="H11316">
        <v>4.1950000000000001E-2</v>
      </c>
      <c r="I11316">
        <v>60044</v>
      </c>
      <c r="J11316">
        <v>2519</v>
      </c>
      <c r="K11316">
        <v>58785</v>
      </c>
      <c r="L11316">
        <v>579623</v>
      </c>
      <c r="M11316">
        <v>9.65</v>
      </c>
      <c r="N11316">
        <v>9.69</v>
      </c>
    </row>
    <row r="11317" spans="1:14" x14ac:dyDescent="0.35">
      <c r="A11317" t="s">
        <v>14</v>
      </c>
      <c r="B11317">
        <v>2018</v>
      </c>
      <c r="C11317">
        <v>2018</v>
      </c>
      <c r="D11317" t="s">
        <v>16</v>
      </c>
      <c r="E11317">
        <v>82</v>
      </c>
      <c r="F11317">
        <v>1</v>
      </c>
      <c r="G11317">
        <v>4.8300000000000003E-2</v>
      </c>
      <c r="H11317">
        <v>4.7160000000000001E-2</v>
      </c>
      <c r="I11317">
        <v>57525</v>
      </c>
      <c r="J11317">
        <v>2713</v>
      </c>
      <c r="K11317">
        <v>56169</v>
      </c>
      <c r="L11317">
        <v>520838</v>
      </c>
      <c r="M11317">
        <v>9.0500000000000007</v>
      </c>
      <c r="N11317">
        <v>9.09</v>
      </c>
    </row>
    <row r="11318" spans="1:14" x14ac:dyDescent="0.35">
      <c r="A11318" t="s">
        <v>14</v>
      </c>
      <c r="B11318">
        <v>2018</v>
      </c>
      <c r="C11318">
        <v>2018</v>
      </c>
      <c r="D11318" t="s">
        <v>16</v>
      </c>
      <c r="E11318">
        <v>83</v>
      </c>
      <c r="F11318">
        <v>1</v>
      </c>
      <c r="G11318">
        <v>5.4280000000000002E-2</v>
      </c>
      <c r="H11318">
        <v>5.2839999999999998E-2</v>
      </c>
      <c r="I11318">
        <v>54812</v>
      </c>
      <c r="J11318">
        <v>2896</v>
      </c>
      <c r="K11318">
        <v>53364</v>
      </c>
      <c r="L11318">
        <v>464669</v>
      </c>
      <c r="M11318">
        <v>8.48</v>
      </c>
      <c r="N11318">
        <v>8.51</v>
      </c>
    </row>
    <row r="11319" spans="1:14" x14ac:dyDescent="0.35">
      <c r="A11319" t="s">
        <v>14</v>
      </c>
      <c r="B11319">
        <v>2018</v>
      </c>
      <c r="C11319">
        <v>2018</v>
      </c>
      <c r="D11319" t="s">
        <v>16</v>
      </c>
      <c r="E11319">
        <v>84</v>
      </c>
      <c r="F11319">
        <v>1</v>
      </c>
      <c r="G11319">
        <v>6.1409999999999999E-2</v>
      </c>
      <c r="H11319">
        <v>5.9580000000000001E-2</v>
      </c>
      <c r="I11319">
        <v>51916</v>
      </c>
      <c r="J11319">
        <v>3093</v>
      </c>
      <c r="K11319">
        <v>50369</v>
      </c>
      <c r="L11319">
        <v>411305</v>
      </c>
      <c r="M11319">
        <v>7.92</v>
      </c>
      <c r="N11319">
        <v>7.96</v>
      </c>
    </row>
    <row r="11320" spans="1:14" x14ac:dyDescent="0.35">
      <c r="A11320" t="s">
        <v>14</v>
      </c>
      <c r="B11320">
        <v>2018</v>
      </c>
      <c r="C11320">
        <v>2018</v>
      </c>
      <c r="D11320" t="s">
        <v>16</v>
      </c>
      <c r="E11320">
        <v>85</v>
      </c>
      <c r="F11320">
        <v>1</v>
      </c>
      <c r="G11320">
        <v>6.9409999999999999E-2</v>
      </c>
      <c r="H11320">
        <v>6.7080000000000001E-2</v>
      </c>
      <c r="I11320">
        <v>48823</v>
      </c>
      <c r="J11320">
        <v>3275</v>
      </c>
      <c r="K11320">
        <v>47185</v>
      </c>
      <c r="L11320">
        <v>360936</v>
      </c>
      <c r="M11320">
        <v>7.39</v>
      </c>
      <c r="N11320">
        <v>7.43</v>
      </c>
    </row>
    <row r="11321" spans="1:14" x14ac:dyDescent="0.35">
      <c r="A11321" t="s">
        <v>14</v>
      </c>
      <c r="B11321">
        <v>2018</v>
      </c>
      <c r="C11321">
        <v>2018</v>
      </c>
      <c r="D11321" t="s">
        <v>16</v>
      </c>
      <c r="E11321">
        <v>86</v>
      </c>
      <c r="F11321">
        <v>1</v>
      </c>
      <c r="G11321">
        <v>7.8359999999999999E-2</v>
      </c>
      <c r="H11321">
        <v>7.5410000000000005E-2</v>
      </c>
      <c r="I11321">
        <v>45548</v>
      </c>
      <c r="J11321">
        <v>3435</v>
      </c>
      <c r="K11321">
        <v>43831</v>
      </c>
      <c r="L11321">
        <v>313750</v>
      </c>
      <c r="M11321">
        <v>6.89</v>
      </c>
      <c r="N11321">
        <v>6.93</v>
      </c>
    </row>
    <row r="11322" spans="1:14" x14ac:dyDescent="0.35">
      <c r="A11322" t="s">
        <v>14</v>
      </c>
      <c r="B11322">
        <v>2018</v>
      </c>
      <c r="C11322">
        <v>2018</v>
      </c>
      <c r="D11322" t="s">
        <v>16</v>
      </c>
      <c r="E11322">
        <v>87</v>
      </c>
      <c r="F11322">
        <v>1</v>
      </c>
      <c r="G11322">
        <v>8.8359999999999994E-2</v>
      </c>
      <c r="H11322">
        <v>8.4620000000000001E-2</v>
      </c>
      <c r="I11322">
        <v>42113</v>
      </c>
      <c r="J11322">
        <v>3564</v>
      </c>
      <c r="K11322">
        <v>40331</v>
      </c>
      <c r="L11322">
        <v>269920</v>
      </c>
      <c r="M11322">
        <v>6.41</v>
      </c>
      <c r="N11322">
        <v>6.46</v>
      </c>
    </row>
    <row r="11323" spans="1:14" x14ac:dyDescent="0.35">
      <c r="A11323" t="s">
        <v>14</v>
      </c>
      <c r="B11323">
        <v>2018</v>
      </c>
      <c r="C11323">
        <v>2018</v>
      </c>
      <c r="D11323" t="s">
        <v>16</v>
      </c>
      <c r="E11323">
        <v>88</v>
      </c>
      <c r="F11323">
        <v>1</v>
      </c>
      <c r="G11323">
        <v>9.9500000000000005E-2</v>
      </c>
      <c r="H11323">
        <v>9.4780000000000003E-2</v>
      </c>
      <c r="I11323">
        <v>38550</v>
      </c>
      <c r="J11323">
        <v>3654</v>
      </c>
      <c r="K11323">
        <v>36723</v>
      </c>
      <c r="L11323">
        <v>229588</v>
      </c>
      <c r="M11323">
        <v>5.96</v>
      </c>
      <c r="N11323">
        <v>6.01</v>
      </c>
    </row>
    <row r="11324" spans="1:14" x14ac:dyDescent="0.35">
      <c r="A11324" t="s">
        <v>14</v>
      </c>
      <c r="B11324">
        <v>2018</v>
      </c>
      <c r="C11324">
        <v>2018</v>
      </c>
      <c r="D11324" t="s">
        <v>16</v>
      </c>
      <c r="E11324">
        <v>89</v>
      </c>
      <c r="F11324">
        <v>1</v>
      </c>
      <c r="G11324">
        <v>0.11187</v>
      </c>
      <c r="H11324">
        <v>0.10594000000000001</v>
      </c>
      <c r="I11324">
        <v>34896</v>
      </c>
      <c r="J11324">
        <v>3697</v>
      </c>
      <c r="K11324">
        <v>33047</v>
      </c>
      <c r="L11324">
        <v>192866</v>
      </c>
      <c r="M11324">
        <v>5.53</v>
      </c>
      <c r="N11324">
        <v>5.58</v>
      </c>
    </row>
    <row r="11325" spans="1:14" x14ac:dyDescent="0.35">
      <c r="A11325" t="s">
        <v>14</v>
      </c>
      <c r="B11325">
        <v>2018</v>
      </c>
      <c r="C11325">
        <v>2018</v>
      </c>
      <c r="D11325" t="s">
        <v>16</v>
      </c>
      <c r="E11325">
        <v>90</v>
      </c>
      <c r="F11325">
        <v>1</v>
      </c>
      <c r="G11325">
        <v>0.12556</v>
      </c>
      <c r="H11325">
        <v>0.11814</v>
      </c>
      <c r="I11325">
        <v>31199</v>
      </c>
      <c r="J11325">
        <v>3686</v>
      </c>
      <c r="K11325">
        <v>29356</v>
      </c>
      <c r="L11325">
        <v>159818</v>
      </c>
      <c r="M11325">
        <v>5.12</v>
      </c>
      <c r="N11325">
        <v>5.19</v>
      </c>
    </row>
    <row r="11326" spans="1:14" x14ac:dyDescent="0.35">
      <c r="A11326" t="s">
        <v>14</v>
      </c>
      <c r="B11326">
        <v>2018</v>
      </c>
      <c r="C11326">
        <v>2018</v>
      </c>
      <c r="D11326" t="s">
        <v>16</v>
      </c>
      <c r="E11326">
        <v>91</v>
      </c>
      <c r="F11326">
        <v>1</v>
      </c>
      <c r="G11326">
        <v>0.14066000000000001</v>
      </c>
      <c r="H11326">
        <v>0.13142000000000001</v>
      </c>
      <c r="I11326">
        <v>27513</v>
      </c>
      <c r="J11326">
        <v>3616</v>
      </c>
      <c r="K11326">
        <v>25705</v>
      </c>
      <c r="L11326">
        <v>130462</v>
      </c>
      <c r="M11326">
        <v>4.74</v>
      </c>
      <c r="N11326">
        <v>4.82</v>
      </c>
    </row>
    <row r="11327" spans="1:14" x14ac:dyDescent="0.35">
      <c r="A11327" t="s">
        <v>14</v>
      </c>
      <c r="B11327">
        <v>2018</v>
      </c>
      <c r="C11327">
        <v>2018</v>
      </c>
      <c r="D11327" t="s">
        <v>16</v>
      </c>
      <c r="E11327">
        <v>92</v>
      </c>
      <c r="F11327">
        <v>1</v>
      </c>
      <c r="G11327">
        <v>0.15725</v>
      </c>
      <c r="H11327">
        <v>0.14579</v>
      </c>
      <c r="I11327">
        <v>23897</v>
      </c>
      <c r="J11327">
        <v>3484</v>
      </c>
      <c r="K11327">
        <v>22155</v>
      </c>
      <c r="L11327">
        <v>104757</v>
      </c>
      <c r="M11327">
        <v>4.38</v>
      </c>
      <c r="N11327">
        <v>4.47</v>
      </c>
    </row>
    <row r="11328" spans="1:14" x14ac:dyDescent="0.35">
      <c r="A11328" t="s">
        <v>14</v>
      </c>
      <c r="B11328">
        <v>2018</v>
      </c>
      <c r="C11328">
        <v>2018</v>
      </c>
      <c r="D11328" t="s">
        <v>16</v>
      </c>
      <c r="E11328">
        <v>93</v>
      </c>
      <c r="F11328">
        <v>1</v>
      </c>
      <c r="G11328">
        <v>0.1754</v>
      </c>
      <c r="H11328">
        <v>0.16125999999999999</v>
      </c>
      <c r="I11328">
        <v>20413</v>
      </c>
      <c r="J11328">
        <v>3292</v>
      </c>
      <c r="K11328">
        <v>18767</v>
      </c>
      <c r="L11328">
        <v>82602</v>
      </c>
      <c r="M11328">
        <v>4.05</v>
      </c>
      <c r="N11328">
        <v>4.1500000000000004</v>
      </c>
    </row>
    <row r="11329" spans="1:14" x14ac:dyDescent="0.35">
      <c r="A11329" t="s">
        <v>14</v>
      </c>
      <c r="B11329">
        <v>2018</v>
      </c>
      <c r="C11329">
        <v>2018</v>
      </c>
      <c r="D11329" t="s">
        <v>16</v>
      </c>
      <c r="E11329">
        <v>94</v>
      </c>
      <c r="F11329">
        <v>1</v>
      </c>
      <c r="G11329">
        <v>0.19516</v>
      </c>
      <c r="H11329">
        <v>0.17781</v>
      </c>
      <c r="I11329">
        <v>17121</v>
      </c>
      <c r="J11329">
        <v>3044</v>
      </c>
      <c r="K11329">
        <v>15599</v>
      </c>
      <c r="L11329">
        <v>63834</v>
      </c>
      <c r="M11329">
        <v>3.73</v>
      </c>
      <c r="N11329">
        <v>3.85</v>
      </c>
    </row>
    <row r="11330" spans="1:14" x14ac:dyDescent="0.35">
      <c r="A11330" t="s">
        <v>14</v>
      </c>
      <c r="B11330">
        <v>2018</v>
      </c>
      <c r="C11330">
        <v>2018</v>
      </c>
      <c r="D11330" t="s">
        <v>16</v>
      </c>
      <c r="E11330">
        <v>95</v>
      </c>
      <c r="F11330">
        <v>1</v>
      </c>
      <c r="G11330">
        <v>0.21657000000000001</v>
      </c>
      <c r="H11330">
        <v>0.19541</v>
      </c>
      <c r="I11330">
        <v>14077</v>
      </c>
      <c r="J11330">
        <v>2751</v>
      </c>
      <c r="K11330">
        <v>12702</v>
      </c>
      <c r="L11330">
        <v>48235</v>
      </c>
      <c r="M11330">
        <v>3.43</v>
      </c>
      <c r="N11330">
        <v>3.57</v>
      </c>
    </row>
    <row r="11331" spans="1:14" x14ac:dyDescent="0.35">
      <c r="A11331" t="s">
        <v>14</v>
      </c>
      <c r="B11331">
        <v>2018</v>
      </c>
      <c r="C11331">
        <v>2018</v>
      </c>
      <c r="D11331" t="s">
        <v>16</v>
      </c>
      <c r="E11331">
        <v>96</v>
      </c>
      <c r="F11331">
        <v>1</v>
      </c>
      <c r="G11331">
        <v>0.23962</v>
      </c>
      <c r="H11331">
        <v>0.21398</v>
      </c>
      <c r="I11331">
        <v>11326</v>
      </c>
      <c r="J11331">
        <v>2424</v>
      </c>
      <c r="K11331">
        <v>10114</v>
      </c>
      <c r="L11331">
        <v>35533</v>
      </c>
      <c r="M11331">
        <v>3.14</v>
      </c>
      <c r="N11331">
        <v>3.32</v>
      </c>
    </row>
    <row r="11332" spans="1:14" x14ac:dyDescent="0.35">
      <c r="A11332" t="s">
        <v>14</v>
      </c>
      <c r="B11332">
        <v>2018</v>
      </c>
      <c r="C11332">
        <v>2018</v>
      </c>
      <c r="D11332" t="s">
        <v>16</v>
      </c>
      <c r="E11332">
        <v>97</v>
      </c>
      <c r="F11332">
        <v>1</v>
      </c>
      <c r="G11332">
        <v>0.26429000000000002</v>
      </c>
      <c r="H11332">
        <v>0.23344000000000001</v>
      </c>
      <c r="I11332">
        <v>8903</v>
      </c>
      <c r="J11332">
        <v>2078</v>
      </c>
      <c r="K11332">
        <v>7864</v>
      </c>
      <c r="L11332">
        <v>25419</v>
      </c>
      <c r="M11332">
        <v>2.86</v>
      </c>
      <c r="N11332">
        <v>3.08</v>
      </c>
    </row>
    <row r="11333" spans="1:14" x14ac:dyDescent="0.35">
      <c r="A11333" t="s">
        <v>14</v>
      </c>
      <c r="B11333">
        <v>2018</v>
      </c>
      <c r="C11333">
        <v>2018</v>
      </c>
      <c r="D11333" t="s">
        <v>16</v>
      </c>
      <c r="E11333">
        <v>98</v>
      </c>
      <c r="F11333">
        <v>1</v>
      </c>
      <c r="G11333">
        <v>0.29054000000000002</v>
      </c>
      <c r="H11333">
        <v>0.25368000000000002</v>
      </c>
      <c r="I11333">
        <v>6824</v>
      </c>
      <c r="J11333">
        <v>1731</v>
      </c>
      <c r="K11333">
        <v>5959</v>
      </c>
      <c r="L11333">
        <v>17555</v>
      </c>
      <c r="M11333">
        <v>2.57</v>
      </c>
      <c r="N11333">
        <v>2.87</v>
      </c>
    </row>
    <row r="11334" spans="1:14" x14ac:dyDescent="0.35">
      <c r="A11334" t="s">
        <v>14</v>
      </c>
      <c r="B11334">
        <v>2018</v>
      </c>
      <c r="C11334">
        <v>2018</v>
      </c>
      <c r="D11334" t="s">
        <v>16</v>
      </c>
      <c r="E11334">
        <v>99</v>
      </c>
      <c r="F11334">
        <v>1</v>
      </c>
      <c r="G11334">
        <v>0.31825999999999999</v>
      </c>
      <c r="H11334">
        <v>0.27456999999999998</v>
      </c>
      <c r="I11334">
        <v>5093</v>
      </c>
      <c r="J11334">
        <v>1398</v>
      </c>
      <c r="K11334">
        <v>4394</v>
      </c>
      <c r="L11334">
        <v>11597</v>
      </c>
      <c r="M11334">
        <v>2.2799999999999998</v>
      </c>
      <c r="N11334">
        <v>2.67</v>
      </c>
    </row>
    <row r="11335" spans="1:14" x14ac:dyDescent="0.35">
      <c r="A11335" t="s">
        <v>14</v>
      </c>
      <c r="B11335">
        <v>2018</v>
      </c>
      <c r="C11335">
        <v>2018</v>
      </c>
      <c r="D11335" t="s">
        <v>16</v>
      </c>
      <c r="E11335">
        <v>100</v>
      </c>
      <c r="F11335">
        <v>99</v>
      </c>
      <c r="G11335">
        <v>0.51297000000000004</v>
      </c>
      <c r="H11335">
        <v>1</v>
      </c>
      <c r="I11335">
        <v>3695</v>
      </c>
      <c r="J11335">
        <v>3695</v>
      </c>
      <c r="K11335">
        <v>7203</v>
      </c>
      <c r="L11335">
        <v>7203</v>
      </c>
      <c r="M11335">
        <v>1.95</v>
      </c>
      <c r="N11335">
        <v>2.5</v>
      </c>
    </row>
    <row r="11336" spans="1:14" x14ac:dyDescent="0.35">
      <c r="A11336" t="s">
        <v>14</v>
      </c>
      <c r="B11336">
        <v>2018</v>
      </c>
      <c r="C11336">
        <v>2018</v>
      </c>
      <c r="D11336" t="s">
        <v>15</v>
      </c>
      <c r="E11336">
        <v>1</v>
      </c>
      <c r="F11336">
        <v>4</v>
      </c>
      <c r="G11336">
        <v>3.1E-4</v>
      </c>
      <c r="H11336">
        <v>1.2600000000000001E-3</v>
      </c>
      <c r="I11336">
        <v>99263</v>
      </c>
      <c r="J11336">
        <v>125</v>
      </c>
      <c r="K11336">
        <v>396754</v>
      </c>
      <c r="L11336">
        <v>7360181</v>
      </c>
      <c r="M11336">
        <v>74.150000000000006</v>
      </c>
      <c r="N11336">
        <v>74.16</v>
      </c>
    </row>
    <row r="11337" spans="1:14" x14ac:dyDescent="0.35">
      <c r="A11337" t="s">
        <v>14</v>
      </c>
      <c r="B11337">
        <v>2018</v>
      </c>
      <c r="C11337">
        <v>2018</v>
      </c>
      <c r="D11337" t="s">
        <v>15</v>
      </c>
      <c r="E11337">
        <v>5</v>
      </c>
      <c r="F11337">
        <v>5</v>
      </c>
      <c r="G11337" s="1">
        <v>6.9999999999999994E-5</v>
      </c>
      <c r="H11337">
        <v>3.6000000000000002E-4</v>
      </c>
      <c r="I11337">
        <v>99138</v>
      </c>
      <c r="J11337">
        <v>35</v>
      </c>
      <c r="K11337">
        <v>495583</v>
      </c>
      <c r="L11337">
        <v>6963427</v>
      </c>
      <c r="M11337">
        <v>70.239999999999995</v>
      </c>
      <c r="N11337">
        <v>70.260000000000005</v>
      </c>
    </row>
    <row r="11338" spans="1:14" x14ac:dyDescent="0.35">
      <c r="A11338" t="s">
        <v>14</v>
      </c>
      <c r="B11338">
        <v>2018</v>
      </c>
      <c r="C11338">
        <v>2018</v>
      </c>
      <c r="D11338" t="s">
        <v>15</v>
      </c>
      <c r="E11338">
        <v>10</v>
      </c>
      <c r="F11338">
        <v>5</v>
      </c>
      <c r="G11338">
        <v>1.7000000000000001E-4</v>
      </c>
      <c r="H11338">
        <v>8.4000000000000003E-4</v>
      </c>
      <c r="I11338">
        <v>99103</v>
      </c>
      <c r="J11338">
        <v>83</v>
      </c>
      <c r="K11338">
        <v>495380</v>
      </c>
      <c r="L11338">
        <v>6467844</v>
      </c>
      <c r="M11338">
        <v>65.260000000000005</v>
      </c>
      <c r="N11338">
        <v>65.28</v>
      </c>
    </row>
    <row r="11339" spans="1:14" x14ac:dyDescent="0.35">
      <c r="A11339" t="s">
        <v>14</v>
      </c>
      <c r="B11339">
        <v>2018</v>
      </c>
      <c r="C11339">
        <v>2018</v>
      </c>
      <c r="D11339" t="s">
        <v>15</v>
      </c>
      <c r="E11339">
        <v>15</v>
      </c>
      <c r="F11339">
        <v>5</v>
      </c>
      <c r="G11339">
        <v>1.1199999999999999E-3</v>
      </c>
      <c r="H11339">
        <v>5.5700000000000003E-3</v>
      </c>
      <c r="I11339">
        <v>99019</v>
      </c>
      <c r="J11339">
        <v>551</v>
      </c>
      <c r="K11339">
        <v>493936</v>
      </c>
      <c r="L11339">
        <v>5972464</v>
      </c>
      <c r="M11339">
        <v>60.32</v>
      </c>
      <c r="N11339">
        <v>60.33</v>
      </c>
    </row>
    <row r="11340" spans="1:14" x14ac:dyDescent="0.35">
      <c r="A11340" t="s">
        <v>14</v>
      </c>
      <c r="B11340">
        <v>2018</v>
      </c>
      <c r="C11340">
        <v>2018</v>
      </c>
      <c r="D11340" t="s">
        <v>15</v>
      </c>
      <c r="E11340">
        <v>20</v>
      </c>
      <c r="F11340">
        <v>5</v>
      </c>
      <c r="G11340">
        <v>1.9300000000000001E-3</v>
      </c>
      <c r="H11340">
        <v>9.58E-3</v>
      </c>
      <c r="I11340">
        <v>98468</v>
      </c>
      <c r="J11340">
        <v>944</v>
      </c>
      <c r="K11340">
        <v>490023</v>
      </c>
      <c r="L11340">
        <v>5478528</v>
      </c>
      <c r="M11340">
        <v>55.64</v>
      </c>
      <c r="N11340">
        <v>55.65</v>
      </c>
    </row>
    <row r="11341" spans="1:14" x14ac:dyDescent="0.35">
      <c r="A11341" t="s">
        <v>14</v>
      </c>
      <c r="B11341">
        <v>2018</v>
      </c>
      <c r="C11341">
        <v>2018</v>
      </c>
      <c r="D11341" t="s">
        <v>15</v>
      </c>
      <c r="E11341">
        <v>25</v>
      </c>
      <c r="F11341">
        <v>5</v>
      </c>
      <c r="G11341">
        <v>1.7700000000000001E-3</v>
      </c>
      <c r="H11341">
        <v>8.8000000000000005E-3</v>
      </c>
      <c r="I11341">
        <v>97524</v>
      </c>
      <c r="J11341">
        <v>858</v>
      </c>
      <c r="K11341">
        <v>485373</v>
      </c>
      <c r="L11341">
        <v>4988505</v>
      </c>
      <c r="M11341">
        <v>51.15</v>
      </c>
      <c r="N11341">
        <v>51.17</v>
      </c>
    </row>
    <row r="11342" spans="1:14" x14ac:dyDescent="0.35">
      <c r="A11342" t="s">
        <v>14</v>
      </c>
      <c r="B11342">
        <v>2018</v>
      </c>
      <c r="C11342">
        <v>2018</v>
      </c>
      <c r="D11342" t="s">
        <v>15</v>
      </c>
      <c r="E11342">
        <v>30</v>
      </c>
      <c r="F11342">
        <v>5</v>
      </c>
      <c r="G11342">
        <v>1.1800000000000001E-3</v>
      </c>
      <c r="H11342">
        <v>5.9100000000000003E-3</v>
      </c>
      <c r="I11342">
        <v>96666</v>
      </c>
      <c r="J11342">
        <v>571</v>
      </c>
      <c r="K11342">
        <v>481912</v>
      </c>
      <c r="L11342">
        <v>4503132</v>
      </c>
      <c r="M11342">
        <v>46.58</v>
      </c>
      <c r="N11342">
        <v>46.6</v>
      </c>
    </row>
    <row r="11343" spans="1:14" x14ac:dyDescent="0.35">
      <c r="A11343" t="s">
        <v>14</v>
      </c>
      <c r="B11343">
        <v>2018</v>
      </c>
      <c r="C11343">
        <v>2018</v>
      </c>
      <c r="D11343" t="s">
        <v>15</v>
      </c>
      <c r="E11343">
        <v>35</v>
      </c>
      <c r="F11343">
        <v>5</v>
      </c>
      <c r="G11343">
        <v>2.1199999999999999E-3</v>
      </c>
      <c r="H11343">
        <v>1.055E-2</v>
      </c>
      <c r="I11343">
        <v>96095</v>
      </c>
      <c r="J11343">
        <v>1014</v>
      </c>
      <c r="K11343">
        <v>478152</v>
      </c>
      <c r="L11343">
        <v>4021220</v>
      </c>
      <c r="M11343">
        <v>41.85</v>
      </c>
      <c r="N11343">
        <v>41.86</v>
      </c>
    </row>
    <row r="11344" spans="1:14" x14ac:dyDescent="0.35">
      <c r="A11344" t="s">
        <v>14</v>
      </c>
      <c r="B11344">
        <v>2018</v>
      </c>
      <c r="C11344">
        <v>2018</v>
      </c>
      <c r="D11344" t="s">
        <v>15</v>
      </c>
      <c r="E11344">
        <v>40</v>
      </c>
      <c r="F11344">
        <v>5</v>
      </c>
      <c r="G11344">
        <v>3.2699999999999999E-3</v>
      </c>
      <c r="H11344">
        <v>1.6250000000000001E-2</v>
      </c>
      <c r="I11344">
        <v>95081</v>
      </c>
      <c r="J11344">
        <v>1545</v>
      </c>
      <c r="K11344">
        <v>471810</v>
      </c>
      <c r="L11344">
        <v>3543068</v>
      </c>
      <c r="M11344">
        <v>37.26</v>
      </c>
      <c r="N11344">
        <v>37.28</v>
      </c>
    </row>
    <row r="11345" spans="1:14" x14ac:dyDescent="0.35">
      <c r="A11345" t="s">
        <v>14</v>
      </c>
      <c r="B11345">
        <v>2018</v>
      </c>
      <c r="C11345">
        <v>2018</v>
      </c>
      <c r="D11345" t="s">
        <v>15</v>
      </c>
      <c r="E11345">
        <v>45</v>
      </c>
      <c r="F11345">
        <v>5</v>
      </c>
      <c r="G11345">
        <v>4.96E-3</v>
      </c>
      <c r="H11345">
        <v>2.4539999999999999E-2</v>
      </c>
      <c r="I11345">
        <v>93536</v>
      </c>
      <c r="J11345">
        <v>2295</v>
      </c>
      <c r="K11345">
        <v>462311</v>
      </c>
      <c r="L11345">
        <v>3071259</v>
      </c>
      <c r="M11345">
        <v>32.83</v>
      </c>
      <c r="N11345">
        <v>32.85</v>
      </c>
    </row>
    <row r="11346" spans="1:14" x14ac:dyDescent="0.35">
      <c r="A11346" t="s">
        <v>14</v>
      </c>
      <c r="B11346">
        <v>2018</v>
      </c>
      <c r="C11346">
        <v>2018</v>
      </c>
      <c r="D11346" t="s">
        <v>15</v>
      </c>
      <c r="E11346">
        <v>50</v>
      </c>
      <c r="F11346">
        <v>5</v>
      </c>
      <c r="G11346">
        <v>7.9299999999999995E-3</v>
      </c>
      <c r="H11346">
        <v>3.8929999999999999E-2</v>
      </c>
      <c r="I11346">
        <v>91241</v>
      </c>
      <c r="J11346">
        <v>3552</v>
      </c>
      <c r="K11346">
        <v>448014</v>
      </c>
      <c r="L11346">
        <v>2608948</v>
      </c>
      <c r="M11346">
        <v>28.59</v>
      </c>
      <c r="N11346">
        <v>28.61</v>
      </c>
    </row>
    <row r="11347" spans="1:14" x14ac:dyDescent="0.35">
      <c r="A11347" t="s">
        <v>14</v>
      </c>
      <c r="B11347">
        <v>2018</v>
      </c>
      <c r="C11347">
        <v>2018</v>
      </c>
      <c r="D11347" t="s">
        <v>15</v>
      </c>
      <c r="E11347">
        <v>55</v>
      </c>
      <c r="F11347">
        <v>5</v>
      </c>
      <c r="G11347">
        <v>1.2999999999999999E-2</v>
      </c>
      <c r="H11347">
        <v>6.3100000000000003E-2</v>
      </c>
      <c r="I11347">
        <v>87689</v>
      </c>
      <c r="J11347">
        <v>5533</v>
      </c>
      <c r="K11347">
        <v>425490</v>
      </c>
      <c r="L11347">
        <v>2160933</v>
      </c>
      <c r="M11347">
        <v>24.64</v>
      </c>
      <c r="N11347">
        <v>24.66</v>
      </c>
    </row>
    <row r="11348" spans="1:14" x14ac:dyDescent="0.35">
      <c r="A11348" t="s">
        <v>14</v>
      </c>
      <c r="B11348">
        <v>2018</v>
      </c>
      <c r="C11348">
        <v>2018</v>
      </c>
      <c r="D11348" t="s">
        <v>15</v>
      </c>
      <c r="E11348">
        <v>60</v>
      </c>
      <c r="F11348">
        <v>5</v>
      </c>
      <c r="G11348">
        <v>1.95E-2</v>
      </c>
      <c r="H11348">
        <v>9.307E-2</v>
      </c>
      <c r="I11348">
        <v>82156</v>
      </c>
      <c r="J11348">
        <v>7646</v>
      </c>
      <c r="K11348">
        <v>392086</v>
      </c>
      <c r="L11348">
        <v>1735443</v>
      </c>
      <c r="M11348">
        <v>21.12</v>
      </c>
      <c r="N11348">
        <v>21.14</v>
      </c>
    </row>
    <row r="11349" spans="1:14" x14ac:dyDescent="0.35">
      <c r="A11349" t="s">
        <v>14</v>
      </c>
      <c r="B11349">
        <v>2018</v>
      </c>
      <c r="C11349">
        <v>2018</v>
      </c>
      <c r="D11349" t="s">
        <v>15</v>
      </c>
      <c r="E11349">
        <v>65</v>
      </c>
      <c r="F11349">
        <v>5</v>
      </c>
      <c r="G11349">
        <v>2.2329999999999999E-2</v>
      </c>
      <c r="H11349">
        <v>0.10584</v>
      </c>
      <c r="I11349">
        <v>74510</v>
      </c>
      <c r="J11349">
        <v>7886</v>
      </c>
      <c r="K11349">
        <v>353146</v>
      </c>
      <c r="L11349">
        <v>1343357</v>
      </c>
      <c r="M11349">
        <v>18.03</v>
      </c>
      <c r="N11349">
        <v>18.05</v>
      </c>
    </row>
    <row r="11350" spans="1:14" x14ac:dyDescent="0.35">
      <c r="A11350" t="s">
        <v>14</v>
      </c>
      <c r="B11350">
        <v>2018</v>
      </c>
      <c r="C11350">
        <v>2018</v>
      </c>
      <c r="D11350" t="s">
        <v>15</v>
      </c>
      <c r="E11350">
        <v>70</v>
      </c>
      <c r="F11350">
        <v>5</v>
      </c>
      <c r="G11350">
        <v>2.9440000000000001E-2</v>
      </c>
      <c r="H11350">
        <v>0.13732</v>
      </c>
      <c r="I11350">
        <v>66624</v>
      </c>
      <c r="J11350">
        <v>9149</v>
      </c>
      <c r="K11350">
        <v>310737</v>
      </c>
      <c r="L11350">
        <v>990211</v>
      </c>
      <c r="M11350">
        <v>14.86</v>
      </c>
      <c r="N11350">
        <v>14.89</v>
      </c>
    </row>
    <row r="11351" spans="1:14" x14ac:dyDescent="0.35">
      <c r="A11351" t="s">
        <v>14</v>
      </c>
      <c r="B11351">
        <v>2018</v>
      </c>
      <c r="C11351">
        <v>2018</v>
      </c>
      <c r="D11351" t="s">
        <v>15</v>
      </c>
      <c r="E11351">
        <v>75</v>
      </c>
      <c r="F11351">
        <v>5</v>
      </c>
      <c r="G11351">
        <v>4.1779999999999998E-2</v>
      </c>
      <c r="H11351">
        <v>0.18986</v>
      </c>
      <c r="I11351">
        <v>57475</v>
      </c>
      <c r="J11351">
        <v>10912</v>
      </c>
      <c r="K11351">
        <v>261213</v>
      </c>
      <c r="L11351">
        <v>679474</v>
      </c>
      <c r="M11351">
        <v>11.82</v>
      </c>
      <c r="N11351">
        <v>11.85</v>
      </c>
    </row>
    <row r="11352" spans="1:14" x14ac:dyDescent="0.35">
      <c r="A11352" t="s">
        <v>14</v>
      </c>
      <c r="B11352">
        <v>2018</v>
      </c>
      <c r="C11352">
        <v>2018</v>
      </c>
      <c r="D11352" t="s">
        <v>15</v>
      </c>
      <c r="E11352">
        <v>80</v>
      </c>
      <c r="F11352">
        <v>5</v>
      </c>
      <c r="G11352">
        <v>6.6909999999999997E-2</v>
      </c>
      <c r="H11352">
        <v>0.28731000000000001</v>
      </c>
      <c r="I11352">
        <v>46563</v>
      </c>
      <c r="J11352">
        <v>13378</v>
      </c>
      <c r="K11352">
        <v>199935</v>
      </c>
      <c r="L11352">
        <v>418261</v>
      </c>
      <c r="M11352">
        <v>8.98</v>
      </c>
      <c r="N11352">
        <v>9.02</v>
      </c>
    </row>
    <row r="11353" spans="1:14" x14ac:dyDescent="0.35">
      <c r="A11353" t="s">
        <v>14</v>
      </c>
      <c r="B11353">
        <v>2018</v>
      </c>
      <c r="C11353">
        <v>2018</v>
      </c>
      <c r="D11353" t="s">
        <v>15</v>
      </c>
      <c r="E11353">
        <v>85</v>
      </c>
      <c r="F11353">
        <v>5</v>
      </c>
      <c r="G11353">
        <v>0.10977000000000001</v>
      </c>
      <c r="H11353">
        <v>0.43054999999999999</v>
      </c>
      <c r="I11353">
        <v>33185</v>
      </c>
      <c r="J11353">
        <v>14288</v>
      </c>
      <c r="K11353">
        <v>130164</v>
      </c>
      <c r="L11353">
        <v>218325</v>
      </c>
      <c r="M11353">
        <v>6.58</v>
      </c>
      <c r="N11353">
        <v>6.63</v>
      </c>
    </row>
    <row r="11354" spans="1:14" x14ac:dyDescent="0.35">
      <c r="A11354" t="s">
        <v>14</v>
      </c>
      <c r="B11354">
        <v>2018</v>
      </c>
      <c r="C11354">
        <v>2018</v>
      </c>
      <c r="D11354" t="s">
        <v>15</v>
      </c>
      <c r="E11354">
        <v>90</v>
      </c>
      <c r="F11354">
        <v>5</v>
      </c>
      <c r="G11354">
        <v>0.17732999999999999</v>
      </c>
      <c r="H11354">
        <v>0.60114999999999996</v>
      </c>
      <c r="I11354">
        <v>18897</v>
      </c>
      <c r="J11354">
        <v>11360</v>
      </c>
      <c r="K11354">
        <v>64061</v>
      </c>
      <c r="L11354">
        <v>88161</v>
      </c>
      <c r="M11354">
        <v>4.67</v>
      </c>
      <c r="N11354">
        <v>4.75</v>
      </c>
    </row>
    <row r="11355" spans="1:14" x14ac:dyDescent="0.35">
      <c r="A11355" t="s">
        <v>14</v>
      </c>
      <c r="B11355">
        <v>2018</v>
      </c>
      <c r="C11355">
        <v>2018</v>
      </c>
      <c r="D11355" t="s">
        <v>15</v>
      </c>
      <c r="E11355">
        <v>95</v>
      </c>
      <c r="F11355">
        <v>5</v>
      </c>
      <c r="G11355">
        <v>0.27001999999999998</v>
      </c>
      <c r="H11355">
        <v>0.75848000000000004</v>
      </c>
      <c r="I11355">
        <v>7537</v>
      </c>
      <c r="J11355">
        <v>5717</v>
      </c>
      <c r="K11355">
        <v>21171</v>
      </c>
      <c r="L11355">
        <v>24100</v>
      </c>
      <c r="M11355">
        <v>3.2</v>
      </c>
      <c r="N11355">
        <v>3.41</v>
      </c>
    </row>
    <row r="11356" spans="1:14" x14ac:dyDescent="0.35">
      <c r="A11356" t="s">
        <v>14</v>
      </c>
      <c r="B11356">
        <v>2018</v>
      </c>
      <c r="C11356">
        <v>2018</v>
      </c>
      <c r="D11356" t="s">
        <v>16</v>
      </c>
      <c r="E11356">
        <v>1</v>
      </c>
      <c r="F11356">
        <v>4</v>
      </c>
      <c r="G11356">
        <v>1.2999999999999999E-4</v>
      </c>
      <c r="H11356" s="1">
        <v>5.0000000000000001E-4</v>
      </c>
      <c r="I11356">
        <v>99356</v>
      </c>
      <c r="J11356">
        <v>50</v>
      </c>
      <c r="K11356">
        <v>397303</v>
      </c>
      <c r="L11356">
        <v>7953527</v>
      </c>
      <c r="M11356">
        <v>80.05</v>
      </c>
      <c r="N11356">
        <v>80.069999999999993</v>
      </c>
    </row>
    <row r="11357" spans="1:14" x14ac:dyDescent="0.35">
      <c r="A11357" t="s">
        <v>14</v>
      </c>
      <c r="B11357">
        <v>2018</v>
      </c>
      <c r="C11357">
        <v>2018</v>
      </c>
      <c r="D11357" t="s">
        <v>16</v>
      </c>
      <c r="E11357">
        <v>5</v>
      </c>
      <c r="F11357">
        <v>5</v>
      </c>
      <c r="G11357">
        <v>2.2000000000000001E-4</v>
      </c>
      <c r="H11357">
        <v>1.1000000000000001E-3</v>
      </c>
      <c r="I11357">
        <v>99306</v>
      </c>
      <c r="J11357">
        <v>109</v>
      </c>
      <c r="K11357">
        <v>496293</v>
      </c>
      <c r="L11357">
        <v>7556223</v>
      </c>
      <c r="M11357">
        <v>76.09</v>
      </c>
      <c r="N11357">
        <v>76.11</v>
      </c>
    </row>
    <row r="11358" spans="1:14" x14ac:dyDescent="0.35">
      <c r="A11358" t="s">
        <v>14</v>
      </c>
      <c r="B11358">
        <v>2018</v>
      </c>
      <c r="C11358">
        <v>2018</v>
      </c>
      <c r="D11358" t="s">
        <v>16</v>
      </c>
      <c r="E11358">
        <v>10</v>
      </c>
      <c r="F11358">
        <v>5</v>
      </c>
      <c r="G11358">
        <v>2.7999999999999998E-4</v>
      </c>
      <c r="H11358">
        <v>1.4E-3</v>
      </c>
      <c r="I11358">
        <v>99197</v>
      </c>
      <c r="J11358">
        <v>139</v>
      </c>
      <c r="K11358">
        <v>495618</v>
      </c>
      <c r="L11358">
        <v>7059930</v>
      </c>
      <c r="M11358">
        <v>71.17</v>
      </c>
      <c r="N11358">
        <v>71.19</v>
      </c>
    </row>
    <row r="11359" spans="1:14" x14ac:dyDescent="0.35">
      <c r="A11359" t="s">
        <v>14</v>
      </c>
      <c r="B11359">
        <v>2018</v>
      </c>
      <c r="C11359">
        <v>2018</v>
      </c>
      <c r="D11359" t="s">
        <v>16</v>
      </c>
      <c r="E11359">
        <v>15</v>
      </c>
      <c r="F11359">
        <v>5</v>
      </c>
      <c r="G11359">
        <v>1.6000000000000001E-4</v>
      </c>
      <c r="H11359">
        <v>7.7999999999999999E-4</v>
      </c>
      <c r="I11359">
        <v>99058</v>
      </c>
      <c r="J11359">
        <v>78</v>
      </c>
      <c r="K11359">
        <v>495083</v>
      </c>
      <c r="L11359">
        <v>6564312</v>
      </c>
      <c r="M11359">
        <v>66.27</v>
      </c>
      <c r="N11359">
        <v>66.290000000000006</v>
      </c>
    </row>
    <row r="11360" spans="1:14" x14ac:dyDescent="0.35">
      <c r="A11360" t="s">
        <v>14</v>
      </c>
      <c r="B11360">
        <v>2018</v>
      </c>
      <c r="C11360">
        <v>2018</v>
      </c>
      <c r="D11360" t="s">
        <v>16</v>
      </c>
      <c r="E11360">
        <v>20</v>
      </c>
      <c r="F11360">
        <v>5</v>
      </c>
      <c r="G11360" s="1">
        <v>2.0000000000000001E-4</v>
      </c>
      <c r="H11360">
        <v>9.8999999999999999E-4</v>
      </c>
      <c r="I11360">
        <v>98980</v>
      </c>
      <c r="J11360">
        <v>98</v>
      </c>
      <c r="K11360">
        <v>494692</v>
      </c>
      <c r="L11360">
        <v>6069229</v>
      </c>
      <c r="M11360">
        <v>61.32</v>
      </c>
      <c r="N11360">
        <v>61.34</v>
      </c>
    </row>
    <row r="11361" spans="1:14" x14ac:dyDescent="0.35">
      <c r="A11361" t="s">
        <v>14</v>
      </c>
      <c r="B11361">
        <v>2018</v>
      </c>
      <c r="C11361">
        <v>2018</v>
      </c>
      <c r="D11361" t="s">
        <v>16</v>
      </c>
      <c r="E11361">
        <v>25</v>
      </c>
      <c r="F11361">
        <v>5</v>
      </c>
      <c r="G11361" s="1">
        <v>4.0000000000000002E-4</v>
      </c>
      <c r="H11361">
        <v>2.0100000000000001E-3</v>
      </c>
      <c r="I11361">
        <v>98882</v>
      </c>
      <c r="J11361">
        <v>199</v>
      </c>
      <c r="K11361">
        <v>493938</v>
      </c>
      <c r="L11361">
        <v>5574537</v>
      </c>
      <c r="M11361">
        <v>56.38</v>
      </c>
      <c r="N11361">
        <v>56.4</v>
      </c>
    </row>
    <row r="11362" spans="1:14" x14ac:dyDescent="0.35">
      <c r="A11362" t="s">
        <v>14</v>
      </c>
      <c r="B11362">
        <v>2018</v>
      </c>
      <c r="C11362">
        <v>2018</v>
      </c>
      <c r="D11362" t="s">
        <v>16</v>
      </c>
      <c r="E11362">
        <v>30</v>
      </c>
      <c r="F11362">
        <v>5</v>
      </c>
      <c r="G11362">
        <v>5.4000000000000001E-4</v>
      </c>
      <c r="H11362">
        <v>2.7100000000000002E-3</v>
      </c>
      <c r="I11362">
        <v>98683</v>
      </c>
      <c r="J11362">
        <v>267</v>
      </c>
      <c r="K11362">
        <v>492813</v>
      </c>
      <c r="L11362">
        <v>5080599</v>
      </c>
      <c r="M11362">
        <v>51.48</v>
      </c>
      <c r="N11362">
        <v>51.5</v>
      </c>
    </row>
    <row r="11363" spans="1:14" x14ac:dyDescent="0.35">
      <c r="A11363" t="s">
        <v>14</v>
      </c>
      <c r="B11363">
        <v>2018</v>
      </c>
      <c r="C11363">
        <v>2018</v>
      </c>
      <c r="D11363" t="s">
        <v>16</v>
      </c>
      <c r="E11363">
        <v>35</v>
      </c>
      <c r="F11363">
        <v>5</v>
      </c>
      <c r="G11363">
        <v>1.1199999999999999E-3</v>
      </c>
      <c r="H11363">
        <v>5.5799999999999999E-3</v>
      </c>
      <c r="I11363">
        <v>98416</v>
      </c>
      <c r="J11363">
        <v>549</v>
      </c>
      <c r="K11363">
        <v>490786</v>
      </c>
      <c r="L11363">
        <v>4587786</v>
      </c>
      <c r="M11363">
        <v>46.62</v>
      </c>
      <c r="N11363">
        <v>46.64</v>
      </c>
    </row>
    <row r="11364" spans="1:14" x14ac:dyDescent="0.35">
      <c r="A11364" t="s">
        <v>14</v>
      </c>
      <c r="B11364">
        <v>2018</v>
      </c>
      <c r="C11364">
        <v>2018</v>
      </c>
      <c r="D11364" t="s">
        <v>16</v>
      </c>
      <c r="E11364">
        <v>40</v>
      </c>
      <c r="F11364">
        <v>5</v>
      </c>
      <c r="G11364">
        <v>1.39E-3</v>
      </c>
      <c r="H11364">
        <v>6.94E-3</v>
      </c>
      <c r="I11364">
        <v>97867</v>
      </c>
      <c r="J11364">
        <v>679</v>
      </c>
      <c r="K11364">
        <v>487850</v>
      </c>
      <c r="L11364">
        <v>4097000</v>
      </c>
      <c r="M11364">
        <v>41.86</v>
      </c>
      <c r="N11364">
        <v>41.88</v>
      </c>
    </row>
    <row r="11365" spans="1:14" x14ac:dyDescent="0.35">
      <c r="A11365" t="s">
        <v>14</v>
      </c>
      <c r="B11365">
        <v>2018</v>
      </c>
      <c r="C11365">
        <v>2018</v>
      </c>
      <c r="D11365" t="s">
        <v>16</v>
      </c>
      <c r="E11365">
        <v>45</v>
      </c>
      <c r="F11365">
        <v>5</v>
      </c>
      <c r="G11365">
        <v>3.4399999999999999E-3</v>
      </c>
      <c r="H11365">
        <v>1.7059999999999999E-2</v>
      </c>
      <c r="I11365">
        <v>97188</v>
      </c>
      <c r="J11365">
        <v>1658</v>
      </c>
      <c r="K11365">
        <v>482136</v>
      </c>
      <c r="L11365">
        <v>3609150</v>
      </c>
      <c r="M11365">
        <v>37.14</v>
      </c>
      <c r="N11365">
        <v>37.159999999999997</v>
      </c>
    </row>
    <row r="11366" spans="1:14" x14ac:dyDescent="0.35">
      <c r="A11366" t="s">
        <v>14</v>
      </c>
      <c r="B11366">
        <v>2018</v>
      </c>
      <c r="C11366">
        <v>2018</v>
      </c>
      <c r="D11366" t="s">
        <v>16</v>
      </c>
      <c r="E11366">
        <v>50</v>
      </c>
      <c r="F11366">
        <v>5</v>
      </c>
      <c r="G11366">
        <v>4.9399999999999999E-3</v>
      </c>
      <c r="H11366">
        <v>2.444E-2</v>
      </c>
      <c r="I11366">
        <v>95530</v>
      </c>
      <c r="J11366">
        <v>2335</v>
      </c>
      <c r="K11366">
        <v>472214</v>
      </c>
      <c r="L11366">
        <v>3127014</v>
      </c>
      <c r="M11366">
        <v>32.729999999999997</v>
      </c>
      <c r="N11366">
        <v>32.75</v>
      </c>
    </row>
    <row r="11367" spans="1:14" x14ac:dyDescent="0.35">
      <c r="A11367" t="s">
        <v>14</v>
      </c>
      <c r="B11367">
        <v>2018</v>
      </c>
      <c r="C11367">
        <v>2018</v>
      </c>
      <c r="D11367" t="s">
        <v>16</v>
      </c>
      <c r="E11367">
        <v>55</v>
      </c>
      <c r="F11367">
        <v>5</v>
      </c>
      <c r="G11367">
        <v>8.0700000000000008E-3</v>
      </c>
      <c r="H11367">
        <v>3.9609999999999999E-2</v>
      </c>
      <c r="I11367">
        <v>93195</v>
      </c>
      <c r="J11367">
        <v>3691</v>
      </c>
      <c r="K11367">
        <v>457370</v>
      </c>
      <c r="L11367">
        <v>2654800</v>
      </c>
      <c r="M11367">
        <v>28.49</v>
      </c>
      <c r="N11367">
        <v>28.51</v>
      </c>
    </row>
    <row r="11368" spans="1:14" x14ac:dyDescent="0.35">
      <c r="A11368" t="s">
        <v>14</v>
      </c>
      <c r="B11368">
        <v>2018</v>
      </c>
      <c r="C11368">
        <v>2018</v>
      </c>
      <c r="D11368" t="s">
        <v>16</v>
      </c>
      <c r="E11368">
        <v>60</v>
      </c>
      <c r="F11368">
        <v>5</v>
      </c>
      <c r="G11368">
        <v>1.179E-2</v>
      </c>
      <c r="H11368">
        <v>5.7290000000000001E-2</v>
      </c>
      <c r="I11368">
        <v>89504</v>
      </c>
      <c r="J11368">
        <v>5127</v>
      </c>
      <c r="K11368">
        <v>435026</v>
      </c>
      <c r="L11368">
        <v>2197430</v>
      </c>
      <c r="M11368">
        <v>24.55</v>
      </c>
      <c r="N11368">
        <v>24.57</v>
      </c>
    </row>
    <row r="11369" spans="1:14" x14ac:dyDescent="0.35">
      <c r="A11369" t="s">
        <v>14</v>
      </c>
      <c r="B11369">
        <v>2018</v>
      </c>
      <c r="C11369">
        <v>2018</v>
      </c>
      <c r="D11369" t="s">
        <v>16</v>
      </c>
      <c r="E11369">
        <v>65</v>
      </c>
      <c r="F11369">
        <v>5</v>
      </c>
      <c r="G11369">
        <v>1.3729999999999999E-2</v>
      </c>
      <c r="H11369">
        <v>6.6439999999999999E-2</v>
      </c>
      <c r="I11369">
        <v>84377</v>
      </c>
      <c r="J11369">
        <v>5606</v>
      </c>
      <c r="K11369">
        <v>408215</v>
      </c>
      <c r="L11369">
        <v>1762404</v>
      </c>
      <c r="M11369">
        <v>20.89</v>
      </c>
      <c r="N11369">
        <v>20.91</v>
      </c>
    </row>
    <row r="11370" spans="1:14" x14ac:dyDescent="0.35">
      <c r="A11370" t="s">
        <v>14</v>
      </c>
      <c r="B11370">
        <v>2018</v>
      </c>
      <c r="C11370">
        <v>2018</v>
      </c>
      <c r="D11370" t="s">
        <v>16</v>
      </c>
      <c r="E11370">
        <v>70</v>
      </c>
      <c r="F11370">
        <v>5</v>
      </c>
      <c r="G11370">
        <v>1.8700000000000001E-2</v>
      </c>
      <c r="H11370">
        <v>8.9480000000000004E-2</v>
      </c>
      <c r="I11370">
        <v>78771</v>
      </c>
      <c r="J11370">
        <v>7049</v>
      </c>
      <c r="K11370">
        <v>376990</v>
      </c>
      <c r="L11370">
        <v>1354188</v>
      </c>
      <c r="M11370">
        <v>17.190000000000001</v>
      </c>
      <c r="N11370">
        <v>17.22</v>
      </c>
    </row>
    <row r="11371" spans="1:14" x14ac:dyDescent="0.35">
      <c r="A11371" t="s">
        <v>14</v>
      </c>
      <c r="B11371">
        <v>2018</v>
      </c>
      <c r="C11371">
        <v>2018</v>
      </c>
      <c r="D11371" t="s">
        <v>16</v>
      </c>
      <c r="E11371">
        <v>75</v>
      </c>
      <c r="F11371">
        <v>5</v>
      </c>
      <c r="G11371">
        <v>2.784E-2</v>
      </c>
      <c r="H11371">
        <v>0.13055</v>
      </c>
      <c r="I11371">
        <v>71722</v>
      </c>
      <c r="J11371">
        <v>9363</v>
      </c>
      <c r="K11371">
        <v>336374</v>
      </c>
      <c r="L11371">
        <v>977198</v>
      </c>
      <c r="M11371">
        <v>13.62</v>
      </c>
      <c r="N11371">
        <v>13.65</v>
      </c>
    </row>
    <row r="11372" spans="1:14" x14ac:dyDescent="0.35">
      <c r="A11372" t="s">
        <v>14</v>
      </c>
      <c r="B11372">
        <v>2018</v>
      </c>
      <c r="C11372">
        <v>2018</v>
      </c>
      <c r="D11372" t="s">
        <v>16</v>
      </c>
      <c r="E11372">
        <v>80</v>
      </c>
      <c r="F11372">
        <v>5</v>
      </c>
      <c r="G11372">
        <v>4.836E-2</v>
      </c>
      <c r="H11372">
        <v>0.21707000000000001</v>
      </c>
      <c r="I11372">
        <v>62359</v>
      </c>
      <c r="J11372">
        <v>13536</v>
      </c>
      <c r="K11372">
        <v>279889</v>
      </c>
      <c r="L11372">
        <v>640825</v>
      </c>
      <c r="M11372">
        <v>10.28</v>
      </c>
      <c r="N11372">
        <v>10.31</v>
      </c>
    </row>
    <row r="11373" spans="1:14" x14ac:dyDescent="0.35">
      <c r="A11373" t="s">
        <v>14</v>
      </c>
      <c r="B11373">
        <v>2018</v>
      </c>
      <c r="C11373">
        <v>2018</v>
      </c>
      <c r="D11373" t="s">
        <v>16</v>
      </c>
      <c r="E11373">
        <v>85</v>
      </c>
      <c r="F11373">
        <v>5</v>
      </c>
      <c r="G11373">
        <v>8.763E-2</v>
      </c>
      <c r="H11373">
        <v>0.36098000000000002</v>
      </c>
      <c r="I11373">
        <v>48823</v>
      </c>
      <c r="J11373">
        <v>17624</v>
      </c>
      <c r="K11373">
        <v>201117</v>
      </c>
      <c r="L11373">
        <v>360936</v>
      </c>
      <c r="M11373">
        <v>7.39</v>
      </c>
      <c r="N11373">
        <v>7.43</v>
      </c>
    </row>
    <row r="11374" spans="1:14" x14ac:dyDescent="0.35">
      <c r="A11374" t="s">
        <v>14</v>
      </c>
      <c r="B11374">
        <v>2018</v>
      </c>
      <c r="C11374">
        <v>2018</v>
      </c>
      <c r="D11374" t="s">
        <v>16</v>
      </c>
      <c r="E11374">
        <v>90</v>
      </c>
      <c r="F11374">
        <v>5</v>
      </c>
      <c r="G11374">
        <v>0.15345</v>
      </c>
      <c r="H11374">
        <v>0.54879999999999995</v>
      </c>
      <c r="I11374">
        <v>31199</v>
      </c>
      <c r="J11374">
        <v>17122</v>
      </c>
      <c r="K11374">
        <v>111583</v>
      </c>
      <c r="L11374">
        <v>159818</v>
      </c>
      <c r="M11374">
        <v>5.12</v>
      </c>
      <c r="N11374">
        <v>5.19</v>
      </c>
    </row>
    <row r="11375" spans="1:14" x14ac:dyDescent="0.35">
      <c r="A11375" t="s">
        <v>14</v>
      </c>
      <c r="B11375">
        <v>2018</v>
      </c>
      <c r="C11375">
        <v>2018</v>
      </c>
      <c r="D11375" t="s">
        <v>16</v>
      </c>
      <c r="E11375">
        <v>95</v>
      </c>
      <c r="F11375">
        <v>5</v>
      </c>
      <c r="G11375">
        <v>0.25302999999999998</v>
      </c>
      <c r="H11375">
        <v>0.73753000000000002</v>
      </c>
      <c r="I11375">
        <v>14077</v>
      </c>
      <c r="J11375">
        <v>10382</v>
      </c>
      <c r="K11375">
        <v>41032</v>
      </c>
      <c r="L11375">
        <v>48235</v>
      </c>
      <c r="M11375">
        <v>3.43</v>
      </c>
      <c r="N11375">
        <v>3.57</v>
      </c>
    </row>
    <row r="11376" spans="1:14" x14ac:dyDescent="0.35">
      <c r="A11376" t="s">
        <v>14</v>
      </c>
      <c r="B11376">
        <v>2019</v>
      </c>
      <c r="C11376">
        <v>2019</v>
      </c>
      <c r="D11376" t="s">
        <v>15</v>
      </c>
      <c r="E11376">
        <v>0</v>
      </c>
      <c r="F11376">
        <v>1</v>
      </c>
      <c r="G11376">
        <v>5.4299999999999999E-3</v>
      </c>
      <c r="H11376">
        <v>5.4000000000000003E-3</v>
      </c>
      <c r="I11376">
        <v>100000</v>
      </c>
      <c r="J11376">
        <v>540</v>
      </c>
      <c r="K11376">
        <v>99496</v>
      </c>
      <c r="L11376">
        <v>7489614</v>
      </c>
      <c r="M11376">
        <v>74.900000000000006</v>
      </c>
      <c r="N11376">
        <v>74.94</v>
      </c>
    </row>
    <row r="11377" spans="1:14" x14ac:dyDescent="0.35">
      <c r="A11377" t="s">
        <v>14</v>
      </c>
      <c r="B11377">
        <v>2019</v>
      </c>
      <c r="C11377">
        <v>2019</v>
      </c>
      <c r="D11377" t="s">
        <v>15</v>
      </c>
      <c r="E11377">
        <v>1</v>
      </c>
      <c r="F11377">
        <v>1</v>
      </c>
      <c r="G11377">
        <v>4.2000000000000002E-4</v>
      </c>
      <c r="H11377">
        <v>4.2000000000000002E-4</v>
      </c>
      <c r="I11377">
        <v>99460</v>
      </c>
      <c r="J11377">
        <v>42</v>
      </c>
      <c r="K11377">
        <v>99439</v>
      </c>
      <c r="L11377">
        <v>7390118</v>
      </c>
      <c r="M11377">
        <v>74.3</v>
      </c>
      <c r="N11377">
        <v>74.349999999999994</v>
      </c>
    </row>
    <row r="11378" spans="1:14" x14ac:dyDescent="0.35">
      <c r="A11378" t="s">
        <v>14</v>
      </c>
      <c r="B11378">
        <v>2019</v>
      </c>
      <c r="C11378">
        <v>2019</v>
      </c>
      <c r="D11378" t="s">
        <v>15</v>
      </c>
      <c r="E11378">
        <v>2</v>
      </c>
      <c r="F11378">
        <v>1</v>
      </c>
      <c r="G11378">
        <v>3.3E-4</v>
      </c>
      <c r="H11378">
        <v>3.3E-4</v>
      </c>
      <c r="I11378">
        <v>99418</v>
      </c>
      <c r="J11378">
        <v>33</v>
      </c>
      <c r="K11378">
        <v>99401</v>
      </c>
      <c r="L11378">
        <v>7290680</v>
      </c>
      <c r="M11378">
        <v>73.33</v>
      </c>
      <c r="N11378">
        <v>73.38</v>
      </c>
    </row>
    <row r="11379" spans="1:14" x14ac:dyDescent="0.35">
      <c r="A11379" t="s">
        <v>14</v>
      </c>
      <c r="B11379">
        <v>2019</v>
      </c>
      <c r="C11379">
        <v>2019</v>
      </c>
      <c r="D11379" t="s">
        <v>15</v>
      </c>
      <c r="E11379">
        <v>3</v>
      </c>
      <c r="F11379">
        <v>1</v>
      </c>
      <c r="G11379">
        <v>2.2000000000000001E-4</v>
      </c>
      <c r="H11379">
        <v>2.2000000000000001E-4</v>
      </c>
      <c r="I11379">
        <v>99385</v>
      </c>
      <c r="J11379">
        <v>22</v>
      </c>
      <c r="K11379">
        <v>99374</v>
      </c>
      <c r="L11379">
        <v>7191278</v>
      </c>
      <c r="M11379">
        <v>72.36</v>
      </c>
      <c r="N11379">
        <v>72.400000000000006</v>
      </c>
    </row>
    <row r="11380" spans="1:14" x14ac:dyDescent="0.35">
      <c r="A11380" t="s">
        <v>14</v>
      </c>
      <c r="B11380">
        <v>2019</v>
      </c>
      <c r="C11380">
        <v>2019</v>
      </c>
      <c r="D11380" t="s">
        <v>15</v>
      </c>
      <c r="E11380">
        <v>4</v>
      </c>
      <c r="F11380">
        <v>1</v>
      </c>
      <c r="G11380">
        <v>2.1000000000000001E-4</v>
      </c>
      <c r="H11380">
        <v>2.1000000000000001E-4</v>
      </c>
      <c r="I11380">
        <v>99363</v>
      </c>
      <c r="J11380">
        <v>20</v>
      </c>
      <c r="K11380">
        <v>99353</v>
      </c>
      <c r="L11380">
        <v>7091904</v>
      </c>
      <c r="M11380">
        <v>71.37</v>
      </c>
      <c r="N11380">
        <v>71.42</v>
      </c>
    </row>
    <row r="11381" spans="1:14" x14ac:dyDescent="0.35">
      <c r="A11381" t="s">
        <v>14</v>
      </c>
      <c r="B11381">
        <v>2019</v>
      </c>
      <c r="C11381">
        <v>2019</v>
      </c>
      <c r="D11381" t="s">
        <v>15</v>
      </c>
      <c r="E11381">
        <v>5</v>
      </c>
      <c r="F11381">
        <v>1</v>
      </c>
      <c r="G11381">
        <v>1.9000000000000001E-4</v>
      </c>
      <c r="H11381">
        <v>1.9000000000000001E-4</v>
      </c>
      <c r="I11381">
        <v>99343</v>
      </c>
      <c r="J11381">
        <v>19</v>
      </c>
      <c r="K11381">
        <v>99333</v>
      </c>
      <c r="L11381">
        <v>6992551</v>
      </c>
      <c r="M11381">
        <v>70.39</v>
      </c>
      <c r="N11381">
        <v>70.430000000000007</v>
      </c>
    </row>
    <row r="11382" spans="1:14" x14ac:dyDescent="0.35">
      <c r="A11382" t="s">
        <v>14</v>
      </c>
      <c r="B11382">
        <v>2019</v>
      </c>
      <c r="C11382">
        <v>2019</v>
      </c>
      <c r="D11382" t="s">
        <v>15</v>
      </c>
      <c r="E11382">
        <v>6</v>
      </c>
      <c r="F11382">
        <v>1</v>
      </c>
      <c r="G11382">
        <v>2.3000000000000001E-4</v>
      </c>
      <c r="H11382">
        <v>2.3000000000000001E-4</v>
      </c>
      <c r="I11382">
        <v>99324</v>
      </c>
      <c r="J11382">
        <v>22</v>
      </c>
      <c r="K11382">
        <v>99313</v>
      </c>
      <c r="L11382">
        <v>6893218</v>
      </c>
      <c r="M11382">
        <v>69.400000000000006</v>
      </c>
      <c r="N11382">
        <v>69.44</v>
      </c>
    </row>
    <row r="11383" spans="1:14" x14ac:dyDescent="0.35">
      <c r="A11383" t="s">
        <v>14</v>
      </c>
      <c r="B11383">
        <v>2019</v>
      </c>
      <c r="C11383">
        <v>2019</v>
      </c>
      <c r="D11383" t="s">
        <v>15</v>
      </c>
      <c r="E11383">
        <v>7</v>
      </c>
      <c r="F11383">
        <v>1</v>
      </c>
      <c r="G11383">
        <v>2.4000000000000001E-4</v>
      </c>
      <c r="H11383">
        <v>2.4000000000000001E-4</v>
      </c>
      <c r="I11383">
        <v>99301</v>
      </c>
      <c r="J11383">
        <v>24</v>
      </c>
      <c r="K11383">
        <v>99290</v>
      </c>
      <c r="L11383">
        <v>6793905</v>
      </c>
      <c r="M11383">
        <v>68.42</v>
      </c>
      <c r="N11383">
        <v>68.459999999999994</v>
      </c>
    </row>
    <row r="11384" spans="1:14" x14ac:dyDescent="0.35">
      <c r="A11384" t="s">
        <v>14</v>
      </c>
      <c r="B11384">
        <v>2019</v>
      </c>
      <c r="C11384">
        <v>2019</v>
      </c>
      <c r="D11384" t="s">
        <v>15</v>
      </c>
      <c r="E11384">
        <v>8</v>
      </c>
      <c r="F11384">
        <v>1</v>
      </c>
      <c r="G11384">
        <v>2.1000000000000001E-4</v>
      </c>
      <c r="H11384">
        <v>2.1000000000000001E-4</v>
      </c>
      <c r="I11384">
        <v>99278</v>
      </c>
      <c r="J11384">
        <v>21</v>
      </c>
      <c r="K11384">
        <v>99267</v>
      </c>
      <c r="L11384">
        <v>6694616</v>
      </c>
      <c r="M11384">
        <v>67.430000000000007</v>
      </c>
      <c r="N11384">
        <v>67.48</v>
      </c>
    </row>
    <row r="11385" spans="1:14" x14ac:dyDescent="0.35">
      <c r="A11385" t="s">
        <v>14</v>
      </c>
      <c r="B11385">
        <v>2019</v>
      </c>
      <c r="C11385">
        <v>2019</v>
      </c>
      <c r="D11385" t="s">
        <v>15</v>
      </c>
      <c r="E11385">
        <v>9</v>
      </c>
      <c r="F11385">
        <v>1</v>
      </c>
      <c r="G11385">
        <v>1.4999999999999999E-4</v>
      </c>
      <c r="H11385">
        <v>1.4999999999999999E-4</v>
      </c>
      <c r="I11385">
        <v>99257</v>
      </c>
      <c r="J11385">
        <v>15</v>
      </c>
      <c r="K11385">
        <v>99249</v>
      </c>
      <c r="L11385">
        <v>6595348</v>
      </c>
      <c r="M11385">
        <v>66.45</v>
      </c>
      <c r="N11385">
        <v>66.489999999999995</v>
      </c>
    </row>
    <row r="11386" spans="1:14" x14ac:dyDescent="0.35">
      <c r="A11386" t="s">
        <v>14</v>
      </c>
      <c r="B11386">
        <v>2019</v>
      </c>
      <c r="C11386">
        <v>2019</v>
      </c>
      <c r="D11386" t="s">
        <v>15</v>
      </c>
      <c r="E11386">
        <v>10</v>
      </c>
      <c r="F11386">
        <v>1</v>
      </c>
      <c r="G11386" s="1">
        <v>8.0000000000000007E-5</v>
      </c>
      <c r="H11386" s="1">
        <v>8.0000000000000007E-5</v>
      </c>
      <c r="I11386">
        <v>99241</v>
      </c>
      <c r="J11386">
        <v>8</v>
      </c>
      <c r="K11386">
        <v>99237</v>
      </c>
      <c r="L11386">
        <v>6496099</v>
      </c>
      <c r="M11386">
        <v>65.459999999999994</v>
      </c>
      <c r="N11386">
        <v>65.5</v>
      </c>
    </row>
    <row r="11387" spans="1:14" x14ac:dyDescent="0.35">
      <c r="A11387" t="s">
        <v>14</v>
      </c>
      <c r="B11387">
        <v>2019</v>
      </c>
      <c r="C11387">
        <v>2019</v>
      </c>
      <c r="D11387" t="s">
        <v>15</v>
      </c>
      <c r="E11387">
        <v>11</v>
      </c>
      <c r="F11387">
        <v>1</v>
      </c>
      <c r="G11387" s="1">
        <v>3.0000000000000001E-5</v>
      </c>
      <c r="H11387" s="1">
        <v>3.0000000000000001E-5</v>
      </c>
      <c r="I11387">
        <v>99233</v>
      </c>
      <c r="J11387">
        <v>3</v>
      </c>
      <c r="K11387">
        <v>99232</v>
      </c>
      <c r="L11387">
        <v>6396862</v>
      </c>
      <c r="M11387">
        <v>64.459999999999994</v>
      </c>
      <c r="N11387">
        <v>64.510000000000005</v>
      </c>
    </row>
    <row r="11388" spans="1:14" x14ac:dyDescent="0.35">
      <c r="A11388" t="s">
        <v>14</v>
      </c>
      <c r="B11388">
        <v>2019</v>
      </c>
      <c r="C11388">
        <v>2019</v>
      </c>
      <c r="D11388" t="s">
        <v>15</v>
      </c>
      <c r="E11388">
        <v>12</v>
      </c>
      <c r="F11388">
        <v>1</v>
      </c>
      <c r="G11388" s="1">
        <v>8.0000000000000007E-5</v>
      </c>
      <c r="H11388" s="1">
        <v>8.0000000000000007E-5</v>
      </c>
      <c r="I11388">
        <v>99230</v>
      </c>
      <c r="J11388">
        <v>8</v>
      </c>
      <c r="K11388">
        <v>99226</v>
      </c>
      <c r="L11388">
        <v>6297630</v>
      </c>
      <c r="M11388">
        <v>63.46</v>
      </c>
      <c r="N11388">
        <v>63.51</v>
      </c>
    </row>
    <row r="11389" spans="1:14" x14ac:dyDescent="0.35">
      <c r="A11389" t="s">
        <v>14</v>
      </c>
      <c r="B11389">
        <v>2019</v>
      </c>
      <c r="C11389">
        <v>2019</v>
      </c>
      <c r="D11389" t="s">
        <v>15</v>
      </c>
      <c r="E11389">
        <v>13</v>
      </c>
      <c r="F11389">
        <v>1</v>
      </c>
      <c r="G11389">
        <v>2.7999999999999998E-4</v>
      </c>
      <c r="H11389">
        <v>2.7999999999999998E-4</v>
      </c>
      <c r="I11389">
        <v>99222</v>
      </c>
      <c r="J11389">
        <v>28</v>
      </c>
      <c r="K11389">
        <v>99208</v>
      </c>
      <c r="L11389">
        <v>6198404</v>
      </c>
      <c r="M11389">
        <v>62.47</v>
      </c>
      <c r="N11389">
        <v>62.51</v>
      </c>
    </row>
    <row r="11390" spans="1:14" x14ac:dyDescent="0.35">
      <c r="A11390" t="s">
        <v>14</v>
      </c>
      <c r="B11390">
        <v>2019</v>
      </c>
      <c r="C11390">
        <v>2019</v>
      </c>
      <c r="D11390" t="s">
        <v>15</v>
      </c>
      <c r="E11390">
        <v>14</v>
      </c>
      <c r="F11390">
        <v>1</v>
      </c>
      <c r="G11390">
        <v>5.5999999999999995E-4</v>
      </c>
      <c r="H11390">
        <v>5.5999999999999995E-4</v>
      </c>
      <c r="I11390">
        <v>99194</v>
      </c>
      <c r="J11390">
        <v>56</v>
      </c>
      <c r="K11390">
        <v>99167</v>
      </c>
      <c r="L11390">
        <v>6099196</v>
      </c>
      <c r="M11390">
        <v>61.49</v>
      </c>
      <c r="N11390">
        <v>61.53</v>
      </c>
    </row>
    <row r="11391" spans="1:14" x14ac:dyDescent="0.35">
      <c r="A11391" t="s">
        <v>14</v>
      </c>
      <c r="B11391">
        <v>2019</v>
      </c>
      <c r="C11391">
        <v>2019</v>
      </c>
      <c r="D11391" t="s">
        <v>15</v>
      </c>
      <c r="E11391">
        <v>15</v>
      </c>
      <c r="F11391">
        <v>1</v>
      </c>
      <c r="G11391">
        <v>8.1999999999999998E-4</v>
      </c>
      <c r="H11391">
        <v>8.1999999999999998E-4</v>
      </c>
      <c r="I11391">
        <v>99139</v>
      </c>
      <c r="J11391">
        <v>81</v>
      </c>
      <c r="K11391">
        <v>99098</v>
      </c>
      <c r="L11391">
        <v>6000029</v>
      </c>
      <c r="M11391">
        <v>60.52</v>
      </c>
      <c r="N11391">
        <v>60.56</v>
      </c>
    </row>
    <row r="11392" spans="1:14" x14ac:dyDescent="0.35">
      <c r="A11392" t="s">
        <v>14</v>
      </c>
      <c r="B11392">
        <v>2019</v>
      </c>
      <c r="C11392">
        <v>2019</v>
      </c>
      <c r="D11392" t="s">
        <v>15</v>
      </c>
      <c r="E11392">
        <v>16</v>
      </c>
      <c r="F11392">
        <v>1</v>
      </c>
      <c r="G11392">
        <v>1.0499999999999999E-3</v>
      </c>
      <c r="H11392">
        <v>1.0499999999999999E-3</v>
      </c>
      <c r="I11392">
        <v>99057</v>
      </c>
      <c r="J11392">
        <v>104</v>
      </c>
      <c r="K11392">
        <v>99005</v>
      </c>
      <c r="L11392">
        <v>5900931</v>
      </c>
      <c r="M11392">
        <v>59.57</v>
      </c>
      <c r="N11392">
        <v>59.61</v>
      </c>
    </row>
    <row r="11393" spans="1:14" x14ac:dyDescent="0.35">
      <c r="A11393" t="s">
        <v>14</v>
      </c>
      <c r="B11393">
        <v>2019</v>
      </c>
      <c r="C11393">
        <v>2019</v>
      </c>
      <c r="D11393" t="s">
        <v>15</v>
      </c>
      <c r="E11393">
        <v>17</v>
      </c>
      <c r="F11393">
        <v>1</v>
      </c>
      <c r="G11393">
        <v>1.31E-3</v>
      </c>
      <c r="H11393">
        <v>1.31E-3</v>
      </c>
      <c r="I11393">
        <v>98953</v>
      </c>
      <c r="J11393">
        <v>130</v>
      </c>
      <c r="K11393">
        <v>98889</v>
      </c>
      <c r="L11393">
        <v>5801926</v>
      </c>
      <c r="M11393">
        <v>58.63</v>
      </c>
      <c r="N11393">
        <v>58.68</v>
      </c>
    </row>
    <row r="11394" spans="1:14" x14ac:dyDescent="0.35">
      <c r="A11394" t="s">
        <v>14</v>
      </c>
      <c r="B11394">
        <v>2019</v>
      </c>
      <c r="C11394">
        <v>2019</v>
      </c>
      <c r="D11394" t="s">
        <v>15</v>
      </c>
      <c r="E11394">
        <v>18</v>
      </c>
      <c r="F11394">
        <v>1</v>
      </c>
      <c r="G11394">
        <v>1.6299999999999999E-3</v>
      </c>
      <c r="H11394">
        <v>1.6199999999999999E-3</v>
      </c>
      <c r="I11394">
        <v>98824</v>
      </c>
      <c r="J11394">
        <v>161</v>
      </c>
      <c r="K11394">
        <v>98743</v>
      </c>
      <c r="L11394">
        <v>5703037</v>
      </c>
      <c r="M11394">
        <v>57.71</v>
      </c>
      <c r="N11394">
        <v>57.75</v>
      </c>
    </row>
    <row r="11395" spans="1:14" x14ac:dyDescent="0.35">
      <c r="A11395" t="s">
        <v>14</v>
      </c>
      <c r="B11395">
        <v>2019</v>
      </c>
      <c r="C11395">
        <v>2019</v>
      </c>
      <c r="D11395" t="s">
        <v>15</v>
      </c>
      <c r="E11395">
        <v>19</v>
      </c>
      <c r="F11395">
        <v>1</v>
      </c>
      <c r="G11395">
        <v>1.9599999999999999E-3</v>
      </c>
      <c r="H11395">
        <v>1.9499999999999999E-3</v>
      </c>
      <c r="I11395">
        <v>98663</v>
      </c>
      <c r="J11395">
        <v>193</v>
      </c>
      <c r="K11395">
        <v>98567</v>
      </c>
      <c r="L11395">
        <v>5604294</v>
      </c>
      <c r="M11395">
        <v>56.8</v>
      </c>
      <c r="N11395">
        <v>56.85</v>
      </c>
    </row>
    <row r="11396" spans="1:14" x14ac:dyDescent="0.35">
      <c r="A11396" t="s">
        <v>14</v>
      </c>
      <c r="B11396">
        <v>2019</v>
      </c>
      <c r="C11396">
        <v>2019</v>
      </c>
      <c r="D11396" t="s">
        <v>15</v>
      </c>
      <c r="E11396">
        <v>20</v>
      </c>
      <c r="F11396">
        <v>1</v>
      </c>
      <c r="G11396">
        <v>2.3E-3</v>
      </c>
      <c r="H11396">
        <v>2.2899999999999999E-3</v>
      </c>
      <c r="I11396">
        <v>98470</v>
      </c>
      <c r="J11396">
        <v>226</v>
      </c>
      <c r="K11396">
        <v>98357</v>
      </c>
      <c r="L11396">
        <v>5505727</v>
      </c>
      <c r="M11396">
        <v>55.91</v>
      </c>
      <c r="N11396">
        <v>55.96</v>
      </c>
    </row>
    <row r="11397" spans="1:14" x14ac:dyDescent="0.35">
      <c r="A11397" t="s">
        <v>14</v>
      </c>
      <c r="B11397">
        <v>2019</v>
      </c>
      <c r="C11397">
        <v>2019</v>
      </c>
      <c r="D11397" t="s">
        <v>15</v>
      </c>
      <c r="E11397">
        <v>21</v>
      </c>
      <c r="F11397">
        <v>1</v>
      </c>
      <c r="G11397">
        <v>2.5500000000000002E-3</v>
      </c>
      <c r="H11397">
        <v>2.5400000000000002E-3</v>
      </c>
      <c r="I11397">
        <v>98244</v>
      </c>
      <c r="J11397">
        <v>250</v>
      </c>
      <c r="K11397">
        <v>98119</v>
      </c>
      <c r="L11397">
        <v>5407370</v>
      </c>
      <c r="M11397">
        <v>55.04</v>
      </c>
      <c r="N11397">
        <v>55.08</v>
      </c>
    </row>
    <row r="11398" spans="1:14" x14ac:dyDescent="0.35">
      <c r="A11398" t="s">
        <v>14</v>
      </c>
      <c r="B11398">
        <v>2019</v>
      </c>
      <c r="C11398">
        <v>2019</v>
      </c>
      <c r="D11398" t="s">
        <v>15</v>
      </c>
      <c r="E11398">
        <v>22</v>
      </c>
      <c r="F11398">
        <v>1</v>
      </c>
      <c r="G11398">
        <v>2.5999999999999999E-3</v>
      </c>
      <c r="H11398">
        <v>2.5899999999999999E-3</v>
      </c>
      <c r="I11398">
        <v>97994</v>
      </c>
      <c r="J11398">
        <v>254</v>
      </c>
      <c r="K11398">
        <v>97867</v>
      </c>
      <c r="L11398">
        <v>5309250</v>
      </c>
      <c r="M11398">
        <v>54.18</v>
      </c>
      <c r="N11398">
        <v>54.22</v>
      </c>
    </row>
    <row r="11399" spans="1:14" x14ac:dyDescent="0.35">
      <c r="A11399" t="s">
        <v>14</v>
      </c>
      <c r="B11399">
        <v>2019</v>
      </c>
      <c r="C11399">
        <v>2019</v>
      </c>
      <c r="D11399" t="s">
        <v>15</v>
      </c>
      <c r="E11399">
        <v>23</v>
      </c>
      <c r="F11399">
        <v>1</v>
      </c>
      <c r="G11399">
        <v>2.4299999999999999E-3</v>
      </c>
      <c r="H11399">
        <v>2.4199999999999998E-3</v>
      </c>
      <c r="I11399">
        <v>97740</v>
      </c>
      <c r="J11399">
        <v>237</v>
      </c>
      <c r="K11399">
        <v>97622</v>
      </c>
      <c r="L11399">
        <v>5211383</v>
      </c>
      <c r="M11399">
        <v>53.32</v>
      </c>
      <c r="N11399">
        <v>53.36</v>
      </c>
    </row>
    <row r="11400" spans="1:14" x14ac:dyDescent="0.35">
      <c r="A11400" t="s">
        <v>14</v>
      </c>
      <c r="B11400">
        <v>2019</v>
      </c>
      <c r="C11400">
        <v>2019</v>
      </c>
      <c r="D11400" t="s">
        <v>15</v>
      </c>
      <c r="E11400">
        <v>24</v>
      </c>
      <c r="F11400">
        <v>1</v>
      </c>
      <c r="G11400">
        <v>2.1700000000000001E-3</v>
      </c>
      <c r="H11400">
        <v>2.1700000000000001E-3</v>
      </c>
      <c r="I11400">
        <v>97503</v>
      </c>
      <c r="J11400">
        <v>212</v>
      </c>
      <c r="K11400">
        <v>97397</v>
      </c>
      <c r="L11400">
        <v>5113761</v>
      </c>
      <c r="M11400">
        <v>52.45</v>
      </c>
      <c r="N11400">
        <v>52.49</v>
      </c>
    </row>
    <row r="11401" spans="1:14" x14ac:dyDescent="0.35">
      <c r="A11401" t="s">
        <v>14</v>
      </c>
      <c r="B11401">
        <v>2019</v>
      </c>
      <c r="C11401">
        <v>2019</v>
      </c>
      <c r="D11401" t="s">
        <v>15</v>
      </c>
      <c r="E11401">
        <v>25</v>
      </c>
      <c r="F11401">
        <v>1</v>
      </c>
      <c r="G11401">
        <v>1.9599999999999999E-3</v>
      </c>
      <c r="H11401">
        <v>1.9599999999999999E-3</v>
      </c>
      <c r="I11401">
        <v>97292</v>
      </c>
      <c r="J11401">
        <v>190</v>
      </c>
      <c r="K11401">
        <v>97197</v>
      </c>
      <c r="L11401">
        <v>5016364</v>
      </c>
      <c r="M11401">
        <v>51.56</v>
      </c>
      <c r="N11401">
        <v>51.6</v>
      </c>
    </row>
    <row r="11402" spans="1:14" x14ac:dyDescent="0.35">
      <c r="A11402" t="s">
        <v>14</v>
      </c>
      <c r="B11402">
        <v>2019</v>
      </c>
      <c r="C11402">
        <v>2019</v>
      </c>
      <c r="D11402" t="s">
        <v>15</v>
      </c>
      <c r="E11402">
        <v>26</v>
      </c>
      <c r="F11402">
        <v>1</v>
      </c>
      <c r="G11402">
        <v>1.81E-3</v>
      </c>
      <c r="H11402">
        <v>1.81E-3</v>
      </c>
      <c r="I11402">
        <v>97101</v>
      </c>
      <c r="J11402">
        <v>175</v>
      </c>
      <c r="K11402">
        <v>97014</v>
      </c>
      <c r="L11402">
        <v>4919167</v>
      </c>
      <c r="M11402">
        <v>50.66</v>
      </c>
      <c r="N11402">
        <v>50.7</v>
      </c>
    </row>
    <row r="11403" spans="1:14" x14ac:dyDescent="0.35">
      <c r="A11403" t="s">
        <v>14</v>
      </c>
      <c r="B11403">
        <v>2019</v>
      </c>
      <c r="C11403">
        <v>2019</v>
      </c>
      <c r="D11403" t="s">
        <v>15</v>
      </c>
      <c r="E11403">
        <v>27</v>
      </c>
      <c r="F11403">
        <v>1</v>
      </c>
      <c r="G11403">
        <v>1.67E-3</v>
      </c>
      <c r="H11403">
        <v>1.67E-3</v>
      </c>
      <c r="I11403">
        <v>96926</v>
      </c>
      <c r="J11403">
        <v>162</v>
      </c>
      <c r="K11403">
        <v>96845</v>
      </c>
      <c r="L11403">
        <v>4822154</v>
      </c>
      <c r="M11403">
        <v>49.75</v>
      </c>
      <c r="N11403">
        <v>49.79</v>
      </c>
    </row>
    <row r="11404" spans="1:14" x14ac:dyDescent="0.35">
      <c r="A11404" t="s">
        <v>14</v>
      </c>
      <c r="B11404">
        <v>2019</v>
      </c>
      <c r="C11404">
        <v>2019</v>
      </c>
      <c r="D11404" t="s">
        <v>15</v>
      </c>
      <c r="E11404">
        <v>28</v>
      </c>
      <c r="F11404">
        <v>1</v>
      </c>
      <c r="G11404">
        <v>1.5299999999999999E-3</v>
      </c>
      <c r="H11404">
        <v>1.5299999999999999E-3</v>
      </c>
      <c r="I11404">
        <v>96764</v>
      </c>
      <c r="J11404">
        <v>148</v>
      </c>
      <c r="K11404">
        <v>96690</v>
      </c>
      <c r="L11404">
        <v>4725309</v>
      </c>
      <c r="M11404">
        <v>48.83</v>
      </c>
      <c r="N11404">
        <v>48.88</v>
      </c>
    </row>
    <row r="11405" spans="1:14" x14ac:dyDescent="0.35">
      <c r="A11405" t="s">
        <v>14</v>
      </c>
      <c r="B11405">
        <v>2019</v>
      </c>
      <c r="C11405">
        <v>2019</v>
      </c>
      <c r="D11405" t="s">
        <v>15</v>
      </c>
      <c r="E11405">
        <v>29</v>
      </c>
      <c r="F11405">
        <v>1</v>
      </c>
      <c r="G11405">
        <v>1.39E-3</v>
      </c>
      <c r="H11405">
        <v>1.39E-3</v>
      </c>
      <c r="I11405">
        <v>96616</v>
      </c>
      <c r="J11405">
        <v>134</v>
      </c>
      <c r="K11405">
        <v>96549</v>
      </c>
      <c r="L11405">
        <v>4628618</v>
      </c>
      <c r="M11405">
        <v>47.91</v>
      </c>
      <c r="N11405">
        <v>47.95</v>
      </c>
    </row>
    <row r="11406" spans="1:14" x14ac:dyDescent="0.35">
      <c r="A11406" t="s">
        <v>14</v>
      </c>
      <c r="B11406">
        <v>2019</v>
      </c>
      <c r="C11406">
        <v>2019</v>
      </c>
      <c r="D11406" t="s">
        <v>15</v>
      </c>
      <c r="E11406">
        <v>30</v>
      </c>
      <c r="F11406">
        <v>1</v>
      </c>
      <c r="G11406">
        <v>1.23E-3</v>
      </c>
      <c r="H11406">
        <v>1.23E-3</v>
      </c>
      <c r="I11406">
        <v>96482</v>
      </c>
      <c r="J11406">
        <v>119</v>
      </c>
      <c r="K11406">
        <v>96423</v>
      </c>
      <c r="L11406">
        <v>4532069</v>
      </c>
      <c r="M11406">
        <v>46.97</v>
      </c>
      <c r="N11406">
        <v>47.02</v>
      </c>
    </row>
    <row r="11407" spans="1:14" x14ac:dyDescent="0.35">
      <c r="A11407" t="s">
        <v>14</v>
      </c>
      <c r="B11407">
        <v>2019</v>
      </c>
      <c r="C11407">
        <v>2019</v>
      </c>
      <c r="D11407" t="s">
        <v>15</v>
      </c>
      <c r="E11407">
        <v>31</v>
      </c>
      <c r="F11407">
        <v>1</v>
      </c>
      <c r="G11407">
        <v>1.1000000000000001E-3</v>
      </c>
      <c r="H11407">
        <v>1.1000000000000001E-3</v>
      </c>
      <c r="I11407">
        <v>96363</v>
      </c>
      <c r="J11407">
        <v>106</v>
      </c>
      <c r="K11407">
        <v>96310</v>
      </c>
      <c r="L11407">
        <v>4435646</v>
      </c>
      <c r="M11407">
        <v>46.03</v>
      </c>
      <c r="N11407">
        <v>46.07</v>
      </c>
    </row>
    <row r="11408" spans="1:14" x14ac:dyDescent="0.35">
      <c r="A11408" t="s">
        <v>14</v>
      </c>
      <c r="B11408">
        <v>2019</v>
      </c>
      <c r="C11408">
        <v>2019</v>
      </c>
      <c r="D11408" t="s">
        <v>15</v>
      </c>
      <c r="E11408">
        <v>32</v>
      </c>
      <c r="F11408">
        <v>1</v>
      </c>
      <c r="G11408">
        <v>1E-3</v>
      </c>
      <c r="H11408">
        <v>1E-3</v>
      </c>
      <c r="I11408">
        <v>96257</v>
      </c>
      <c r="J11408">
        <v>97</v>
      </c>
      <c r="K11408">
        <v>96209</v>
      </c>
      <c r="L11408">
        <v>4339336</v>
      </c>
      <c r="M11408">
        <v>45.08</v>
      </c>
      <c r="N11408">
        <v>45.12</v>
      </c>
    </row>
    <row r="11409" spans="1:14" x14ac:dyDescent="0.35">
      <c r="A11409" t="s">
        <v>14</v>
      </c>
      <c r="B11409">
        <v>2019</v>
      </c>
      <c r="C11409">
        <v>2019</v>
      </c>
      <c r="D11409" t="s">
        <v>15</v>
      </c>
      <c r="E11409">
        <v>33</v>
      </c>
      <c r="F11409">
        <v>1</v>
      </c>
      <c r="G11409">
        <v>1.14E-3</v>
      </c>
      <c r="H11409">
        <v>1.14E-3</v>
      </c>
      <c r="I11409">
        <v>96160</v>
      </c>
      <c r="J11409">
        <v>110</v>
      </c>
      <c r="K11409">
        <v>96105</v>
      </c>
      <c r="L11409">
        <v>4243128</v>
      </c>
      <c r="M11409">
        <v>44.13</v>
      </c>
      <c r="N11409">
        <v>44.17</v>
      </c>
    </row>
    <row r="11410" spans="1:14" x14ac:dyDescent="0.35">
      <c r="A11410" t="s">
        <v>14</v>
      </c>
      <c r="B11410">
        <v>2019</v>
      </c>
      <c r="C11410">
        <v>2019</v>
      </c>
      <c r="D11410" t="s">
        <v>15</v>
      </c>
      <c r="E11410">
        <v>34</v>
      </c>
      <c r="F11410">
        <v>1</v>
      </c>
      <c r="G11410">
        <v>1.33E-3</v>
      </c>
      <c r="H11410">
        <v>1.33E-3</v>
      </c>
      <c r="I11410">
        <v>96051</v>
      </c>
      <c r="J11410">
        <v>128</v>
      </c>
      <c r="K11410">
        <v>95987</v>
      </c>
      <c r="L11410">
        <v>4147022</v>
      </c>
      <c r="M11410">
        <v>43.18</v>
      </c>
      <c r="N11410">
        <v>43.22</v>
      </c>
    </row>
    <row r="11411" spans="1:14" x14ac:dyDescent="0.35">
      <c r="A11411" t="s">
        <v>14</v>
      </c>
      <c r="B11411">
        <v>2019</v>
      </c>
      <c r="C11411">
        <v>2019</v>
      </c>
      <c r="D11411" t="s">
        <v>15</v>
      </c>
      <c r="E11411">
        <v>35</v>
      </c>
      <c r="F11411">
        <v>1</v>
      </c>
      <c r="G11411">
        <v>1.58E-3</v>
      </c>
      <c r="H11411">
        <v>1.58E-3</v>
      </c>
      <c r="I11411">
        <v>95923</v>
      </c>
      <c r="J11411">
        <v>151</v>
      </c>
      <c r="K11411">
        <v>95847</v>
      </c>
      <c r="L11411">
        <v>4051036</v>
      </c>
      <c r="M11411">
        <v>42.23</v>
      </c>
      <c r="N11411">
        <v>42.28</v>
      </c>
    </row>
    <row r="11412" spans="1:14" x14ac:dyDescent="0.35">
      <c r="A11412" t="s">
        <v>14</v>
      </c>
      <c r="B11412">
        <v>2019</v>
      </c>
      <c r="C11412">
        <v>2019</v>
      </c>
      <c r="D11412" t="s">
        <v>15</v>
      </c>
      <c r="E11412">
        <v>36</v>
      </c>
      <c r="F11412">
        <v>1</v>
      </c>
      <c r="G11412">
        <v>1.8400000000000001E-3</v>
      </c>
      <c r="H11412">
        <v>1.8400000000000001E-3</v>
      </c>
      <c r="I11412">
        <v>95772</v>
      </c>
      <c r="J11412">
        <v>176</v>
      </c>
      <c r="K11412">
        <v>95684</v>
      </c>
      <c r="L11412">
        <v>3955188</v>
      </c>
      <c r="M11412">
        <v>41.3</v>
      </c>
      <c r="N11412">
        <v>41.34</v>
      </c>
    </row>
    <row r="11413" spans="1:14" x14ac:dyDescent="0.35">
      <c r="A11413" t="s">
        <v>14</v>
      </c>
      <c r="B11413">
        <v>2019</v>
      </c>
      <c r="C11413">
        <v>2019</v>
      </c>
      <c r="D11413" t="s">
        <v>15</v>
      </c>
      <c r="E11413">
        <v>37</v>
      </c>
      <c r="F11413">
        <v>1</v>
      </c>
      <c r="G11413">
        <v>2.0899999999999998E-3</v>
      </c>
      <c r="H11413">
        <v>2.0899999999999998E-3</v>
      </c>
      <c r="I11413">
        <v>95596</v>
      </c>
      <c r="J11413">
        <v>200</v>
      </c>
      <c r="K11413">
        <v>95496</v>
      </c>
      <c r="L11413">
        <v>3859505</v>
      </c>
      <c r="M11413">
        <v>40.369999999999997</v>
      </c>
      <c r="N11413">
        <v>40.42</v>
      </c>
    </row>
    <row r="11414" spans="1:14" x14ac:dyDescent="0.35">
      <c r="A11414" t="s">
        <v>14</v>
      </c>
      <c r="B11414">
        <v>2019</v>
      </c>
      <c r="C11414">
        <v>2019</v>
      </c>
      <c r="D11414" t="s">
        <v>15</v>
      </c>
      <c r="E11414">
        <v>38</v>
      </c>
      <c r="F11414">
        <v>1</v>
      </c>
      <c r="G11414">
        <v>2.3E-3</v>
      </c>
      <c r="H11414">
        <v>2.3E-3</v>
      </c>
      <c r="I11414">
        <v>95396</v>
      </c>
      <c r="J11414">
        <v>219</v>
      </c>
      <c r="K11414">
        <v>95286</v>
      </c>
      <c r="L11414">
        <v>3764009</v>
      </c>
      <c r="M11414">
        <v>39.46</v>
      </c>
      <c r="N11414">
        <v>39.5</v>
      </c>
    </row>
    <row r="11415" spans="1:14" x14ac:dyDescent="0.35">
      <c r="A11415" t="s">
        <v>14</v>
      </c>
      <c r="B11415">
        <v>2019</v>
      </c>
      <c r="C11415">
        <v>2019</v>
      </c>
      <c r="D11415" t="s">
        <v>15</v>
      </c>
      <c r="E11415">
        <v>39</v>
      </c>
      <c r="F11415">
        <v>1</v>
      </c>
      <c r="G11415">
        <v>2.47E-3</v>
      </c>
      <c r="H11415">
        <v>2.47E-3</v>
      </c>
      <c r="I11415">
        <v>95177</v>
      </c>
      <c r="J11415">
        <v>235</v>
      </c>
      <c r="K11415">
        <v>95059</v>
      </c>
      <c r="L11415">
        <v>3668723</v>
      </c>
      <c r="M11415">
        <v>38.549999999999997</v>
      </c>
      <c r="N11415">
        <v>38.590000000000003</v>
      </c>
    </row>
    <row r="11416" spans="1:14" x14ac:dyDescent="0.35">
      <c r="A11416" t="s">
        <v>14</v>
      </c>
      <c r="B11416">
        <v>2019</v>
      </c>
      <c r="C11416">
        <v>2019</v>
      </c>
      <c r="D11416" t="s">
        <v>15</v>
      </c>
      <c r="E11416">
        <v>40</v>
      </c>
      <c r="F11416">
        <v>1</v>
      </c>
      <c r="G11416">
        <v>2.6800000000000001E-3</v>
      </c>
      <c r="H11416">
        <v>2.6800000000000001E-3</v>
      </c>
      <c r="I11416">
        <v>94941</v>
      </c>
      <c r="J11416">
        <v>255</v>
      </c>
      <c r="K11416">
        <v>94814</v>
      </c>
      <c r="L11416">
        <v>3573664</v>
      </c>
      <c r="M11416">
        <v>37.64</v>
      </c>
      <c r="N11416">
        <v>37.69</v>
      </c>
    </row>
    <row r="11417" spans="1:14" x14ac:dyDescent="0.35">
      <c r="A11417" t="s">
        <v>14</v>
      </c>
      <c r="B11417">
        <v>2019</v>
      </c>
      <c r="C11417">
        <v>2019</v>
      </c>
      <c r="D11417" t="s">
        <v>15</v>
      </c>
      <c r="E11417">
        <v>41</v>
      </c>
      <c r="F11417">
        <v>1</v>
      </c>
      <c r="G11417">
        <v>2.96E-3</v>
      </c>
      <c r="H11417">
        <v>2.96E-3</v>
      </c>
      <c r="I11417">
        <v>94687</v>
      </c>
      <c r="J11417">
        <v>280</v>
      </c>
      <c r="K11417">
        <v>94547</v>
      </c>
      <c r="L11417">
        <v>3478850</v>
      </c>
      <c r="M11417">
        <v>36.74</v>
      </c>
      <c r="N11417">
        <v>36.79</v>
      </c>
    </row>
    <row r="11418" spans="1:14" x14ac:dyDescent="0.35">
      <c r="A11418" t="s">
        <v>14</v>
      </c>
      <c r="B11418">
        <v>2019</v>
      </c>
      <c r="C11418">
        <v>2019</v>
      </c>
      <c r="D11418" t="s">
        <v>15</v>
      </c>
      <c r="E11418">
        <v>42</v>
      </c>
      <c r="F11418">
        <v>1</v>
      </c>
      <c r="G11418">
        <v>3.2299999999999998E-3</v>
      </c>
      <c r="H11418">
        <v>3.2299999999999998E-3</v>
      </c>
      <c r="I11418">
        <v>94407</v>
      </c>
      <c r="J11418">
        <v>305</v>
      </c>
      <c r="K11418">
        <v>94255</v>
      </c>
      <c r="L11418">
        <v>3384303</v>
      </c>
      <c r="M11418">
        <v>35.85</v>
      </c>
      <c r="N11418">
        <v>35.89</v>
      </c>
    </row>
    <row r="11419" spans="1:14" x14ac:dyDescent="0.35">
      <c r="A11419" t="s">
        <v>14</v>
      </c>
      <c r="B11419">
        <v>2019</v>
      </c>
      <c r="C11419">
        <v>2019</v>
      </c>
      <c r="D11419" t="s">
        <v>15</v>
      </c>
      <c r="E11419">
        <v>43</v>
      </c>
      <c r="F11419">
        <v>1</v>
      </c>
      <c r="G11419">
        <v>3.47E-3</v>
      </c>
      <c r="H11419">
        <v>3.46E-3</v>
      </c>
      <c r="I11419">
        <v>94103</v>
      </c>
      <c r="J11419">
        <v>326</v>
      </c>
      <c r="K11419">
        <v>93940</v>
      </c>
      <c r="L11419">
        <v>3290048</v>
      </c>
      <c r="M11419">
        <v>34.96</v>
      </c>
      <c r="N11419">
        <v>35.01</v>
      </c>
    </row>
    <row r="11420" spans="1:14" x14ac:dyDescent="0.35">
      <c r="A11420" t="s">
        <v>14</v>
      </c>
      <c r="B11420">
        <v>2019</v>
      </c>
      <c r="C11420">
        <v>2019</v>
      </c>
      <c r="D11420" t="s">
        <v>15</v>
      </c>
      <c r="E11420">
        <v>44</v>
      </c>
      <c r="F11420">
        <v>1</v>
      </c>
      <c r="G11420">
        <v>3.6700000000000001E-3</v>
      </c>
      <c r="H11420">
        <v>3.6600000000000001E-3</v>
      </c>
      <c r="I11420">
        <v>93777</v>
      </c>
      <c r="J11420">
        <v>343</v>
      </c>
      <c r="K11420">
        <v>93605</v>
      </c>
      <c r="L11420">
        <v>3196108</v>
      </c>
      <c r="M11420">
        <v>34.08</v>
      </c>
      <c r="N11420">
        <v>34.130000000000003</v>
      </c>
    </row>
    <row r="11421" spans="1:14" x14ac:dyDescent="0.35">
      <c r="A11421" t="s">
        <v>14</v>
      </c>
      <c r="B11421">
        <v>2019</v>
      </c>
      <c r="C11421">
        <v>2019</v>
      </c>
      <c r="D11421" t="s">
        <v>15</v>
      </c>
      <c r="E11421">
        <v>45</v>
      </c>
      <c r="F11421">
        <v>1</v>
      </c>
      <c r="G11421">
        <v>3.8899999999999998E-3</v>
      </c>
      <c r="H11421">
        <v>3.8800000000000002E-3</v>
      </c>
      <c r="I11421">
        <v>93434</v>
      </c>
      <c r="J11421">
        <v>363</v>
      </c>
      <c r="K11421">
        <v>93252</v>
      </c>
      <c r="L11421">
        <v>3102503</v>
      </c>
      <c r="M11421">
        <v>33.21</v>
      </c>
      <c r="N11421">
        <v>33.25</v>
      </c>
    </row>
    <row r="11422" spans="1:14" x14ac:dyDescent="0.35">
      <c r="A11422" t="s">
        <v>14</v>
      </c>
      <c r="B11422">
        <v>2019</v>
      </c>
      <c r="C11422">
        <v>2019</v>
      </c>
      <c r="D11422" t="s">
        <v>15</v>
      </c>
      <c r="E11422">
        <v>46</v>
      </c>
      <c r="F11422">
        <v>1</v>
      </c>
      <c r="G11422">
        <v>4.1700000000000001E-3</v>
      </c>
      <c r="H11422">
        <v>4.1599999999999996E-3</v>
      </c>
      <c r="I11422">
        <v>93071</v>
      </c>
      <c r="J11422">
        <v>387</v>
      </c>
      <c r="K11422">
        <v>92877</v>
      </c>
      <c r="L11422">
        <v>3009251</v>
      </c>
      <c r="M11422">
        <v>32.33</v>
      </c>
      <c r="N11422">
        <v>32.380000000000003</v>
      </c>
    </row>
    <row r="11423" spans="1:14" x14ac:dyDescent="0.35">
      <c r="A11423" t="s">
        <v>14</v>
      </c>
      <c r="B11423">
        <v>2019</v>
      </c>
      <c r="C11423">
        <v>2019</v>
      </c>
      <c r="D11423" t="s">
        <v>15</v>
      </c>
      <c r="E11423">
        <v>47</v>
      </c>
      <c r="F11423">
        <v>1</v>
      </c>
      <c r="G11423">
        <v>4.47E-3</v>
      </c>
      <c r="H11423">
        <v>4.4600000000000004E-3</v>
      </c>
      <c r="I11423">
        <v>92684</v>
      </c>
      <c r="J11423">
        <v>414</v>
      </c>
      <c r="K11423">
        <v>92477</v>
      </c>
      <c r="L11423">
        <v>2916373</v>
      </c>
      <c r="M11423">
        <v>31.47</v>
      </c>
      <c r="N11423">
        <v>31.51</v>
      </c>
    </row>
    <row r="11424" spans="1:14" x14ac:dyDescent="0.35">
      <c r="A11424" t="s">
        <v>14</v>
      </c>
      <c r="B11424">
        <v>2019</v>
      </c>
      <c r="C11424">
        <v>2019</v>
      </c>
      <c r="D11424" t="s">
        <v>15</v>
      </c>
      <c r="E11424">
        <v>48</v>
      </c>
      <c r="F11424">
        <v>1</v>
      </c>
      <c r="G11424">
        <v>4.8300000000000001E-3</v>
      </c>
      <c r="H11424">
        <v>4.8199999999999996E-3</v>
      </c>
      <c r="I11424">
        <v>92270</v>
      </c>
      <c r="J11424">
        <v>445</v>
      </c>
      <c r="K11424">
        <v>92048</v>
      </c>
      <c r="L11424">
        <v>2823896</v>
      </c>
      <c r="M11424">
        <v>30.6</v>
      </c>
      <c r="N11424">
        <v>30.65</v>
      </c>
    </row>
    <row r="11425" spans="1:14" x14ac:dyDescent="0.35">
      <c r="A11425" t="s">
        <v>14</v>
      </c>
      <c r="B11425">
        <v>2019</v>
      </c>
      <c r="C11425">
        <v>2019</v>
      </c>
      <c r="D11425" t="s">
        <v>15</v>
      </c>
      <c r="E11425">
        <v>49</v>
      </c>
      <c r="F11425">
        <v>1</v>
      </c>
      <c r="G11425">
        <v>5.2599999999999999E-3</v>
      </c>
      <c r="H11425">
        <v>5.2399999999999999E-3</v>
      </c>
      <c r="I11425">
        <v>91825</v>
      </c>
      <c r="J11425">
        <v>482</v>
      </c>
      <c r="K11425">
        <v>91585</v>
      </c>
      <c r="L11425">
        <v>2731849</v>
      </c>
      <c r="M11425">
        <v>29.75</v>
      </c>
      <c r="N11425">
        <v>29.8</v>
      </c>
    </row>
    <row r="11426" spans="1:14" x14ac:dyDescent="0.35">
      <c r="A11426" t="s">
        <v>14</v>
      </c>
      <c r="B11426">
        <v>2019</v>
      </c>
      <c r="C11426">
        <v>2019</v>
      </c>
      <c r="D11426" t="s">
        <v>15</v>
      </c>
      <c r="E11426">
        <v>50</v>
      </c>
      <c r="F11426">
        <v>1</v>
      </c>
      <c r="G11426">
        <v>5.6699999999999997E-3</v>
      </c>
      <c r="H11426">
        <v>5.6600000000000001E-3</v>
      </c>
      <c r="I11426">
        <v>91344</v>
      </c>
      <c r="J11426">
        <v>517</v>
      </c>
      <c r="K11426">
        <v>91086</v>
      </c>
      <c r="L11426">
        <v>2640264</v>
      </c>
      <c r="M11426">
        <v>28.9</v>
      </c>
      <c r="N11426">
        <v>28.95</v>
      </c>
    </row>
    <row r="11427" spans="1:14" x14ac:dyDescent="0.35">
      <c r="A11427" t="s">
        <v>14</v>
      </c>
      <c r="B11427">
        <v>2019</v>
      </c>
      <c r="C11427">
        <v>2019</v>
      </c>
      <c r="D11427" t="s">
        <v>15</v>
      </c>
      <c r="E11427">
        <v>51</v>
      </c>
      <c r="F11427">
        <v>1</v>
      </c>
      <c r="G11427">
        <v>6.1700000000000001E-3</v>
      </c>
      <c r="H11427">
        <v>6.1500000000000001E-3</v>
      </c>
      <c r="I11427">
        <v>90827</v>
      </c>
      <c r="J11427">
        <v>559</v>
      </c>
      <c r="K11427">
        <v>90548</v>
      </c>
      <c r="L11427">
        <v>2549178</v>
      </c>
      <c r="M11427">
        <v>28.07</v>
      </c>
      <c r="N11427">
        <v>28.11</v>
      </c>
    </row>
    <row r="11428" spans="1:14" x14ac:dyDescent="0.35">
      <c r="A11428" t="s">
        <v>14</v>
      </c>
      <c r="B11428">
        <v>2019</v>
      </c>
      <c r="C11428">
        <v>2019</v>
      </c>
      <c r="D11428" t="s">
        <v>15</v>
      </c>
      <c r="E11428">
        <v>52</v>
      </c>
      <c r="F11428">
        <v>1</v>
      </c>
      <c r="G11428">
        <v>6.96E-3</v>
      </c>
      <c r="H11428">
        <v>6.94E-3</v>
      </c>
      <c r="I11428">
        <v>90269</v>
      </c>
      <c r="J11428">
        <v>627</v>
      </c>
      <c r="K11428">
        <v>89955</v>
      </c>
      <c r="L11428">
        <v>2458630</v>
      </c>
      <c r="M11428">
        <v>27.24</v>
      </c>
      <c r="N11428">
        <v>27.28</v>
      </c>
    </row>
    <row r="11429" spans="1:14" x14ac:dyDescent="0.35">
      <c r="A11429" t="s">
        <v>14</v>
      </c>
      <c r="B11429">
        <v>2019</v>
      </c>
      <c r="C11429">
        <v>2019</v>
      </c>
      <c r="D11429" t="s">
        <v>15</v>
      </c>
      <c r="E11429">
        <v>53</v>
      </c>
      <c r="F11429">
        <v>1</v>
      </c>
      <c r="G11429">
        <v>8.1200000000000005E-3</v>
      </c>
      <c r="H11429">
        <v>8.09E-3</v>
      </c>
      <c r="I11429">
        <v>89642</v>
      </c>
      <c r="J11429">
        <v>725</v>
      </c>
      <c r="K11429">
        <v>89279</v>
      </c>
      <c r="L11429">
        <v>2368675</v>
      </c>
      <c r="M11429">
        <v>26.42</v>
      </c>
      <c r="N11429">
        <v>26.47</v>
      </c>
    </row>
    <row r="11430" spans="1:14" x14ac:dyDescent="0.35">
      <c r="A11430" t="s">
        <v>14</v>
      </c>
      <c r="B11430">
        <v>2019</v>
      </c>
      <c r="C11430">
        <v>2019</v>
      </c>
      <c r="D11430" t="s">
        <v>15</v>
      </c>
      <c r="E11430">
        <v>54</v>
      </c>
      <c r="F11430">
        <v>1</v>
      </c>
      <c r="G11430">
        <v>9.4999999999999998E-3</v>
      </c>
      <c r="H11430">
        <v>9.4599999999999997E-3</v>
      </c>
      <c r="I11430">
        <v>88917</v>
      </c>
      <c r="J11430">
        <v>841</v>
      </c>
      <c r="K11430">
        <v>88496</v>
      </c>
      <c r="L11430">
        <v>2279395</v>
      </c>
      <c r="M11430">
        <v>25.64</v>
      </c>
      <c r="N11430">
        <v>25.68</v>
      </c>
    </row>
    <row r="11431" spans="1:14" x14ac:dyDescent="0.35">
      <c r="A11431" t="s">
        <v>14</v>
      </c>
      <c r="B11431">
        <v>2019</v>
      </c>
      <c r="C11431">
        <v>2019</v>
      </c>
      <c r="D11431" t="s">
        <v>15</v>
      </c>
      <c r="E11431">
        <v>55</v>
      </c>
      <c r="F11431">
        <v>1</v>
      </c>
      <c r="G11431">
        <v>1.093E-2</v>
      </c>
      <c r="H11431">
        <v>1.0869999999999999E-2</v>
      </c>
      <c r="I11431">
        <v>88076</v>
      </c>
      <c r="J11431">
        <v>957</v>
      </c>
      <c r="K11431">
        <v>87597</v>
      </c>
      <c r="L11431">
        <v>2190899</v>
      </c>
      <c r="M11431">
        <v>24.88</v>
      </c>
      <c r="N11431">
        <v>24.92</v>
      </c>
    </row>
    <row r="11432" spans="1:14" x14ac:dyDescent="0.35">
      <c r="A11432" t="s">
        <v>14</v>
      </c>
      <c r="B11432">
        <v>2019</v>
      </c>
      <c r="C11432">
        <v>2019</v>
      </c>
      <c r="D11432" t="s">
        <v>15</v>
      </c>
      <c r="E11432">
        <v>56</v>
      </c>
      <c r="F11432">
        <v>1</v>
      </c>
      <c r="G11432">
        <v>1.2239999999999999E-2</v>
      </c>
      <c r="H11432">
        <v>1.2160000000000001E-2</v>
      </c>
      <c r="I11432">
        <v>87119</v>
      </c>
      <c r="J11432">
        <v>1060</v>
      </c>
      <c r="K11432">
        <v>86589</v>
      </c>
      <c r="L11432">
        <v>2103302</v>
      </c>
      <c r="M11432">
        <v>24.14</v>
      </c>
      <c r="N11432">
        <v>24.19</v>
      </c>
    </row>
    <row r="11433" spans="1:14" x14ac:dyDescent="0.35">
      <c r="A11433" t="s">
        <v>14</v>
      </c>
      <c r="B11433">
        <v>2019</v>
      </c>
      <c r="C11433">
        <v>2019</v>
      </c>
      <c r="D11433" t="s">
        <v>15</v>
      </c>
      <c r="E11433">
        <v>57</v>
      </c>
      <c r="F11433">
        <v>1</v>
      </c>
      <c r="G11433">
        <v>1.3429999999999999E-2</v>
      </c>
      <c r="H11433">
        <v>1.3339999999999999E-2</v>
      </c>
      <c r="I11433">
        <v>86059</v>
      </c>
      <c r="J11433">
        <v>1148</v>
      </c>
      <c r="K11433">
        <v>85485</v>
      </c>
      <c r="L11433">
        <v>2016713</v>
      </c>
      <c r="M11433">
        <v>23.43</v>
      </c>
      <c r="N11433">
        <v>23.48</v>
      </c>
    </row>
    <row r="11434" spans="1:14" x14ac:dyDescent="0.35">
      <c r="A11434" t="s">
        <v>14</v>
      </c>
      <c r="B11434">
        <v>2019</v>
      </c>
      <c r="C11434">
        <v>2019</v>
      </c>
      <c r="D11434" t="s">
        <v>15</v>
      </c>
      <c r="E11434">
        <v>58</v>
      </c>
      <c r="F11434">
        <v>1</v>
      </c>
      <c r="G11434">
        <v>1.4489999999999999E-2</v>
      </c>
      <c r="H11434">
        <v>1.438E-2</v>
      </c>
      <c r="I11434">
        <v>84911</v>
      </c>
      <c r="J11434">
        <v>1221</v>
      </c>
      <c r="K11434">
        <v>84301</v>
      </c>
      <c r="L11434">
        <v>1931228</v>
      </c>
      <c r="M11434">
        <v>22.74</v>
      </c>
      <c r="N11434">
        <v>22.79</v>
      </c>
    </row>
    <row r="11435" spans="1:14" x14ac:dyDescent="0.35">
      <c r="A11435" t="s">
        <v>14</v>
      </c>
      <c r="B11435">
        <v>2019</v>
      </c>
      <c r="C11435">
        <v>2019</v>
      </c>
      <c r="D11435" t="s">
        <v>15</v>
      </c>
      <c r="E11435">
        <v>59</v>
      </c>
      <c r="F11435">
        <v>1</v>
      </c>
      <c r="G11435">
        <v>1.5480000000000001E-2</v>
      </c>
      <c r="H11435">
        <v>1.536E-2</v>
      </c>
      <c r="I11435">
        <v>83690</v>
      </c>
      <c r="J11435">
        <v>1285</v>
      </c>
      <c r="K11435">
        <v>83047</v>
      </c>
      <c r="L11435">
        <v>1846928</v>
      </c>
      <c r="M11435">
        <v>22.07</v>
      </c>
      <c r="N11435">
        <v>22.12</v>
      </c>
    </row>
    <row r="11436" spans="1:14" x14ac:dyDescent="0.35">
      <c r="A11436" t="s">
        <v>14</v>
      </c>
      <c r="B11436">
        <v>2019</v>
      </c>
      <c r="C11436">
        <v>2019</v>
      </c>
      <c r="D11436" t="s">
        <v>15</v>
      </c>
      <c r="E11436">
        <v>60</v>
      </c>
      <c r="F11436">
        <v>1</v>
      </c>
      <c r="G11436">
        <v>1.6500000000000001E-2</v>
      </c>
      <c r="H11436">
        <v>1.6369999999999999E-2</v>
      </c>
      <c r="I11436">
        <v>82404</v>
      </c>
      <c r="J11436">
        <v>1349</v>
      </c>
      <c r="K11436">
        <v>81730</v>
      </c>
      <c r="L11436">
        <v>1763881</v>
      </c>
      <c r="M11436">
        <v>21.41</v>
      </c>
      <c r="N11436">
        <v>21.46</v>
      </c>
    </row>
    <row r="11437" spans="1:14" x14ac:dyDescent="0.35">
      <c r="A11437" t="s">
        <v>14</v>
      </c>
      <c r="B11437">
        <v>2019</v>
      </c>
      <c r="C11437">
        <v>2019</v>
      </c>
      <c r="D11437" t="s">
        <v>15</v>
      </c>
      <c r="E11437">
        <v>61</v>
      </c>
      <c r="F11437">
        <v>1</v>
      </c>
      <c r="G11437">
        <v>1.7569999999999999E-2</v>
      </c>
      <c r="H11437">
        <v>1.7420000000000001E-2</v>
      </c>
      <c r="I11437">
        <v>81056</v>
      </c>
      <c r="J11437">
        <v>1412</v>
      </c>
      <c r="K11437">
        <v>80350</v>
      </c>
      <c r="L11437">
        <v>1682150</v>
      </c>
      <c r="M11437">
        <v>20.75</v>
      </c>
      <c r="N11437">
        <v>20.81</v>
      </c>
    </row>
    <row r="11438" spans="1:14" x14ac:dyDescent="0.35">
      <c r="A11438" t="s">
        <v>14</v>
      </c>
      <c r="B11438">
        <v>2019</v>
      </c>
      <c r="C11438">
        <v>2019</v>
      </c>
      <c r="D11438" t="s">
        <v>15</v>
      </c>
      <c r="E11438">
        <v>62</v>
      </c>
      <c r="F11438">
        <v>1</v>
      </c>
      <c r="G11438">
        <v>1.8620000000000001E-2</v>
      </c>
      <c r="H11438">
        <v>1.8450000000000001E-2</v>
      </c>
      <c r="I11438">
        <v>79644</v>
      </c>
      <c r="J11438">
        <v>1469</v>
      </c>
      <c r="K11438">
        <v>78910</v>
      </c>
      <c r="L11438">
        <v>1601800</v>
      </c>
      <c r="M11438">
        <v>20.11</v>
      </c>
      <c r="N11438">
        <v>20.16</v>
      </c>
    </row>
    <row r="11439" spans="1:14" x14ac:dyDescent="0.35">
      <c r="A11439" t="s">
        <v>14</v>
      </c>
      <c r="B11439">
        <v>2019</v>
      </c>
      <c r="C11439">
        <v>2019</v>
      </c>
      <c r="D11439" t="s">
        <v>15</v>
      </c>
      <c r="E11439">
        <v>63</v>
      </c>
      <c r="F11439">
        <v>1</v>
      </c>
      <c r="G11439">
        <v>1.9630000000000002E-2</v>
      </c>
      <c r="H11439">
        <v>1.9439999999999999E-2</v>
      </c>
      <c r="I11439">
        <v>78175</v>
      </c>
      <c r="J11439">
        <v>1520</v>
      </c>
      <c r="K11439">
        <v>77415</v>
      </c>
      <c r="L11439">
        <v>1522891</v>
      </c>
      <c r="M11439">
        <v>19.48</v>
      </c>
      <c r="N11439">
        <v>19.53</v>
      </c>
    </row>
    <row r="11440" spans="1:14" x14ac:dyDescent="0.35">
      <c r="A11440" t="s">
        <v>14</v>
      </c>
      <c r="B11440">
        <v>2019</v>
      </c>
      <c r="C11440">
        <v>2019</v>
      </c>
      <c r="D11440" t="s">
        <v>15</v>
      </c>
      <c r="E11440">
        <v>64</v>
      </c>
      <c r="F11440">
        <v>1</v>
      </c>
      <c r="G11440">
        <v>2.061E-2</v>
      </c>
      <c r="H11440">
        <v>2.0400000000000001E-2</v>
      </c>
      <c r="I11440">
        <v>76655</v>
      </c>
      <c r="J11440">
        <v>1564</v>
      </c>
      <c r="K11440">
        <v>75873</v>
      </c>
      <c r="L11440">
        <v>1445476</v>
      </c>
      <c r="M11440">
        <v>18.86</v>
      </c>
      <c r="N11440">
        <v>18.91</v>
      </c>
    </row>
    <row r="11441" spans="1:14" x14ac:dyDescent="0.35">
      <c r="A11441" t="s">
        <v>14</v>
      </c>
      <c r="B11441">
        <v>2019</v>
      </c>
      <c r="C11441">
        <v>2019</v>
      </c>
      <c r="D11441" t="s">
        <v>15</v>
      </c>
      <c r="E11441">
        <v>65</v>
      </c>
      <c r="F11441">
        <v>1</v>
      </c>
      <c r="G11441">
        <v>2.163E-2</v>
      </c>
      <c r="H11441">
        <v>2.1399999999999999E-2</v>
      </c>
      <c r="I11441">
        <v>75091</v>
      </c>
      <c r="J11441">
        <v>1607</v>
      </c>
      <c r="K11441">
        <v>74288</v>
      </c>
      <c r="L11441">
        <v>1369603</v>
      </c>
      <c r="M11441">
        <v>18.239999999999998</v>
      </c>
      <c r="N11441">
        <v>18.3</v>
      </c>
    </row>
    <row r="11442" spans="1:14" x14ac:dyDescent="0.35">
      <c r="A11442" t="s">
        <v>14</v>
      </c>
      <c r="B11442">
        <v>2019</v>
      </c>
      <c r="C11442">
        <v>2019</v>
      </c>
      <c r="D11442" t="s">
        <v>15</v>
      </c>
      <c r="E11442">
        <v>66</v>
      </c>
      <c r="F11442">
        <v>1</v>
      </c>
      <c r="G11442">
        <v>2.2939999999999999E-2</v>
      </c>
      <c r="H11442">
        <v>2.2679999999999999E-2</v>
      </c>
      <c r="I11442">
        <v>73484</v>
      </c>
      <c r="J11442">
        <v>1666</v>
      </c>
      <c r="K11442">
        <v>72651</v>
      </c>
      <c r="L11442">
        <v>1295315</v>
      </c>
      <c r="M11442">
        <v>17.63</v>
      </c>
      <c r="N11442">
        <v>17.68</v>
      </c>
    </row>
    <row r="11443" spans="1:14" x14ac:dyDescent="0.35">
      <c r="A11443" t="s">
        <v>14</v>
      </c>
      <c r="B11443">
        <v>2019</v>
      </c>
      <c r="C11443">
        <v>2019</v>
      </c>
      <c r="D11443" t="s">
        <v>15</v>
      </c>
      <c r="E11443">
        <v>67</v>
      </c>
      <c r="F11443">
        <v>1</v>
      </c>
      <c r="G11443">
        <v>2.3980000000000001E-2</v>
      </c>
      <c r="H11443">
        <v>2.3699999999999999E-2</v>
      </c>
      <c r="I11443">
        <v>71818</v>
      </c>
      <c r="J11443">
        <v>1702</v>
      </c>
      <c r="K11443">
        <v>70967</v>
      </c>
      <c r="L11443">
        <v>1222664</v>
      </c>
      <c r="M11443">
        <v>17.02</v>
      </c>
      <c r="N11443">
        <v>17.079999999999998</v>
      </c>
    </row>
    <row r="11444" spans="1:14" x14ac:dyDescent="0.35">
      <c r="A11444" t="s">
        <v>14</v>
      </c>
      <c r="B11444">
        <v>2019</v>
      </c>
      <c r="C11444">
        <v>2019</v>
      </c>
      <c r="D11444" t="s">
        <v>15</v>
      </c>
      <c r="E11444">
        <v>68</v>
      </c>
      <c r="F11444">
        <v>1</v>
      </c>
      <c r="G11444">
        <v>2.4729999999999999E-2</v>
      </c>
      <c r="H11444">
        <v>2.443E-2</v>
      </c>
      <c r="I11444">
        <v>70116</v>
      </c>
      <c r="J11444">
        <v>1713</v>
      </c>
      <c r="K11444">
        <v>69259</v>
      </c>
      <c r="L11444">
        <v>1151698</v>
      </c>
      <c r="M11444">
        <v>16.43</v>
      </c>
      <c r="N11444">
        <v>16.489999999999998</v>
      </c>
    </row>
    <row r="11445" spans="1:14" x14ac:dyDescent="0.35">
      <c r="A11445" t="s">
        <v>14</v>
      </c>
      <c r="B11445">
        <v>2019</v>
      </c>
      <c r="C11445">
        <v>2019</v>
      </c>
      <c r="D11445" t="s">
        <v>15</v>
      </c>
      <c r="E11445">
        <v>69</v>
      </c>
      <c r="F11445">
        <v>1</v>
      </c>
      <c r="G11445">
        <v>2.5260000000000001E-2</v>
      </c>
      <c r="H11445">
        <v>2.494E-2</v>
      </c>
      <c r="I11445">
        <v>68403</v>
      </c>
      <c r="J11445">
        <v>1706</v>
      </c>
      <c r="K11445">
        <v>67550</v>
      </c>
      <c r="L11445">
        <v>1082438</v>
      </c>
      <c r="M11445">
        <v>15.82</v>
      </c>
      <c r="N11445">
        <v>15.89</v>
      </c>
    </row>
    <row r="11446" spans="1:14" x14ac:dyDescent="0.35">
      <c r="A11446" t="s">
        <v>14</v>
      </c>
      <c r="B11446">
        <v>2019</v>
      </c>
      <c r="C11446">
        <v>2019</v>
      </c>
      <c r="D11446" t="s">
        <v>15</v>
      </c>
      <c r="E11446">
        <v>70</v>
      </c>
      <c r="F11446">
        <v>1</v>
      </c>
      <c r="G11446">
        <v>2.5659999999999999E-2</v>
      </c>
      <c r="H11446">
        <v>2.5340000000000001E-2</v>
      </c>
      <c r="I11446">
        <v>66697</v>
      </c>
      <c r="J11446">
        <v>1690</v>
      </c>
      <c r="K11446">
        <v>65852</v>
      </c>
      <c r="L11446">
        <v>1014889</v>
      </c>
      <c r="M11446">
        <v>15.22</v>
      </c>
      <c r="N11446">
        <v>15.28</v>
      </c>
    </row>
    <row r="11447" spans="1:14" x14ac:dyDescent="0.35">
      <c r="A11447" t="s">
        <v>14</v>
      </c>
      <c r="B11447">
        <v>2019</v>
      </c>
      <c r="C11447">
        <v>2019</v>
      </c>
      <c r="D11447" t="s">
        <v>15</v>
      </c>
      <c r="E11447">
        <v>71</v>
      </c>
      <c r="F11447">
        <v>1</v>
      </c>
      <c r="G11447">
        <v>2.6210000000000001E-2</v>
      </c>
      <c r="H11447">
        <v>2.5870000000000001E-2</v>
      </c>
      <c r="I11447">
        <v>65007</v>
      </c>
      <c r="J11447">
        <v>1682</v>
      </c>
      <c r="K11447">
        <v>64166</v>
      </c>
      <c r="L11447">
        <v>949037</v>
      </c>
      <c r="M11447">
        <v>14.6</v>
      </c>
      <c r="N11447">
        <v>14.66</v>
      </c>
    </row>
    <row r="11448" spans="1:14" x14ac:dyDescent="0.35">
      <c r="A11448" t="s">
        <v>14</v>
      </c>
      <c r="B11448">
        <v>2019</v>
      </c>
      <c r="C11448">
        <v>2019</v>
      </c>
      <c r="D11448" t="s">
        <v>15</v>
      </c>
      <c r="E11448">
        <v>72</v>
      </c>
      <c r="F11448">
        <v>1</v>
      </c>
      <c r="G11448">
        <v>2.7029999999999998E-2</v>
      </c>
      <c r="H11448">
        <v>2.6669999999999999E-2</v>
      </c>
      <c r="I11448">
        <v>63325</v>
      </c>
      <c r="J11448">
        <v>1689</v>
      </c>
      <c r="K11448">
        <v>62481</v>
      </c>
      <c r="L11448">
        <v>884871</v>
      </c>
      <c r="M11448">
        <v>13.97</v>
      </c>
      <c r="N11448">
        <v>14.04</v>
      </c>
    </row>
    <row r="11449" spans="1:14" x14ac:dyDescent="0.35">
      <c r="A11449" t="s">
        <v>14</v>
      </c>
      <c r="B11449">
        <v>2019</v>
      </c>
      <c r="C11449">
        <v>2019</v>
      </c>
      <c r="D11449" t="s">
        <v>15</v>
      </c>
      <c r="E11449">
        <v>73</v>
      </c>
      <c r="F11449">
        <v>1</v>
      </c>
      <c r="G11449">
        <v>2.8289999999999999E-2</v>
      </c>
      <c r="H11449">
        <v>2.7890000000000002E-2</v>
      </c>
      <c r="I11449">
        <v>61636</v>
      </c>
      <c r="J11449">
        <v>1719</v>
      </c>
      <c r="K11449">
        <v>60777</v>
      </c>
      <c r="L11449">
        <v>822391</v>
      </c>
      <c r="M11449">
        <v>13.34</v>
      </c>
      <c r="N11449">
        <v>13.41</v>
      </c>
    </row>
    <row r="11450" spans="1:14" x14ac:dyDescent="0.35">
      <c r="A11450" t="s">
        <v>14</v>
      </c>
      <c r="B11450">
        <v>2019</v>
      </c>
      <c r="C11450">
        <v>2019</v>
      </c>
      <c r="D11450" t="s">
        <v>15</v>
      </c>
      <c r="E11450">
        <v>74</v>
      </c>
      <c r="F11450">
        <v>1</v>
      </c>
      <c r="G11450">
        <v>3.0020000000000002E-2</v>
      </c>
      <c r="H11450">
        <v>2.9569999999999999E-2</v>
      </c>
      <c r="I11450">
        <v>59917</v>
      </c>
      <c r="J11450">
        <v>1772</v>
      </c>
      <c r="K11450">
        <v>59031</v>
      </c>
      <c r="L11450">
        <v>761614</v>
      </c>
      <c r="M11450">
        <v>12.71</v>
      </c>
      <c r="N11450">
        <v>12.78</v>
      </c>
    </row>
    <row r="11451" spans="1:14" x14ac:dyDescent="0.35">
      <c r="A11451" t="s">
        <v>14</v>
      </c>
      <c r="B11451">
        <v>2019</v>
      </c>
      <c r="C11451">
        <v>2019</v>
      </c>
      <c r="D11451" t="s">
        <v>15</v>
      </c>
      <c r="E11451">
        <v>75</v>
      </c>
      <c r="F11451">
        <v>1</v>
      </c>
      <c r="G11451">
        <v>3.2120000000000003E-2</v>
      </c>
      <c r="H11451">
        <v>3.1609999999999999E-2</v>
      </c>
      <c r="I11451">
        <v>58145</v>
      </c>
      <c r="J11451">
        <v>1838</v>
      </c>
      <c r="K11451">
        <v>57226</v>
      </c>
      <c r="L11451">
        <v>702583</v>
      </c>
      <c r="M11451">
        <v>12.08</v>
      </c>
      <c r="N11451">
        <v>12.16</v>
      </c>
    </row>
    <row r="11452" spans="1:14" x14ac:dyDescent="0.35">
      <c r="A11452" t="s">
        <v>14</v>
      </c>
      <c r="B11452">
        <v>2019</v>
      </c>
      <c r="C11452">
        <v>2019</v>
      </c>
      <c r="D11452" t="s">
        <v>15</v>
      </c>
      <c r="E11452">
        <v>76</v>
      </c>
      <c r="F11452">
        <v>1</v>
      </c>
      <c r="G11452">
        <v>3.4869999999999998E-2</v>
      </c>
      <c r="H11452">
        <v>3.4270000000000002E-2</v>
      </c>
      <c r="I11452">
        <v>56307</v>
      </c>
      <c r="J11452">
        <v>1930</v>
      </c>
      <c r="K11452">
        <v>55342</v>
      </c>
      <c r="L11452">
        <v>645357</v>
      </c>
      <c r="M11452">
        <v>11.46</v>
      </c>
      <c r="N11452">
        <v>11.54</v>
      </c>
    </row>
    <row r="11453" spans="1:14" x14ac:dyDescent="0.35">
      <c r="A11453" t="s">
        <v>14</v>
      </c>
      <c r="B11453">
        <v>2019</v>
      </c>
      <c r="C11453">
        <v>2019</v>
      </c>
      <c r="D11453" t="s">
        <v>15</v>
      </c>
      <c r="E11453">
        <v>77</v>
      </c>
      <c r="F11453">
        <v>1</v>
      </c>
      <c r="G11453">
        <v>3.8600000000000002E-2</v>
      </c>
      <c r="H11453">
        <v>3.7870000000000001E-2</v>
      </c>
      <c r="I11453">
        <v>54378</v>
      </c>
      <c r="J11453">
        <v>2059</v>
      </c>
      <c r="K11453">
        <v>53348</v>
      </c>
      <c r="L11453">
        <v>590014</v>
      </c>
      <c r="M11453">
        <v>10.85</v>
      </c>
      <c r="N11453">
        <v>10.93</v>
      </c>
    </row>
    <row r="11454" spans="1:14" x14ac:dyDescent="0.35">
      <c r="A11454" t="s">
        <v>14</v>
      </c>
      <c r="B11454">
        <v>2019</v>
      </c>
      <c r="C11454">
        <v>2019</v>
      </c>
      <c r="D11454" t="s">
        <v>15</v>
      </c>
      <c r="E11454">
        <v>78</v>
      </c>
      <c r="F11454">
        <v>1</v>
      </c>
      <c r="G11454">
        <v>4.3060000000000001E-2</v>
      </c>
      <c r="H11454">
        <v>4.215E-2</v>
      </c>
      <c r="I11454">
        <v>52318</v>
      </c>
      <c r="J11454">
        <v>2205</v>
      </c>
      <c r="K11454">
        <v>51215</v>
      </c>
      <c r="L11454">
        <v>536667</v>
      </c>
      <c r="M11454">
        <v>10.26</v>
      </c>
      <c r="N11454">
        <v>10.34</v>
      </c>
    </row>
    <row r="11455" spans="1:14" x14ac:dyDescent="0.35">
      <c r="A11455" t="s">
        <v>14</v>
      </c>
      <c r="B11455">
        <v>2019</v>
      </c>
      <c r="C11455">
        <v>2019</v>
      </c>
      <c r="D11455" t="s">
        <v>15</v>
      </c>
      <c r="E11455">
        <v>79</v>
      </c>
      <c r="F11455">
        <v>1</v>
      </c>
      <c r="G11455">
        <v>4.7829999999999998E-2</v>
      </c>
      <c r="H11455">
        <v>4.6710000000000002E-2</v>
      </c>
      <c r="I11455">
        <v>50113</v>
      </c>
      <c r="J11455">
        <v>2341</v>
      </c>
      <c r="K11455">
        <v>48942</v>
      </c>
      <c r="L11455">
        <v>485451</v>
      </c>
      <c r="M11455">
        <v>9.69</v>
      </c>
      <c r="N11455">
        <v>9.77</v>
      </c>
    </row>
    <row r="11456" spans="1:14" x14ac:dyDescent="0.35">
      <c r="A11456" t="s">
        <v>14</v>
      </c>
      <c r="B11456">
        <v>2019</v>
      </c>
      <c r="C11456">
        <v>2019</v>
      </c>
      <c r="D11456" t="s">
        <v>15</v>
      </c>
      <c r="E11456">
        <v>80</v>
      </c>
      <c r="F11456">
        <v>1</v>
      </c>
      <c r="G11456">
        <v>5.2839999999999998E-2</v>
      </c>
      <c r="H11456">
        <v>5.1479999999999998E-2</v>
      </c>
      <c r="I11456">
        <v>47772</v>
      </c>
      <c r="J11456">
        <v>2459</v>
      </c>
      <c r="K11456">
        <v>46542</v>
      </c>
      <c r="L11456">
        <v>436509</v>
      </c>
      <c r="M11456">
        <v>9.14</v>
      </c>
      <c r="N11456">
        <v>9.23</v>
      </c>
    </row>
    <row r="11457" spans="1:14" x14ac:dyDescent="0.35">
      <c r="A11457" t="s">
        <v>14</v>
      </c>
      <c r="B11457">
        <v>2019</v>
      </c>
      <c r="C11457">
        <v>2019</v>
      </c>
      <c r="D11457" t="s">
        <v>15</v>
      </c>
      <c r="E11457">
        <v>81</v>
      </c>
      <c r="F11457">
        <v>1</v>
      </c>
      <c r="G11457">
        <v>5.8380000000000001E-2</v>
      </c>
      <c r="H11457">
        <v>5.6730000000000003E-2</v>
      </c>
      <c r="I11457">
        <v>45313</v>
      </c>
      <c r="J11457">
        <v>2570</v>
      </c>
      <c r="K11457">
        <v>44027</v>
      </c>
      <c r="L11457">
        <v>389967</v>
      </c>
      <c r="M11457">
        <v>8.61</v>
      </c>
      <c r="N11457">
        <v>8.6999999999999993</v>
      </c>
    </row>
    <row r="11458" spans="1:14" x14ac:dyDescent="0.35">
      <c r="A11458" t="s">
        <v>14</v>
      </c>
      <c r="B11458">
        <v>2019</v>
      </c>
      <c r="C11458">
        <v>2019</v>
      </c>
      <c r="D11458" t="s">
        <v>15</v>
      </c>
      <c r="E11458">
        <v>82</v>
      </c>
      <c r="F11458">
        <v>1</v>
      </c>
      <c r="G11458">
        <v>6.4769999999999994E-2</v>
      </c>
      <c r="H11458">
        <v>6.2740000000000004E-2</v>
      </c>
      <c r="I11458">
        <v>42742</v>
      </c>
      <c r="J11458">
        <v>2682</v>
      </c>
      <c r="K11458">
        <v>41401</v>
      </c>
      <c r="L11458">
        <v>345939</v>
      </c>
      <c r="M11458">
        <v>8.09</v>
      </c>
      <c r="N11458">
        <v>8.19</v>
      </c>
    </row>
    <row r="11459" spans="1:14" x14ac:dyDescent="0.35">
      <c r="A11459" t="s">
        <v>14</v>
      </c>
      <c r="B11459">
        <v>2019</v>
      </c>
      <c r="C11459">
        <v>2019</v>
      </c>
      <c r="D11459" t="s">
        <v>15</v>
      </c>
      <c r="E11459">
        <v>83</v>
      </c>
      <c r="F11459">
        <v>1</v>
      </c>
      <c r="G11459">
        <v>7.2260000000000005E-2</v>
      </c>
      <c r="H11459">
        <v>6.9739999999999996E-2</v>
      </c>
      <c r="I11459">
        <v>40060</v>
      </c>
      <c r="J11459">
        <v>2794</v>
      </c>
      <c r="K11459">
        <v>38664</v>
      </c>
      <c r="L11459">
        <v>304538</v>
      </c>
      <c r="M11459">
        <v>7.6</v>
      </c>
      <c r="N11459">
        <v>7.71</v>
      </c>
    </row>
    <row r="11460" spans="1:14" x14ac:dyDescent="0.35">
      <c r="A11460" t="s">
        <v>14</v>
      </c>
      <c r="B11460">
        <v>2019</v>
      </c>
      <c r="C11460">
        <v>2019</v>
      </c>
      <c r="D11460" t="s">
        <v>15</v>
      </c>
      <c r="E11460">
        <v>84</v>
      </c>
      <c r="F11460">
        <v>1</v>
      </c>
      <c r="G11460">
        <v>9.0310000000000001E-2</v>
      </c>
      <c r="H11460">
        <v>8.6410000000000001E-2</v>
      </c>
      <c r="I11460">
        <v>37267</v>
      </c>
      <c r="J11460">
        <v>3220</v>
      </c>
      <c r="K11460">
        <v>35656</v>
      </c>
      <c r="L11460">
        <v>265874</v>
      </c>
      <c r="M11460">
        <v>7.13</v>
      </c>
      <c r="N11460">
        <v>7.25</v>
      </c>
    </row>
    <row r="11461" spans="1:14" x14ac:dyDescent="0.35">
      <c r="A11461" t="s">
        <v>14</v>
      </c>
      <c r="B11461">
        <v>2019</v>
      </c>
      <c r="C11461">
        <v>2019</v>
      </c>
      <c r="D11461" t="s">
        <v>15</v>
      </c>
      <c r="E11461">
        <v>85</v>
      </c>
      <c r="F11461">
        <v>1</v>
      </c>
      <c r="G11461">
        <v>9.7420000000000007E-2</v>
      </c>
      <c r="H11461">
        <v>9.289E-2</v>
      </c>
      <c r="I11461">
        <v>34046</v>
      </c>
      <c r="J11461">
        <v>3163</v>
      </c>
      <c r="K11461">
        <v>32465</v>
      </c>
      <c r="L11461">
        <v>230218</v>
      </c>
      <c r="M11461">
        <v>6.76</v>
      </c>
      <c r="N11461">
        <v>6.89</v>
      </c>
    </row>
    <row r="11462" spans="1:14" x14ac:dyDescent="0.35">
      <c r="A11462" t="s">
        <v>14</v>
      </c>
      <c r="B11462">
        <v>2019</v>
      </c>
      <c r="C11462">
        <v>2019</v>
      </c>
      <c r="D11462" t="s">
        <v>15</v>
      </c>
      <c r="E11462">
        <v>86</v>
      </c>
      <c r="F11462">
        <v>1</v>
      </c>
      <c r="G11462">
        <v>0.10502</v>
      </c>
      <c r="H11462">
        <v>9.9779999999999994E-2</v>
      </c>
      <c r="I11462">
        <v>30884</v>
      </c>
      <c r="J11462">
        <v>3082</v>
      </c>
      <c r="K11462">
        <v>29343</v>
      </c>
      <c r="L11462">
        <v>197753</v>
      </c>
      <c r="M11462">
        <v>6.4</v>
      </c>
      <c r="N11462">
        <v>6.54</v>
      </c>
    </row>
    <row r="11463" spans="1:14" x14ac:dyDescent="0.35">
      <c r="A11463" t="s">
        <v>14</v>
      </c>
      <c r="B11463">
        <v>2019</v>
      </c>
      <c r="C11463">
        <v>2019</v>
      </c>
      <c r="D11463" t="s">
        <v>15</v>
      </c>
      <c r="E11463">
        <v>87</v>
      </c>
      <c r="F11463">
        <v>1</v>
      </c>
      <c r="G11463">
        <v>0.11314</v>
      </c>
      <c r="H11463">
        <v>0.10707999999999999</v>
      </c>
      <c r="I11463">
        <v>27802</v>
      </c>
      <c r="J11463">
        <v>2977</v>
      </c>
      <c r="K11463">
        <v>26313</v>
      </c>
      <c r="L11463">
        <v>168410</v>
      </c>
      <c r="M11463">
        <v>6.06</v>
      </c>
      <c r="N11463">
        <v>6.21</v>
      </c>
    </row>
    <row r="11464" spans="1:14" x14ac:dyDescent="0.35">
      <c r="A11464" t="s">
        <v>14</v>
      </c>
      <c r="B11464">
        <v>2019</v>
      </c>
      <c r="C11464">
        <v>2019</v>
      </c>
      <c r="D11464" t="s">
        <v>15</v>
      </c>
      <c r="E11464">
        <v>88</v>
      </c>
      <c r="F11464">
        <v>1</v>
      </c>
      <c r="G11464">
        <v>0.12180000000000001</v>
      </c>
      <c r="H11464">
        <v>0.11481</v>
      </c>
      <c r="I11464">
        <v>24825</v>
      </c>
      <c r="J11464">
        <v>2850</v>
      </c>
      <c r="K11464">
        <v>23400</v>
      </c>
      <c r="L11464">
        <v>142097</v>
      </c>
      <c r="M11464">
        <v>5.72</v>
      </c>
      <c r="N11464">
        <v>5.89</v>
      </c>
    </row>
    <row r="11465" spans="1:14" x14ac:dyDescent="0.35">
      <c r="A11465" t="s">
        <v>14</v>
      </c>
      <c r="B11465">
        <v>2019</v>
      </c>
      <c r="C11465">
        <v>2019</v>
      </c>
      <c r="D11465" t="s">
        <v>15</v>
      </c>
      <c r="E11465">
        <v>89</v>
      </c>
      <c r="F11465">
        <v>1</v>
      </c>
      <c r="G11465">
        <v>0.13103000000000001</v>
      </c>
      <c r="H11465">
        <v>0.12297</v>
      </c>
      <c r="I11465">
        <v>21975</v>
      </c>
      <c r="J11465">
        <v>2702</v>
      </c>
      <c r="K11465">
        <v>20624</v>
      </c>
      <c r="L11465">
        <v>118697</v>
      </c>
      <c r="M11465">
        <v>5.4</v>
      </c>
      <c r="N11465">
        <v>5.59</v>
      </c>
    </row>
    <row r="11466" spans="1:14" x14ac:dyDescent="0.35">
      <c r="A11466" t="s">
        <v>14</v>
      </c>
      <c r="B11466">
        <v>2019</v>
      </c>
      <c r="C11466">
        <v>2019</v>
      </c>
      <c r="D11466" t="s">
        <v>15</v>
      </c>
      <c r="E11466">
        <v>90</v>
      </c>
      <c r="F11466">
        <v>1</v>
      </c>
      <c r="G11466">
        <v>0.14085</v>
      </c>
      <c r="H11466">
        <v>0.13158</v>
      </c>
      <c r="I11466">
        <v>19272</v>
      </c>
      <c r="J11466">
        <v>2536</v>
      </c>
      <c r="K11466">
        <v>18004</v>
      </c>
      <c r="L11466">
        <v>98073</v>
      </c>
      <c r="M11466">
        <v>5.09</v>
      </c>
      <c r="N11466">
        <v>5.31</v>
      </c>
    </row>
    <row r="11467" spans="1:14" x14ac:dyDescent="0.35">
      <c r="A11467" t="s">
        <v>14</v>
      </c>
      <c r="B11467">
        <v>2019</v>
      </c>
      <c r="C11467">
        <v>2019</v>
      </c>
      <c r="D11467" t="s">
        <v>15</v>
      </c>
      <c r="E11467">
        <v>91</v>
      </c>
      <c r="F11467">
        <v>1</v>
      </c>
      <c r="G11467">
        <v>0.15126999999999999</v>
      </c>
      <c r="H11467">
        <v>0.14063000000000001</v>
      </c>
      <c r="I11467">
        <v>16737</v>
      </c>
      <c r="J11467">
        <v>2354</v>
      </c>
      <c r="K11467">
        <v>15560</v>
      </c>
      <c r="L11467">
        <v>80069</v>
      </c>
      <c r="M11467">
        <v>4.78</v>
      </c>
      <c r="N11467">
        <v>5.04</v>
      </c>
    </row>
    <row r="11468" spans="1:14" x14ac:dyDescent="0.35">
      <c r="A11468" t="s">
        <v>14</v>
      </c>
      <c r="B11468">
        <v>2019</v>
      </c>
      <c r="C11468">
        <v>2019</v>
      </c>
      <c r="D11468" t="s">
        <v>15</v>
      </c>
      <c r="E11468">
        <v>92</v>
      </c>
      <c r="F11468">
        <v>1</v>
      </c>
      <c r="G11468">
        <v>0.16231000000000001</v>
      </c>
      <c r="H11468">
        <v>0.15013000000000001</v>
      </c>
      <c r="I11468">
        <v>14383</v>
      </c>
      <c r="J11468">
        <v>2159</v>
      </c>
      <c r="K11468">
        <v>13303</v>
      </c>
      <c r="L11468">
        <v>64509</v>
      </c>
      <c r="M11468">
        <v>4.49</v>
      </c>
      <c r="N11468">
        <v>4.78</v>
      </c>
    </row>
    <row r="11469" spans="1:14" x14ac:dyDescent="0.35">
      <c r="A11469" t="s">
        <v>14</v>
      </c>
      <c r="B11469">
        <v>2019</v>
      </c>
      <c r="C11469">
        <v>2019</v>
      </c>
      <c r="D11469" t="s">
        <v>15</v>
      </c>
      <c r="E11469">
        <v>93</v>
      </c>
      <c r="F11469">
        <v>1</v>
      </c>
      <c r="G11469">
        <v>0.17399999999999999</v>
      </c>
      <c r="H11469">
        <v>0.16008</v>
      </c>
      <c r="I11469">
        <v>12224</v>
      </c>
      <c r="J11469">
        <v>1957</v>
      </c>
      <c r="K11469">
        <v>11245</v>
      </c>
      <c r="L11469">
        <v>51206</v>
      </c>
      <c r="M11469">
        <v>4.1900000000000004</v>
      </c>
      <c r="N11469">
        <v>4.53</v>
      </c>
    </row>
    <row r="11470" spans="1:14" x14ac:dyDescent="0.35">
      <c r="A11470" t="s">
        <v>14</v>
      </c>
      <c r="B11470">
        <v>2019</v>
      </c>
      <c r="C11470">
        <v>2019</v>
      </c>
      <c r="D11470" t="s">
        <v>15</v>
      </c>
      <c r="E11470">
        <v>94</v>
      </c>
      <c r="F11470">
        <v>1</v>
      </c>
      <c r="G11470">
        <v>0.18634999999999999</v>
      </c>
      <c r="H11470">
        <v>0.17046</v>
      </c>
      <c r="I11470">
        <v>10267</v>
      </c>
      <c r="J11470">
        <v>1750</v>
      </c>
      <c r="K11470">
        <v>9392</v>
      </c>
      <c r="L11470">
        <v>39960</v>
      </c>
      <c r="M11470">
        <v>3.89</v>
      </c>
      <c r="N11470">
        <v>4.3</v>
      </c>
    </row>
    <row r="11471" spans="1:14" x14ac:dyDescent="0.35">
      <c r="A11471" t="s">
        <v>14</v>
      </c>
      <c r="B11471">
        <v>2019</v>
      </c>
      <c r="C11471">
        <v>2019</v>
      </c>
      <c r="D11471" t="s">
        <v>15</v>
      </c>
      <c r="E11471">
        <v>95</v>
      </c>
      <c r="F11471">
        <v>1</v>
      </c>
      <c r="G11471">
        <v>0.19935</v>
      </c>
      <c r="H11471">
        <v>0.18128</v>
      </c>
      <c r="I11471">
        <v>8517</v>
      </c>
      <c r="J11471">
        <v>1544</v>
      </c>
      <c r="K11471">
        <v>7745</v>
      </c>
      <c r="L11471">
        <v>30569</v>
      </c>
      <c r="M11471">
        <v>3.59</v>
      </c>
      <c r="N11471">
        <v>4.08</v>
      </c>
    </row>
    <row r="11472" spans="1:14" x14ac:dyDescent="0.35">
      <c r="A11472" t="s">
        <v>14</v>
      </c>
      <c r="B11472">
        <v>2019</v>
      </c>
      <c r="C11472">
        <v>2019</v>
      </c>
      <c r="D11472" t="s">
        <v>15</v>
      </c>
      <c r="E11472">
        <v>96</v>
      </c>
      <c r="F11472">
        <v>1</v>
      </c>
      <c r="G11472">
        <v>0.21303</v>
      </c>
      <c r="H11472">
        <v>0.19252</v>
      </c>
      <c r="I11472">
        <v>6973</v>
      </c>
      <c r="J11472">
        <v>1342</v>
      </c>
      <c r="K11472">
        <v>6302</v>
      </c>
      <c r="L11472">
        <v>22824</v>
      </c>
      <c r="M11472">
        <v>3.27</v>
      </c>
      <c r="N11472">
        <v>3.88</v>
      </c>
    </row>
    <row r="11473" spans="1:14" x14ac:dyDescent="0.35">
      <c r="A11473" t="s">
        <v>14</v>
      </c>
      <c r="B11473">
        <v>2019</v>
      </c>
      <c r="C11473">
        <v>2019</v>
      </c>
      <c r="D11473" t="s">
        <v>15</v>
      </c>
      <c r="E11473">
        <v>97</v>
      </c>
      <c r="F11473">
        <v>1</v>
      </c>
      <c r="G11473">
        <v>0.22738</v>
      </c>
      <c r="H11473">
        <v>0.20416999999999999</v>
      </c>
      <c r="I11473">
        <v>5630</v>
      </c>
      <c r="J11473">
        <v>1150</v>
      </c>
      <c r="K11473">
        <v>5056</v>
      </c>
      <c r="L11473">
        <v>16522</v>
      </c>
      <c r="M11473">
        <v>2.93</v>
      </c>
      <c r="N11473">
        <v>3.68</v>
      </c>
    </row>
    <row r="11474" spans="1:14" x14ac:dyDescent="0.35">
      <c r="A11474" t="s">
        <v>14</v>
      </c>
      <c r="B11474">
        <v>2019</v>
      </c>
      <c r="C11474">
        <v>2019</v>
      </c>
      <c r="D11474" t="s">
        <v>15</v>
      </c>
      <c r="E11474">
        <v>98</v>
      </c>
      <c r="F11474">
        <v>1</v>
      </c>
      <c r="G11474">
        <v>0.2424</v>
      </c>
      <c r="H11474">
        <v>0.2162</v>
      </c>
      <c r="I11474">
        <v>4481</v>
      </c>
      <c r="J11474">
        <v>969</v>
      </c>
      <c r="K11474">
        <v>3996</v>
      </c>
      <c r="L11474">
        <v>11467</v>
      </c>
      <c r="M11474">
        <v>2.56</v>
      </c>
      <c r="N11474">
        <v>3.5</v>
      </c>
    </row>
    <row r="11475" spans="1:14" x14ac:dyDescent="0.35">
      <c r="A11475" t="s">
        <v>14</v>
      </c>
      <c r="B11475">
        <v>2019</v>
      </c>
      <c r="C11475">
        <v>2019</v>
      </c>
      <c r="D11475" t="s">
        <v>15</v>
      </c>
      <c r="E11475">
        <v>99</v>
      </c>
      <c r="F11475">
        <v>1</v>
      </c>
      <c r="G11475">
        <v>0.25807999999999998</v>
      </c>
      <c r="H11475">
        <v>0.22858000000000001</v>
      </c>
      <c r="I11475">
        <v>3512</v>
      </c>
      <c r="J11475">
        <v>803</v>
      </c>
      <c r="K11475">
        <v>3111</v>
      </c>
      <c r="L11475">
        <v>7470</v>
      </c>
      <c r="M11475">
        <v>2.13</v>
      </c>
      <c r="N11475">
        <v>3.33</v>
      </c>
    </row>
    <row r="11476" spans="1:14" x14ac:dyDescent="0.35">
      <c r="A11476" t="s">
        <v>14</v>
      </c>
      <c r="B11476">
        <v>2019</v>
      </c>
      <c r="C11476">
        <v>2019</v>
      </c>
      <c r="D11476" t="s">
        <v>15</v>
      </c>
      <c r="E11476">
        <v>100</v>
      </c>
      <c r="F11476">
        <v>99</v>
      </c>
      <c r="G11476">
        <v>0.62148000000000003</v>
      </c>
      <c r="H11476">
        <v>1</v>
      </c>
      <c r="I11476">
        <v>2709</v>
      </c>
      <c r="J11476">
        <v>2709</v>
      </c>
      <c r="K11476">
        <v>4359</v>
      </c>
      <c r="L11476">
        <v>4359</v>
      </c>
      <c r="M11476">
        <v>1.61</v>
      </c>
      <c r="N11476">
        <v>3.17</v>
      </c>
    </row>
    <row r="11477" spans="1:14" x14ac:dyDescent="0.35">
      <c r="A11477" t="s">
        <v>14</v>
      </c>
      <c r="B11477">
        <v>2019</v>
      </c>
      <c r="C11477">
        <v>2019</v>
      </c>
      <c r="D11477" t="s">
        <v>16</v>
      </c>
      <c r="E11477">
        <v>0</v>
      </c>
      <c r="F11477">
        <v>1</v>
      </c>
      <c r="G11477">
        <v>4.2700000000000004E-3</v>
      </c>
      <c r="H11477">
        <v>4.2500000000000003E-3</v>
      </c>
      <c r="I11477">
        <v>100000</v>
      </c>
      <c r="J11477">
        <v>425</v>
      </c>
      <c r="K11477">
        <v>99601</v>
      </c>
      <c r="L11477">
        <v>8075213</v>
      </c>
      <c r="M11477">
        <v>80.75</v>
      </c>
      <c r="N11477">
        <v>80.790000000000006</v>
      </c>
    </row>
    <row r="11478" spans="1:14" x14ac:dyDescent="0.35">
      <c r="A11478" t="s">
        <v>14</v>
      </c>
      <c r="B11478">
        <v>2019</v>
      </c>
      <c r="C11478">
        <v>2019</v>
      </c>
      <c r="D11478" t="s">
        <v>16</v>
      </c>
      <c r="E11478">
        <v>1</v>
      </c>
      <c r="F11478">
        <v>1</v>
      </c>
      <c r="G11478">
        <v>2.2000000000000001E-4</v>
      </c>
      <c r="H11478">
        <v>2.2000000000000001E-4</v>
      </c>
      <c r="I11478">
        <v>99575</v>
      </c>
      <c r="J11478">
        <v>22</v>
      </c>
      <c r="K11478">
        <v>99564</v>
      </c>
      <c r="L11478">
        <v>7975611</v>
      </c>
      <c r="M11478">
        <v>80.099999999999994</v>
      </c>
      <c r="N11478">
        <v>80.13</v>
      </c>
    </row>
    <row r="11479" spans="1:14" x14ac:dyDescent="0.35">
      <c r="A11479" t="s">
        <v>14</v>
      </c>
      <c r="B11479">
        <v>2019</v>
      </c>
      <c r="C11479">
        <v>2019</v>
      </c>
      <c r="D11479" t="s">
        <v>16</v>
      </c>
      <c r="E11479">
        <v>2</v>
      </c>
      <c r="F11479">
        <v>1</v>
      </c>
      <c r="G11479">
        <v>2.3000000000000001E-4</v>
      </c>
      <c r="H11479">
        <v>2.3000000000000001E-4</v>
      </c>
      <c r="I11479">
        <v>99553</v>
      </c>
      <c r="J11479">
        <v>23</v>
      </c>
      <c r="K11479">
        <v>99542</v>
      </c>
      <c r="L11479">
        <v>7876047</v>
      </c>
      <c r="M11479">
        <v>79.11</v>
      </c>
      <c r="N11479">
        <v>79.150000000000006</v>
      </c>
    </row>
    <row r="11480" spans="1:14" x14ac:dyDescent="0.35">
      <c r="A11480" t="s">
        <v>14</v>
      </c>
      <c r="B11480">
        <v>2019</v>
      </c>
      <c r="C11480">
        <v>2019</v>
      </c>
      <c r="D11480" t="s">
        <v>16</v>
      </c>
      <c r="E11480">
        <v>3</v>
      </c>
      <c r="F11480">
        <v>1</v>
      </c>
      <c r="G11480">
        <v>4.6999999999999999E-4</v>
      </c>
      <c r="H11480">
        <v>4.6999999999999999E-4</v>
      </c>
      <c r="I11480">
        <v>99530</v>
      </c>
      <c r="J11480">
        <v>46</v>
      </c>
      <c r="K11480">
        <v>99507</v>
      </c>
      <c r="L11480">
        <v>7776506</v>
      </c>
      <c r="M11480">
        <v>78.13</v>
      </c>
      <c r="N11480">
        <v>78.17</v>
      </c>
    </row>
    <row r="11481" spans="1:14" x14ac:dyDescent="0.35">
      <c r="A11481" t="s">
        <v>14</v>
      </c>
      <c r="B11481">
        <v>2019</v>
      </c>
      <c r="C11481">
        <v>2019</v>
      </c>
      <c r="D11481" t="s">
        <v>16</v>
      </c>
      <c r="E11481">
        <v>4</v>
      </c>
      <c r="F11481">
        <v>1</v>
      </c>
      <c r="G11481">
        <v>3.8000000000000002E-4</v>
      </c>
      <c r="H11481">
        <v>3.8000000000000002E-4</v>
      </c>
      <c r="I11481">
        <v>99484</v>
      </c>
      <c r="J11481">
        <v>37</v>
      </c>
      <c r="K11481">
        <v>99465</v>
      </c>
      <c r="L11481">
        <v>7676998</v>
      </c>
      <c r="M11481">
        <v>77.17</v>
      </c>
      <c r="N11481">
        <v>77.2</v>
      </c>
    </row>
    <row r="11482" spans="1:14" x14ac:dyDescent="0.35">
      <c r="A11482" t="s">
        <v>14</v>
      </c>
      <c r="B11482">
        <v>2019</v>
      </c>
      <c r="C11482">
        <v>2019</v>
      </c>
      <c r="D11482" t="s">
        <v>16</v>
      </c>
      <c r="E11482">
        <v>5</v>
      </c>
      <c r="F11482">
        <v>1</v>
      </c>
      <c r="G11482">
        <v>2.7999999999999998E-4</v>
      </c>
      <c r="H11482">
        <v>2.7999999999999998E-4</v>
      </c>
      <c r="I11482">
        <v>99447</v>
      </c>
      <c r="J11482">
        <v>28</v>
      </c>
      <c r="K11482">
        <v>99433</v>
      </c>
      <c r="L11482">
        <v>7577533</v>
      </c>
      <c r="M11482">
        <v>76.2</v>
      </c>
      <c r="N11482">
        <v>76.23</v>
      </c>
    </row>
    <row r="11483" spans="1:14" x14ac:dyDescent="0.35">
      <c r="A11483" t="s">
        <v>14</v>
      </c>
      <c r="B11483">
        <v>2019</v>
      </c>
      <c r="C11483">
        <v>2019</v>
      </c>
      <c r="D11483" t="s">
        <v>16</v>
      </c>
      <c r="E11483">
        <v>6</v>
      </c>
      <c r="F11483">
        <v>1</v>
      </c>
      <c r="G11483" s="1">
        <v>2.9999999999999997E-4</v>
      </c>
      <c r="H11483" s="1">
        <v>2.9999999999999997E-4</v>
      </c>
      <c r="I11483">
        <v>99418</v>
      </c>
      <c r="J11483">
        <v>29</v>
      </c>
      <c r="K11483">
        <v>99404</v>
      </c>
      <c r="L11483">
        <v>7478100</v>
      </c>
      <c r="M11483">
        <v>75.22</v>
      </c>
      <c r="N11483">
        <v>75.25</v>
      </c>
    </row>
    <row r="11484" spans="1:14" x14ac:dyDescent="0.35">
      <c r="A11484" t="s">
        <v>14</v>
      </c>
      <c r="B11484">
        <v>2019</v>
      </c>
      <c r="C11484">
        <v>2019</v>
      </c>
      <c r="D11484" t="s">
        <v>16</v>
      </c>
      <c r="E11484">
        <v>7</v>
      </c>
      <c r="F11484">
        <v>1</v>
      </c>
      <c r="G11484">
        <v>2.9E-4</v>
      </c>
      <c r="H11484">
        <v>2.9E-4</v>
      </c>
      <c r="I11484">
        <v>99389</v>
      </c>
      <c r="J11484">
        <v>29</v>
      </c>
      <c r="K11484">
        <v>99375</v>
      </c>
      <c r="L11484">
        <v>7378696</v>
      </c>
      <c r="M11484">
        <v>74.239999999999995</v>
      </c>
      <c r="N11484">
        <v>74.28</v>
      </c>
    </row>
    <row r="11485" spans="1:14" x14ac:dyDescent="0.35">
      <c r="A11485" t="s">
        <v>14</v>
      </c>
      <c r="B11485">
        <v>2019</v>
      </c>
      <c r="C11485">
        <v>2019</v>
      </c>
      <c r="D11485" t="s">
        <v>16</v>
      </c>
      <c r="E11485">
        <v>8</v>
      </c>
      <c r="F11485">
        <v>1</v>
      </c>
      <c r="G11485">
        <v>2.5999999999999998E-4</v>
      </c>
      <c r="H11485">
        <v>2.5999999999999998E-4</v>
      </c>
      <c r="I11485">
        <v>99360</v>
      </c>
      <c r="J11485">
        <v>26</v>
      </c>
      <c r="K11485">
        <v>99347</v>
      </c>
      <c r="L11485">
        <v>7279322</v>
      </c>
      <c r="M11485">
        <v>73.260000000000005</v>
      </c>
      <c r="N11485">
        <v>73.3</v>
      </c>
    </row>
    <row r="11486" spans="1:14" x14ac:dyDescent="0.35">
      <c r="A11486" t="s">
        <v>14</v>
      </c>
      <c r="B11486">
        <v>2019</v>
      </c>
      <c r="C11486">
        <v>2019</v>
      </c>
      <c r="D11486" t="s">
        <v>16</v>
      </c>
      <c r="E11486">
        <v>9</v>
      </c>
      <c r="F11486">
        <v>1</v>
      </c>
      <c r="G11486" s="1">
        <v>2.0000000000000001E-4</v>
      </c>
      <c r="H11486" s="1">
        <v>2.0000000000000001E-4</v>
      </c>
      <c r="I11486">
        <v>99335</v>
      </c>
      <c r="J11486">
        <v>20</v>
      </c>
      <c r="K11486">
        <v>99325</v>
      </c>
      <c r="L11486">
        <v>7179974</v>
      </c>
      <c r="M11486">
        <v>72.28</v>
      </c>
      <c r="N11486">
        <v>72.319999999999993</v>
      </c>
    </row>
    <row r="11487" spans="1:14" x14ac:dyDescent="0.35">
      <c r="A11487" t="s">
        <v>14</v>
      </c>
      <c r="B11487">
        <v>2019</v>
      </c>
      <c r="C11487">
        <v>2019</v>
      </c>
      <c r="D11487" t="s">
        <v>16</v>
      </c>
      <c r="E11487">
        <v>10</v>
      </c>
      <c r="F11487">
        <v>1</v>
      </c>
      <c r="G11487">
        <v>1.2E-4</v>
      </c>
      <c r="H11487">
        <v>1.2E-4</v>
      </c>
      <c r="I11487">
        <v>99315</v>
      </c>
      <c r="J11487">
        <v>12</v>
      </c>
      <c r="K11487">
        <v>99309</v>
      </c>
      <c r="L11487">
        <v>7080650</v>
      </c>
      <c r="M11487">
        <v>71.3</v>
      </c>
      <c r="N11487">
        <v>71.33</v>
      </c>
    </row>
    <row r="11488" spans="1:14" x14ac:dyDescent="0.35">
      <c r="A11488" t="s">
        <v>14</v>
      </c>
      <c r="B11488">
        <v>2019</v>
      </c>
      <c r="C11488">
        <v>2019</v>
      </c>
      <c r="D11488" t="s">
        <v>16</v>
      </c>
      <c r="E11488">
        <v>11</v>
      </c>
      <c r="F11488">
        <v>1</v>
      </c>
      <c r="G11488" s="1">
        <v>4.0000000000000003E-5</v>
      </c>
      <c r="H11488" s="1">
        <v>4.0000000000000003E-5</v>
      </c>
      <c r="I11488">
        <v>99303</v>
      </c>
      <c r="J11488">
        <v>4</v>
      </c>
      <c r="K11488">
        <v>99301</v>
      </c>
      <c r="L11488">
        <v>6981341</v>
      </c>
      <c r="M11488">
        <v>70.3</v>
      </c>
      <c r="N11488">
        <v>70.34</v>
      </c>
    </row>
    <row r="11489" spans="1:14" x14ac:dyDescent="0.35">
      <c r="A11489" t="s">
        <v>14</v>
      </c>
      <c r="B11489">
        <v>2019</v>
      </c>
      <c r="C11489">
        <v>2019</v>
      </c>
      <c r="D11489" t="s">
        <v>16</v>
      </c>
      <c r="E11489">
        <v>12</v>
      </c>
      <c r="F11489">
        <v>1</v>
      </c>
      <c r="G11489" s="1">
        <v>1.0000000000000001E-5</v>
      </c>
      <c r="H11489" s="1">
        <v>1.0000000000000001E-5</v>
      </c>
      <c r="I11489">
        <v>99299</v>
      </c>
      <c r="J11489">
        <v>1</v>
      </c>
      <c r="K11489">
        <v>99299</v>
      </c>
      <c r="L11489">
        <v>6882040</v>
      </c>
      <c r="M11489">
        <v>69.31</v>
      </c>
      <c r="N11489">
        <v>69.34</v>
      </c>
    </row>
    <row r="11490" spans="1:14" x14ac:dyDescent="0.35">
      <c r="A11490" t="s">
        <v>14</v>
      </c>
      <c r="B11490">
        <v>2019</v>
      </c>
      <c r="C11490">
        <v>2019</v>
      </c>
      <c r="D11490" t="s">
        <v>16</v>
      </c>
      <c r="E11490">
        <v>13</v>
      </c>
      <c r="F11490">
        <v>1</v>
      </c>
      <c r="G11490" s="1">
        <v>4.0000000000000003E-5</v>
      </c>
      <c r="H11490" s="1">
        <v>4.0000000000000003E-5</v>
      </c>
      <c r="I11490">
        <v>99298</v>
      </c>
      <c r="J11490">
        <v>4</v>
      </c>
      <c r="K11490">
        <v>99296</v>
      </c>
      <c r="L11490">
        <v>6782741</v>
      </c>
      <c r="M11490">
        <v>68.31</v>
      </c>
      <c r="N11490">
        <v>68.34</v>
      </c>
    </row>
    <row r="11491" spans="1:14" x14ac:dyDescent="0.35">
      <c r="A11491" t="s">
        <v>14</v>
      </c>
      <c r="B11491">
        <v>2019</v>
      </c>
      <c r="C11491">
        <v>2019</v>
      </c>
      <c r="D11491" t="s">
        <v>16</v>
      </c>
      <c r="E11491">
        <v>14</v>
      </c>
      <c r="F11491">
        <v>1</v>
      </c>
      <c r="G11491">
        <v>1.2999999999999999E-4</v>
      </c>
      <c r="H11491">
        <v>1.2999999999999999E-4</v>
      </c>
      <c r="I11491">
        <v>99294</v>
      </c>
      <c r="J11491">
        <v>12</v>
      </c>
      <c r="K11491">
        <v>99288</v>
      </c>
      <c r="L11491">
        <v>6683445</v>
      </c>
      <c r="M11491">
        <v>67.31</v>
      </c>
      <c r="N11491">
        <v>67.34</v>
      </c>
    </row>
    <row r="11492" spans="1:14" x14ac:dyDescent="0.35">
      <c r="A11492" t="s">
        <v>14</v>
      </c>
      <c r="B11492">
        <v>2019</v>
      </c>
      <c r="C11492">
        <v>2019</v>
      </c>
      <c r="D11492" t="s">
        <v>16</v>
      </c>
      <c r="E11492">
        <v>15</v>
      </c>
      <c r="F11492">
        <v>1</v>
      </c>
      <c r="G11492">
        <v>2.1000000000000001E-4</v>
      </c>
      <c r="H11492">
        <v>2.1000000000000001E-4</v>
      </c>
      <c r="I11492">
        <v>99282</v>
      </c>
      <c r="J11492">
        <v>20</v>
      </c>
      <c r="K11492">
        <v>99271</v>
      </c>
      <c r="L11492">
        <v>6584157</v>
      </c>
      <c r="M11492">
        <v>66.319999999999993</v>
      </c>
      <c r="N11492">
        <v>66.349999999999994</v>
      </c>
    </row>
    <row r="11493" spans="1:14" x14ac:dyDescent="0.35">
      <c r="A11493" t="s">
        <v>14</v>
      </c>
      <c r="B11493">
        <v>2019</v>
      </c>
      <c r="C11493">
        <v>2019</v>
      </c>
      <c r="D11493" t="s">
        <v>16</v>
      </c>
      <c r="E11493">
        <v>16</v>
      </c>
      <c r="F11493">
        <v>1</v>
      </c>
      <c r="G11493">
        <v>2.7E-4</v>
      </c>
      <c r="H11493">
        <v>2.7E-4</v>
      </c>
      <c r="I11493">
        <v>99261</v>
      </c>
      <c r="J11493">
        <v>26</v>
      </c>
      <c r="K11493">
        <v>99248</v>
      </c>
      <c r="L11493">
        <v>6484885</v>
      </c>
      <c r="M11493">
        <v>65.33</v>
      </c>
      <c r="N11493">
        <v>65.37</v>
      </c>
    </row>
    <row r="11494" spans="1:14" x14ac:dyDescent="0.35">
      <c r="A11494" t="s">
        <v>14</v>
      </c>
      <c r="B11494">
        <v>2019</v>
      </c>
      <c r="C11494">
        <v>2019</v>
      </c>
      <c r="D11494" t="s">
        <v>16</v>
      </c>
      <c r="E11494">
        <v>17</v>
      </c>
      <c r="F11494">
        <v>1</v>
      </c>
      <c r="G11494">
        <v>3.2000000000000003E-4</v>
      </c>
      <c r="H11494">
        <v>3.2000000000000003E-4</v>
      </c>
      <c r="I11494">
        <v>99235</v>
      </c>
      <c r="J11494">
        <v>31</v>
      </c>
      <c r="K11494">
        <v>99219</v>
      </c>
      <c r="L11494">
        <v>6385637</v>
      </c>
      <c r="M11494">
        <v>64.349999999999994</v>
      </c>
      <c r="N11494">
        <v>64.38</v>
      </c>
    </row>
    <row r="11495" spans="1:14" x14ac:dyDescent="0.35">
      <c r="A11495" t="s">
        <v>14</v>
      </c>
      <c r="B11495">
        <v>2019</v>
      </c>
      <c r="C11495">
        <v>2019</v>
      </c>
      <c r="D11495" t="s">
        <v>16</v>
      </c>
      <c r="E11495">
        <v>18</v>
      </c>
      <c r="F11495">
        <v>1</v>
      </c>
      <c r="G11495">
        <v>3.6000000000000002E-4</v>
      </c>
      <c r="H11495">
        <v>3.6000000000000002E-4</v>
      </c>
      <c r="I11495">
        <v>99204</v>
      </c>
      <c r="J11495">
        <v>35</v>
      </c>
      <c r="K11495">
        <v>99186</v>
      </c>
      <c r="L11495">
        <v>6286418</v>
      </c>
      <c r="M11495">
        <v>63.37</v>
      </c>
      <c r="N11495">
        <v>63.4</v>
      </c>
    </row>
    <row r="11496" spans="1:14" x14ac:dyDescent="0.35">
      <c r="A11496" t="s">
        <v>14</v>
      </c>
      <c r="B11496">
        <v>2019</v>
      </c>
      <c r="C11496">
        <v>2019</v>
      </c>
      <c r="D11496" t="s">
        <v>16</v>
      </c>
      <c r="E11496">
        <v>19</v>
      </c>
      <c r="F11496">
        <v>1</v>
      </c>
      <c r="G11496">
        <v>3.8999999999999999E-4</v>
      </c>
      <c r="H11496">
        <v>3.8999999999999999E-4</v>
      </c>
      <c r="I11496">
        <v>99168</v>
      </c>
      <c r="J11496">
        <v>38</v>
      </c>
      <c r="K11496">
        <v>99149</v>
      </c>
      <c r="L11496">
        <v>6187232</v>
      </c>
      <c r="M11496">
        <v>62.39</v>
      </c>
      <c r="N11496">
        <v>62.43</v>
      </c>
    </row>
    <row r="11497" spans="1:14" x14ac:dyDescent="0.35">
      <c r="A11497" t="s">
        <v>14</v>
      </c>
      <c r="B11497">
        <v>2019</v>
      </c>
      <c r="C11497">
        <v>2019</v>
      </c>
      <c r="D11497" t="s">
        <v>16</v>
      </c>
      <c r="E11497">
        <v>20</v>
      </c>
      <c r="F11497">
        <v>1</v>
      </c>
      <c r="G11497">
        <v>4.2999999999999999E-4</v>
      </c>
      <c r="H11497">
        <v>4.2999999999999999E-4</v>
      </c>
      <c r="I11497">
        <v>99130</v>
      </c>
      <c r="J11497">
        <v>43</v>
      </c>
      <c r="K11497">
        <v>99108</v>
      </c>
      <c r="L11497">
        <v>6088083</v>
      </c>
      <c r="M11497">
        <v>61.42</v>
      </c>
      <c r="N11497">
        <v>61.45</v>
      </c>
    </row>
    <row r="11498" spans="1:14" x14ac:dyDescent="0.35">
      <c r="A11498" t="s">
        <v>14</v>
      </c>
      <c r="B11498">
        <v>2019</v>
      </c>
      <c r="C11498">
        <v>2019</v>
      </c>
      <c r="D11498" t="s">
        <v>16</v>
      </c>
      <c r="E11498">
        <v>21</v>
      </c>
      <c r="F11498">
        <v>1</v>
      </c>
      <c r="G11498">
        <v>4.6000000000000001E-4</v>
      </c>
      <c r="H11498">
        <v>4.6000000000000001E-4</v>
      </c>
      <c r="I11498">
        <v>99087</v>
      </c>
      <c r="J11498">
        <v>46</v>
      </c>
      <c r="K11498">
        <v>99064</v>
      </c>
      <c r="L11498">
        <v>5988975</v>
      </c>
      <c r="M11498">
        <v>60.44</v>
      </c>
      <c r="N11498">
        <v>60.48</v>
      </c>
    </row>
    <row r="11499" spans="1:14" x14ac:dyDescent="0.35">
      <c r="A11499" t="s">
        <v>14</v>
      </c>
      <c r="B11499">
        <v>2019</v>
      </c>
      <c r="C11499">
        <v>2019</v>
      </c>
      <c r="D11499" t="s">
        <v>16</v>
      </c>
      <c r="E11499">
        <v>22</v>
      </c>
      <c r="F11499">
        <v>1</v>
      </c>
      <c r="G11499">
        <v>4.4000000000000002E-4</v>
      </c>
      <c r="H11499">
        <v>4.4000000000000002E-4</v>
      </c>
      <c r="I11499">
        <v>99041</v>
      </c>
      <c r="J11499">
        <v>44</v>
      </c>
      <c r="K11499">
        <v>99019</v>
      </c>
      <c r="L11499">
        <v>5889911</v>
      </c>
      <c r="M11499">
        <v>59.47</v>
      </c>
      <c r="N11499">
        <v>59.5</v>
      </c>
    </row>
    <row r="11500" spans="1:14" x14ac:dyDescent="0.35">
      <c r="A11500" t="s">
        <v>14</v>
      </c>
      <c r="B11500">
        <v>2019</v>
      </c>
      <c r="C11500">
        <v>2019</v>
      </c>
      <c r="D11500" t="s">
        <v>16</v>
      </c>
      <c r="E11500">
        <v>23</v>
      </c>
      <c r="F11500">
        <v>1</v>
      </c>
      <c r="G11500">
        <v>3.6999999999999999E-4</v>
      </c>
      <c r="H11500">
        <v>3.6999999999999999E-4</v>
      </c>
      <c r="I11500">
        <v>98998</v>
      </c>
      <c r="J11500">
        <v>36</v>
      </c>
      <c r="K11500">
        <v>98979</v>
      </c>
      <c r="L11500">
        <v>5790891</v>
      </c>
      <c r="M11500">
        <v>58.5</v>
      </c>
      <c r="N11500">
        <v>58.53</v>
      </c>
    </row>
    <row r="11501" spans="1:14" x14ac:dyDescent="0.35">
      <c r="A11501" t="s">
        <v>14</v>
      </c>
      <c r="B11501">
        <v>2019</v>
      </c>
      <c r="C11501">
        <v>2019</v>
      </c>
      <c r="D11501" t="s">
        <v>16</v>
      </c>
      <c r="E11501">
        <v>24</v>
      </c>
      <c r="F11501">
        <v>1</v>
      </c>
      <c r="G11501">
        <v>2.7999999999999998E-4</v>
      </c>
      <c r="H11501">
        <v>2.7999999999999998E-4</v>
      </c>
      <c r="I11501">
        <v>98961</v>
      </c>
      <c r="J11501">
        <v>28</v>
      </c>
      <c r="K11501">
        <v>98947</v>
      </c>
      <c r="L11501">
        <v>5691912</v>
      </c>
      <c r="M11501">
        <v>57.52</v>
      </c>
      <c r="N11501">
        <v>57.55</v>
      </c>
    </row>
    <row r="11502" spans="1:14" x14ac:dyDescent="0.35">
      <c r="A11502" t="s">
        <v>14</v>
      </c>
      <c r="B11502">
        <v>2019</v>
      </c>
      <c r="C11502">
        <v>2019</v>
      </c>
      <c r="D11502" t="s">
        <v>16</v>
      </c>
      <c r="E11502">
        <v>25</v>
      </c>
      <c r="F11502">
        <v>1</v>
      </c>
      <c r="G11502" s="1">
        <v>2.0000000000000001E-4</v>
      </c>
      <c r="H11502" s="1">
        <v>2.0000000000000001E-4</v>
      </c>
      <c r="I11502">
        <v>98934</v>
      </c>
      <c r="J11502">
        <v>19</v>
      </c>
      <c r="K11502">
        <v>98924</v>
      </c>
      <c r="L11502">
        <v>5592964</v>
      </c>
      <c r="M11502">
        <v>56.53</v>
      </c>
      <c r="N11502">
        <v>56.57</v>
      </c>
    </row>
    <row r="11503" spans="1:14" x14ac:dyDescent="0.35">
      <c r="A11503" t="s">
        <v>14</v>
      </c>
      <c r="B11503">
        <v>2019</v>
      </c>
      <c r="C11503">
        <v>2019</v>
      </c>
      <c r="D11503" t="s">
        <v>16</v>
      </c>
      <c r="E11503">
        <v>26</v>
      </c>
      <c r="F11503">
        <v>1</v>
      </c>
      <c r="G11503">
        <v>1.4999999999999999E-4</v>
      </c>
      <c r="H11503">
        <v>1.4999999999999999E-4</v>
      </c>
      <c r="I11503">
        <v>98914</v>
      </c>
      <c r="J11503">
        <v>15</v>
      </c>
      <c r="K11503">
        <v>98907</v>
      </c>
      <c r="L11503">
        <v>5494041</v>
      </c>
      <c r="M11503">
        <v>55.54</v>
      </c>
      <c r="N11503">
        <v>55.58</v>
      </c>
    </row>
    <row r="11504" spans="1:14" x14ac:dyDescent="0.35">
      <c r="A11504" t="s">
        <v>14</v>
      </c>
      <c r="B11504">
        <v>2019</v>
      </c>
      <c r="C11504">
        <v>2019</v>
      </c>
      <c r="D11504" t="s">
        <v>16</v>
      </c>
      <c r="E11504">
        <v>27</v>
      </c>
      <c r="F11504">
        <v>1</v>
      </c>
      <c r="G11504">
        <v>1.4999999999999999E-4</v>
      </c>
      <c r="H11504">
        <v>1.4999999999999999E-4</v>
      </c>
      <c r="I11504">
        <v>98900</v>
      </c>
      <c r="J11504">
        <v>15</v>
      </c>
      <c r="K11504">
        <v>98892</v>
      </c>
      <c r="L11504">
        <v>5395134</v>
      </c>
      <c r="M11504">
        <v>54.55</v>
      </c>
      <c r="N11504">
        <v>54.59</v>
      </c>
    </row>
    <row r="11505" spans="1:14" x14ac:dyDescent="0.35">
      <c r="A11505" t="s">
        <v>14</v>
      </c>
      <c r="B11505">
        <v>2019</v>
      </c>
      <c r="C11505">
        <v>2019</v>
      </c>
      <c r="D11505" t="s">
        <v>16</v>
      </c>
      <c r="E11505">
        <v>28</v>
      </c>
      <c r="F11505">
        <v>1</v>
      </c>
      <c r="G11505">
        <v>2.1000000000000001E-4</v>
      </c>
      <c r="H11505">
        <v>2.1000000000000001E-4</v>
      </c>
      <c r="I11505">
        <v>98885</v>
      </c>
      <c r="J11505">
        <v>20</v>
      </c>
      <c r="K11505">
        <v>98875</v>
      </c>
      <c r="L11505">
        <v>5296241</v>
      </c>
      <c r="M11505">
        <v>53.56</v>
      </c>
      <c r="N11505">
        <v>53.59</v>
      </c>
    </row>
    <row r="11506" spans="1:14" x14ac:dyDescent="0.35">
      <c r="A11506" t="s">
        <v>14</v>
      </c>
      <c r="B11506">
        <v>2019</v>
      </c>
      <c r="C11506">
        <v>2019</v>
      </c>
      <c r="D11506" t="s">
        <v>16</v>
      </c>
      <c r="E11506">
        <v>29</v>
      </c>
      <c r="F11506">
        <v>1</v>
      </c>
      <c r="G11506">
        <v>3.1E-4</v>
      </c>
      <c r="H11506">
        <v>3.1E-4</v>
      </c>
      <c r="I11506">
        <v>98865</v>
      </c>
      <c r="J11506">
        <v>31</v>
      </c>
      <c r="K11506">
        <v>98849</v>
      </c>
      <c r="L11506">
        <v>5197367</v>
      </c>
      <c r="M11506">
        <v>52.57</v>
      </c>
      <c r="N11506">
        <v>52.61</v>
      </c>
    </row>
    <row r="11507" spans="1:14" x14ac:dyDescent="0.35">
      <c r="A11507" t="s">
        <v>14</v>
      </c>
      <c r="B11507">
        <v>2019</v>
      </c>
      <c r="C11507">
        <v>2019</v>
      </c>
      <c r="D11507" t="s">
        <v>16</v>
      </c>
      <c r="E11507">
        <v>30</v>
      </c>
      <c r="F11507">
        <v>1</v>
      </c>
      <c r="G11507">
        <v>4.2999999999999999E-4</v>
      </c>
      <c r="H11507">
        <v>4.2999999999999999E-4</v>
      </c>
      <c r="I11507">
        <v>98834</v>
      </c>
      <c r="J11507">
        <v>42</v>
      </c>
      <c r="K11507">
        <v>98813</v>
      </c>
      <c r="L11507">
        <v>5098517</v>
      </c>
      <c r="M11507">
        <v>51.59</v>
      </c>
      <c r="N11507">
        <v>51.62</v>
      </c>
    </row>
    <row r="11508" spans="1:14" x14ac:dyDescent="0.35">
      <c r="A11508" t="s">
        <v>14</v>
      </c>
      <c r="B11508">
        <v>2019</v>
      </c>
      <c r="C11508">
        <v>2019</v>
      </c>
      <c r="D11508" t="s">
        <v>16</v>
      </c>
      <c r="E11508">
        <v>31</v>
      </c>
      <c r="F11508">
        <v>1</v>
      </c>
      <c r="G11508">
        <v>5.4000000000000001E-4</v>
      </c>
      <c r="H11508">
        <v>5.4000000000000001E-4</v>
      </c>
      <c r="I11508">
        <v>98792</v>
      </c>
      <c r="J11508">
        <v>54</v>
      </c>
      <c r="K11508">
        <v>98765</v>
      </c>
      <c r="L11508">
        <v>4999704</v>
      </c>
      <c r="M11508">
        <v>50.61</v>
      </c>
      <c r="N11508">
        <v>50.64</v>
      </c>
    </row>
    <row r="11509" spans="1:14" x14ac:dyDescent="0.35">
      <c r="A11509" t="s">
        <v>14</v>
      </c>
      <c r="B11509">
        <v>2019</v>
      </c>
      <c r="C11509">
        <v>2019</v>
      </c>
      <c r="D11509" t="s">
        <v>16</v>
      </c>
      <c r="E11509">
        <v>32</v>
      </c>
      <c r="F11509">
        <v>1</v>
      </c>
      <c r="G11509">
        <v>6.2E-4</v>
      </c>
      <c r="H11509">
        <v>6.2E-4</v>
      </c>
      <c r="I11509">
        <v>98738</v>
      </c>
      <c r="J11509">
        <v>61</v>
      </c>
      <c r="K11509">
        <v>98707</v>
      </c>
      <c r="L11509">
        <v>4900940</v>
      </c>
      <c r="M11509">
        <v>49.64</v>
      </c>
      <c r="N11509">
        <v>49.67</v>
      </c>
    </row>
    <row r="11510" spans="1:14" x14ac:dyDescent="0.35">
      <c r="A11510" t="s">
        <v>14</v>
      </c>
      <c r="B11510">
        <v>2019</v>
      </c>
      <c r="C11510">
        <v>2019</v>
      </c>
      <c r="D11510" t="s">
        <v>16</v>
      </c>
      <c r="E11510">
        <v>33</v>
      </c>
      <c r="F11510">
        <v>1</v>
      </c>
      <c r="G11510">
        <v>7.3999999999999999E-4</v>
      </c>
      <c r="H11510">
        <v>7.3999999999999999E-4</v>
      </c>
      <c r="I11510">
        <v>98677</v>
      </c>
      <c r="J11510">
        <v>73</v>
      </c>
      <c r="K11510">
        <v>98640</v>
      </c>
      <c r="L11510">
        <v>4802232</v>
      </c>
      <c r="M11510">
        <v>48.67</v>
      </c>
      <c r="N11510">
        <v>48.7</v>
      </c>
    </row>
    <row r="11511" spans="1:14" x14ac:dyDescent="0.35">
      <c r="A11511" t="s">
        <v>14</v>
      </c>
      <c r="B11511">
        <v>2019</v>
      </c>
      <c r="C11511">
        <v>2019</v>
      </c>
      <c r="D11511" t="s">
        <v>16</v>
      </c>
      <c r="E11511">
        <v>34</v>
      </c>
      <c r="F11511">
        <v>1</v>
      </c>
      <c r="G11511">
        <v>8.1999999999999998E-4</v>
      </c>
      <c r="H11511">
        <v>8.1999999999999998E-4</v>
      </c>
      <c r="I11511">
        <v>98604</v>
      </c>
      <c r="J11511">
        <v>81</v>
      </c>
      <c r="K11511">
        <v>98563</v>
      </c>
      <c r="L11511">
        <v>4703592</v>
      </c>
      <c r="M11511">
        <v>47.7</v>
      </c>
      <c r="N11511">
        <v>47.74</v>
      </c>
    </row>
    <row r="11512" spans="1:14" x14ac:dyDescent="0.35">
      <c r="A11512" t="s">
        <v>14</v>
      </c>
      <c r="B11512">
        <v>2019</v>
      </c>
      <c r="C11512">
        <v>2019</v>
      </c>
      <c r="D11512" t="s">
        <v>16</v>
      </c>
      <c r="E11512">
        <v>35</v>
      </c>
      <c r="F11512">
        <v>1</v>
      </c>
      <c r="G11512">
        <v>9.3000000000000005E-4</v>
      </c>
      <c r="H11512">
        <v>9.3000000000000005E-4</v>
      </c>
      <c r="I11512">
        <v>98522</v>
      </c>
      <c r="J11512">
        <v>91</v>
      </c>
      <c r="K11512">
        <v>98477</v>
      </c>
      <c r="L11512">
        <v>4605029</v>
      </c>
      <c r="M11512">
        <v>46.74</v>
      </c>
      <c r="N11512">
        <v>46.78</v>
      </c>
    </row>
    <row r="11513" spans="1:14" x14ac:dyDescent="0.35">
      <c r="A11513" t="s">
        <v>14</v>
      </c>
      <c r="B11513">
        <v>2019</v>
      </c>
      <c r="C11513">
        <v>2019</v>
      </c>
      <c r="D11513" t="s">
        <v>16</v>
      </c>
      <c r="E11513">
        <v>36</v>
      </c>
      <c r="F11513">
        <v>1</v>
      </c>
      <c r="G11513">
        <v>1.0499999999999999E-3</v>
      </c>
      <c r="H11513">
        <v>1.0499999999999999E-3</v>
      </c>
      <c r="I11513">
        <v>98431</v>
      </c>
      <c r="J11513">
        <v>103</v>
      </c>
      <c r="K11513">
        <v>98380</v>
      </c>
      <c r="L11513">
        <v>4506553</v>
      </c>
      <c r="M11513">
        <v>45.78</v>
      </c>
      <c r="N11513">
        <v>45.82</v>
      </c>
    </row>
    <row r="11514" spans="1:14" x14ac:dyDescent="0.35">
      <c r="A11514" t="s">
        <v>14</v>
      </c>
      <c r="B11514">
        <v>2019</v>
      </c>
      <c r="C11514">
        <v>2019</v>
      </c>
      <c r="D11514" t="s">
        <v>16</v>
      </c>
      <c r="E11514">
        <v>37</v>
      </c>
      <c r="F11514">
        <v>1</v>
      </c>
      <c r="G11514">
        <v>1.14E-3</v>
      </c>
      <c r="H11514">
        <v>1.14E-3</v>
      </c>
      <c r="I11514">
        <v>98328</v>
      </c>
      <c r="J11514">
        <v>113</v>
      </c>
      <c r="K11514">
        <v>98272</v>
      </c>
      <c r="L11514">
        <v>4408173</v>
      </c>
      <c r="M11514">
        <v>44.83</v>
      </c>
      <c r="N11514">
        <v>44.87</v>
      </c>
    </row>
    <row r="11515" spans="1:14" x14ac:dyDescent="0.35">
      <c r="A11515" t="s">
        <v>14</v>
      </c>
      <c r="B11515">
        <v>2019</v>
      </c>
      <c r="C11515">
        <v>2019</v>
      </c>
      <c r="D11515" t="s">
        <v>16</v>
      </c>
      <c r="E11515">
        <v>38</v>
      </c>
      <c r="F11515">
        <v>1</v>
      </c>
      <c r="G11515">
        <v>1.1999999999999999E-3</v>
      </c>
      <c r="H11515">
        <v>1.1999999999999999E-3</v>
      </c>
      <c r="I11515">
        <v>98216</v>
      </c>
      <c r="J11515">
        <v>118</v>
      </c>
      <c r="K11515">
        <v>98157</v>
      </c>
      <c r="L11515">
        <v>4309901</v>
      </c>
      <c r="M11515">
        <v>43.88</v>
      </c>
      <c r="N11515">
        <v>43.92</v>
      </c>
    </row>
    <row r="11516" spans="1:14" x14ac:dyDescent="0.35">
      <c r="A11516" t="s">
        <v>14</v>
      </c>
      <c r="B11516">
        <v>2019</v>
      </c>
      <c r="C11516">
        <v>2019</v>
      </c>
      <c r="D11516" t="s">
        <v>16</v>
      </c>
      <c r="E11516">
        <v>39</v>
      </c>
      <c r="F11516">
        <v>1</v>
      </c>
      <c r="G11516">
        <v>1.23E-3</v>
      </c>
      <c r="H11516">
        <v>1.23E-3</v>
      </c>
      <c r="I11516">
        <v>98098</v>
      </c>
      <c r="J11516">
        <v>120</v>
      </c>
      <c r="K11516">
        <v>98037</v>
      </c>
      <c r="L11516">
        <v>4211745</v>
      </c>
      <c r="M11516">
        <v>42.93</v>
      </c>
      <c r="N11516">
        <v>42.97</v>
      </c>
    </row>
    <row r="11517" spans="1:14" x14ac:dyDescent="0.35">
      <c r="A11517" t="s">
        <v>14</v>
      </c>
      <c r="B11517">
        <v>2019</v>
      </c>
      <c r="C11517">
        <v>2019</v>
      </c>
      <c r="D11517" t="s">
        <v>16</v>
      </c>
      <c r="E11517">
        <v>40</v>
      </c>
      <c r="F11517">
        <v>1</v>
      </c>
      <c r="G11517">
        <v>1.2600000000000001E-3</v>
      </c>
      <c r="H11517">
        <v>1.2600000000000001E-3</v>
      </c>
      <c r="I11517">
        <v>97977</v>
      </c>
      <c r="J11517">
        <v>123</v>
      </c>
      <c r="K11517">
        <v>97916</v>
      </c>
      <c r="L11517">
        <v>4113707</v>
      </c>
      <c r="M11517">
        <v>41.99</v>
      </c>
      <c r="N11517">
        <v>42.02</v>
      </c>
    </row>
    <row r="11518" spans="1:14" x14ac:dyDescent="0.35">
      <c r="A11518" t="s">
        <v>14</v>
      </c>
      <c r="B11518">
        <v>2019</v>
      </c>
      <c r="C11518">
        <v>2019</v>
      </c>
      <c r="D11518" t="s">
        <v>16</v>
      </c>
      <c r="E11518">
        <v>41</v>
      </c>
      <c r="F11518">
        <v>1</v>
      </c>
      <c r="G11518">
        <v>1.32E-3</v>
      </c>
      <c r="H11518">
        <v>1.32E-3</v>
      </c>
      <c r="I11518">
        <v>97854</v>
      </c>
      <c r="J11518">
        <v>129</v>
      </c>
      <c r="K11518">
        <v>97789</v>
      </c>
      <c r="L11518">
        <v>4015792</v>
      </c>
      <c r="M11518">
        <v>41.04</v>
      </c>
      <c r="N11518">
        <v>41.07</v>
      </c>
    </row>
    <row r="11519" spans="1:14" x14ac:dyDescent="0.35">
      <c r="A11519" t="s">
        <v>14</v>
      </c>
      <c r="B11519">
        <v>2019</v>
      </c>
      <c r="C11519">
        <v>2019</v>
      </c>
      <c r="D11519" t="s">
        <v>16</v>
      </c>
      <c r="E11519">
        <v>42</v>
      </c>
      <c r="F11519">
        <v>1</v>
      </c>
      <c r="G11519">
        <v>1.4400000000000001E-3</v>
      </c>
      <c r="H11519">
        <v>1.4400000000000001E-3</v>
      </c>
      <c r="I11519">
        <v>97725</v>
      </c>
      <c r="J11519">
        <v>141</v>
      </c>
      <c r="K11519">
        <v>97655</v>
      </c>
      <c r="L11519">
        <v>3918002</v>
      </c>
      <c r="M11519">
        <v>40.090000000000003</v>
      </c>
      <c r="N11519">
        <v>40.130000000000003</v>
      </c>
    </row>
    <row r="11520" spans="1:14" x14ac:dyDescent="0.35">
      <c r="A11520" t="s">
        <v>14</v>
      </c>
      <c r="B11520">
        <v>2019</v>
      </c>
      <c r="C11520">
        <v>2019</v>
      </c>
      <c r="D11520" t="s">
        <v>16</v>
      </c>
      <c r="E11520">
        <v>43</v>
      </c>
      <c r="F11520">
        <v>1</v>
      </c>
      <c r="G11520">
        <v>1.6299999999999999E-3</v>
      </c>
      <c r="H11520">
        <v>1.6299999999999999E-3</v>
      </c>
      <c r="I11520">
        <v>97584</v>
      </c>
      <c r="J11520">
        <v>159</v>
      </c>
      <c r="K11520">
        <v>97505</v>
      </c>
      <c r="L11520">
        <v>3820348</v>
      </c>
      <c r="M11520">
        <v>39.15</v>
      </c>
      <c r="N11520">
        <v>39.19</v>
      </c>
    </row>
    <row r="11521" spans="1:14" x14ac:dyDescent="0.35">
      <c r="A11521" t="s">
        <v>14</v>
      </c>
      <c r="B11521">
        <v>2019</v>
      </c>
      <c r="C11521">
        <v>2019</v>
      </c>
      <c r="D11521" t="s">
        <v>16</v>
      </c>
      <c r="E11521">
        <v>44</v>
      </c>
      <c r="F11521">
        <v>1</v>
      </c>
      <c r="G11521">
        <v>1.9E-3</v>
      </c>
      <c r="H11521">
        <v>1.9E-3</v>
      </c>
      <c r="I11521">
        <v>97425</v>
      </c>
      <c r="J11521">
        <v>185</v>
      </c>
      <c r="K11521">
        <v>97333</v>
      </c>
      <c r="L11521">
        <v>3722843</v>
      </c>
      <c r="M11521">
        <v>38.21</v>
      </c>
      <c r="N11521">
        <v>38.25</v>
      </c>
    </row>
    <row r="11522" spans="1:14" x14ac:dyDescent="0.35">
      <c r="A11522" t="s">
        <v>14</v>
      </c>
      <c r="B11522">
        <v>2019</v>
      </c>
      <c r="C11522">
        <v>2019</v>
      </c>
      <c r="D11522" t="s">
        <v>16</v>
      </c>
      <c r="E11522">
        <v>45</v>
      </c>
      <c r="F11522">
        <v>1</v>
      </c>
      <c r="G11522">
        <v>2.1700000000000001E-3</v>
      </c>
      <c r="H11522">
        <v>2.1700000000000001E-3</v>
      </c>
      <c r="I11522">
        <v>97240</v>
      </c>
      <c r="J11522">
        <v>211</v>
      </c>
      <c r="K11522">
        <v>97135</v>
      </c>
      <c r="L11522">
        <v>3625510</v>
      </c>
      <c r="M11522">
        <v>37.28</v>
      </c>
      <c r="N11522">
        <v>37.32</v>
      </c>
    </row>
    <row r="11523" spans="1:14" x14ac:dyDescent="0.35">
      <c r="A11523" t="s">
        <v>14</v>
      </c>
      <c r="B11523">
        <v>2019</v>
      </c>
      <c r="C11523">
        <v>2019</v>
      </c>
      <c r="D11523" t="s">
        <v>16</v>
      </c>
      <c r="E11523">
        <v>46</v>
      </c>
      <c r="F11523">
        <v>1</v>
      </c>
      <c r="G11523">
        <v>2.48E-3</v>
      </c>
      <c r="H11523">
        <v>2.47E-3</v>
      </c>
      <c r="I11523">
        <v>97029</v>
      </c>
      <c r="J11523">
        <v>240</v>
      </c>
      <c r="K11523">
        <v>96909</v>
      </c>
      <c r="L11523">
        <v>3528376</v>
      </c>
      <c r="M11523">
        <v>36.36</v>
      </c>
      <c r="N11523">
        <v>36.4</v>
      </c>
    </row>
    <row r="11524" spans="1:14" x14ac:dyDescent="0.35">
      <c r="A11524" t="s">
        <v>14</v>
      </c>
      <c r="B11524">
        <v>2019</v>
      </c>
      <c r="C11524">
        <v>2019</v>
      </c>
      <c r="D11524" t="s">
        <v>16</v>
      </c>
      <c r="E11524">
        <v>47</v>
      </c>
      <c r="F11524">
        <v>1</v>
      </c>
      <c r="G11524">
        <v>2.9299999999999999E-3</v>
      </c>
      <c r="H11524">
        <v>2.9199999999999999E-3</v>
      </c>
      <c r="I11524">
        <v>96789</v>
      </c>
      <c r="J11524">
        <v>283</v>
      </c>
      <c r="K11524">
        <v>96648</v>
      </c>
      <c r="L11524">
        <v>3431467</v>
      </c>
      <c r="M11524">
        <v>35.450000000000003</v>
      </c>
      <c r="N11524">
        <v>35.49</v>
      </c>
    </row>
    <row r="11525" spans="1:14" x14ac:dyDescent="0.35">
      <c r="A11525" t="s">
        <v>14</v>
      </c>
      <c r="B11525">
        <v>2019</v>
      </c>
      <c r="C11525">
        <v>2019</v>
      </c>
      <c r="D11525" t="s">
        <v>16</v>
      </c>
      <c r="E11525">
        <v>48</v>
      </c>
      <c r="F11525">
        <v>1</v>
      </c>
      <c r="G11525">
        <v>3.5699999999999998E-3</v>
      </c>
      <c r="H11525">
        <v>3.5599999999999998E-3</v>
      </c>
      <c r="I11525">
        <v>96506</v>
      </c>
      <c r="J11525">
        <v>344</v>
      </c>
      <c r="K11525">
        <v>96334</v>
      </c>
      <c r="L11525">
        <v>3334819</v>
      </c>
      <c r="M11525">
        <v>34.56</v>
      </c>
      <c r="N11525">
        <v>34.590000000000003</v>
      </c>
    </row>
    <row r="11526" spans="1:14" x14ac:dyDescent="0.35">
      <c r="A11526" t="s">
        <v>14</v>
      </c>
      <c r="B11526">
        <v>2019</v>
      </c>
      <c r="C11526">
        <v>2019</v>
      </c>
      <c r="D11526" t="s">
        <v>16</v>
      </c>
      <c r="E11526">
        <v>49</v>
      </c>
      <c r="F11526">
        <v>1</v>
      </c>
      <c r="G11526">
        <v>4.3499999999999997E-3</v>
      </c>
      <c r="H11526">
        <v>4.3400000000000001E-3</v>
      </c>
      <c r="I11526">
        <v>96162</v>
      </c>
      <c r="J11526">
        <v>418</v>
      </c>
      <c r="K11526">
        <v>95953</v>
      </c>
      <c r="L11526">
        <v>3238485</v>
      </c>
      <c r="M11526">
        <v>33.68</v>
      </c>
      <c r="N11526">
        <v>33.71</v>
      </c>
    </row>
    <row r="11527" spans="1:14" x14ac:dyDescent="0.35">
      <c r="A11527" t="s">
        <v>14</v>
      </c>
      <c r="B11527">
        <v>2019</v>
      </c>
      <c r="C11527">
        <v>2019</v>
      </c>
      <c r="D11527" t="s">
        <v>16</v>
      </c>
      <c r="E11527">
        <v>50</v>
      </c>
      <c r="F11527">
        <v>1</v>
      </c>
      <c r="G11527">
        <v>5.2500000000000003E-3</v>
      </c>
      <c r="H11527">
        <v>5.2300000000000003E-3</v>
      </c>
      <c r="I11527">
        <v>95745</v>
      </c>
      <c r="J11527">
        <v>501</v>
      </c>
      <c r="K11527">
        <v>95494</v>
      </c>
      <c r="L11527">
        <v>3142532</v>
      </c>
      <c r="M11527">
        <v>32.82</v>
      </c>
      <c r="N11527">
        <v>32.86</v>
      </c>
    </row>
    <row r="11528" spans="1:14" x14ac:dyDescent="0.35">
      <c r="A11528" t="s">
        <v>14</v>
      </c>
      <c r="B11528">
        <v>2019</v>
      </c>
      <c r="C11528">
        <v>2019</v>
      </c>
      <c r="D11528" t="s">
        <v>16</v>
      </c>
      <c r="E11528">
        <v>51</v>
      </c>
      <c r="F11528">
        <v>1</v>
      </c>
      <c r="G11528">
        <v>6.0899999999999999E-3</v>
      </c>
      <c r="H11528">
        <v>6.0699999999999999E-3</v>
      </c>
      <c r="I11528">
        <v>95244</v>
      </c>
      <c r="J11528">
        <v>578</v>
      </c>
      <c r="K11528">
        <v>94954</v>
      </c>
      <c r="L11528">
        <v>3047038</v>
      </c>
      <c r="M11528">
        <v>31.99</v>
      </c>
      <c r="N11528">
        <v>32.03</v>
      </c>
    </row>
    <row r="11529" spans="1:14" x14ac:dyDescent="0.35">
      <c r="A11529" t="s">
        <v>14</v>
      </c>
      <c r="B11529">
        <v>2019</v>
      </c>
      <c r="C11529">
        <v>2019</v>
      </c>
      <c r="D11529" t="s">
        <v>16</v>
      </c>
      <c r="E11529">
        <v>52</v>
      </c>
      <c r="F11529">
        <v>1</v>
      </c>
      <c r="G11529">
        <v>6.7000000000000002E-3</v>
      </c>
      <c r="H11529">
        <v>6.6699999999999997E-3</v>
      </c>
      <c r="I11529">
        <v>94665</v>
      </c>
      <c r="J11529">
        <v>632</v>
      </c>
      <c r="K11529">
        <v>94349</v>
      </c>
      <c r="L11529">
        <v>2952083</v>
      </c>
      <c r="M11529">
        <v>31.18</v>
      </c>
      <c r="N11529">
        <v>31.22</v>
      </c>
    </row>
    <row r="11530" spans="1:14" x14ac:dyDescent="0.35">
      <c r="A11530" t="s">
        <v>14</v>
      </c>
      <c r="B11530">
        <v>2019</v>
      </c>
      <c r="C11530">
        <v>2019</v>
      </c>
      <c r="D11530" t="s">
        <v>16</v>
      </c>
      <c r="E11530">
        <v>53</v>
      </c>
      <c r="F11530">
        <v>1</v>
      </c>
      <c r="G11530">
        <v>6.96E-3</v>
      </c>
      <c r="H11530">
        <v>6.94E-3</v>
      </c>
      <c r="I11530">
        <v>94034</v>
      </c>
      <c r="J11530">
        <v>653</v>
      </c>
      <c r="K11530">
        <v>93707</v>
      </c>
      <c r="L11530">
        <v>2857734</v>
      </c>
      <c r="M11530">
        <v>30.39</v>
      </c>
      <c r="N11530">
        <v>30.43</v>
      </c>
    </row>
    <row r="11531" spans="1:14" x14ac:dyDescent="0.35">
      <c r="A11531" t="s">
        <v>14</v>
      </c>
      <c r="B11531">
        <v>2019</v>
      </c>
      <c r="C11531">
        <v>2019</v>
      </c>
      <c r="D11531" t="s">
        <v>16</v>
      </c>
      <c r="E11531">
        <v>54</v>
      </c>
      <c r="F11531">
        <v>1</v>
      </c>
      <c r="G11531">
        <v>6.9899999999999997E-3</v>
      </c>
      <c r="H11531">
        <v>6.9699999999999996E-3</v>
      </c>
      <c r="I11531">
        <v>93381</v>
      </c>
      <c r="J11531">
        <v>651</v>
      </c>
      <c r="K11531">
        <v>93056</v>
      </c>
      <c r="L11531">
        <v>2764027</v>
      </c>
      <c r="M11531">
        <v>29.6</v>
      </c>
      <c r="N11531">
        <v>29.64</v>
      </c>
    </row>
    <row r="11532" spans="1:14" x14ac:dyDescent="0.35">
      <c r="A11532" t="s">
        <v>14</v>
      </c>
      <c r="B11532">
        <v>2019</v>
      </c>
      <c r="C11532">
        <v>2019</v>
      </c>
      <c r="D11532" t="s">
        <v>16</v>
      </c>
      <c r="E11532">
        <v>55</v>
      </c>
      <c r="F11532">
        <v>1</v>
      </c>
      <c r="G11532">
        <v>6.8999999999999999E-3</v>
      </c>
      <c r="H11532">
        <v>6.8700000000000002E-3</v>
      </c>
      <c r="I11532">
        <v>92730</v>
      </c>
      <c r="J11532">
        <v>637</v>
      </c>
      <c r="K11532">
        <v>92412</v>
      </c>
      <c r="L11532">
        <v>2670971</v>
      </c>
      <c r="M11532">
        <v>28.8</v>
      </c>
      <c r="N11532">
        <v>28.84</v>
      </c>
    </row>
    <row r="11533" spans="1:14" x14ac:dyDescent="0.35">
      <c r="A11533" t="s">
        <v>14</v>
      </c>
      <c r="B11533">
        <v>2019</v>
      </c>
      <c r="C11533">
        <v>2019</v>
      </c>
      <c r="D11533" t="s">
        <v>16</v>
      </c>
      <c r="E11533">
        <v>56</v>
      </c>
      <c r="F11533">
        <v>1</v>
      </c>
      <c r="G11533">
        <v>6.8999999999999999E-3</v>
      </c>
      <c r="H11533">
        <v>6.8700000000000002E-3</v>
      </c>
      <c r="I11533">
        <v>92093</v>
      </c>
      <c r="J11533">
        <v>633</v>
      </c>
      <c r="K11533">
        <v>91777</v>
      </c>
      <c r="L11533">
        <v>2578559</v>
      </c>
      <c r="M11533">
        <v>28</v>
      </c>
      <c r="N11533">
        <v>28.04</v>
      </c>
    </row>
    <row r="11534" spans="1:14" x14ac:dyDescent="0.35">
      <c r="A11534" t="s">
        <v>14</v>
      </c>
      <c r="B11534">
        <v>2019</v>
      </c>
      <c r="C11534">
        <v>2019</v>
      </c>
      <c r="D11534" t="s">
        <v>16</v>
      </c>
      <c r="E11534">
        <v>57</v>
      </c>
      <c r="F11534">
        <v>1</v>
      </c>
      <c r="G11534">
        <v>7.1599999999999997E-3</v>
      </c>
      <c r="H11534">
        <v>7.1300000000000001E-3</v>
      </c>
      <c r="I11534">
        <v>91460</v>
      </c>
      <c r="J11534">
        <v>652</v>
      </c>
      <c r="K11534">
        <v>91134</v>
      </c>
      <c r="L11534">
        <v>2486783</v>
      </c>
      <c r="M11534">
        <v>27.19</v>
      </c>
      <c r="N11534">
        <v>27.23</v>
      </c>
    </row>
    <row r="11535" spans="1:14" x14ac:dyDescent="0.35">
      <c r="A11535" t="s">
        <v>14</v>
      </c>
      <c r="B11535">
        <v>2019</v>
      </c>
      <c r="C11535">
        <v>2019</v>
      </c>
      <c r="D11535" t="s">
        <v>16</v>
      </c>
      <c r="E11535">
        <v>58</v>
      </c>
      <c r="F11535">
        <v>1</v>
      </c>
      <c r="G11535">
        <v>7.79E-3</v>
      </c>
      <c r="H11535">
        <v>7.7600000000000004E-3</v>
      </c>
      <c r="I11535">
        <v>90808</v>
      </c>
      <c r="J11535">
        <v>705</v>
      </c>
      <c r="K11535">
        <v>90456</v>
      </c>
      <c r="L11535">
        <v>2395649</v>
      </c>
      <c r="M11535">
        <v>26.38</v>
      </c>
      <c r="N11535">
        <v>26.42</v>
      </c>
    </row>
    <row r="11536" spans="1:14" x14ac:dyDescent="0.35">
      <c r="A11536" t="s">
        <v>14</v>
      </c>
      <c r="B11536">
        <v>2019</v>
      </c>
      <c r="C11536">
        <v>2019</v>
      </c>
      <c r="D11536" t="s">
        <v>16</v>
      </c>
      <c r="E11536">
        <v>59</v>
      </c>
      <c r="F11536">
        <v>1</v>
      </c>
      <c r="G11536">
        <v>8.6999999999999994E-3</v>
      </c>
      <c r="H11536">
        <v>8.6599999999999993E-3</v>
      </c>
      <c r="I11536">
        <v>90103</v>
      </c>
      <c r="J11536">
        <v>780</v>
      </c>
      <c r="K11536">
        <v>89713</v>
      </c>
      <c r="L11536">
        <v>2305193</v>
      </c>
      <c r="M11536">
        <v>25.58</v>
      </c>
      <c r="N11536">
        <v>25.62</v>
      </c>
    </row>
    <row r="11537" spans="1:14" x14ac:dyDescent="0.35">
      <c r="A11537" t="s">
        <v>14</v>
      </c>
      <c r="B11537">
        <v>2019</v>
      </c>
      <c r="C11537">
        <v>2019</v>
      </c>
      <c r="D11537" t="s">
        <v>16</v>
      </c>
      <c r="E11537">
        <v>60</v>
      </c>
      <c r="F11537">
        <v>1</v>
      </c>
      <c r="G11537">
        <v>9.7300000000000008E-3</v>
      </c>
      <c r="H11537">
        <v>9.6900000000000007E-3</v>
      </c>
      <c r="I11537">
        <v>89323</v>
      </c>
      <c r="J11537">
        <v>865</v>
      </c>
      <c r="K11537">
        <v>88891</v>
      </c>
      <c r="L11537">
        <v>2215480</v>
      </c>
      <c r="M11537">
        <v>24.8</v>
      </c>
      <c r="N11537">
        <v>24.84</v>
      </c>
    </row>
    <row r="11538" spans="1:14" x14ac:dyDescent="0.35">
      <c r="A11538" t="s">
        <v>14</v>
      </c>
      <c r="B11538">
        <v>2019</v>
      </c>
      <c r="C11538">
        <v>2019</v>
      </c>
      <c r="D11538" t="s">
        <v>16</v>
      </c>
      <c r="E11538">
        <v>61</v>
      </c>
      <c r="F11538">
        <v>1</v>
      </c>
      <c r="G11538">
        <v>1.0670000000000001E-2</v>
      </c>
      <c r="H11538">
        <v>1.0619999999999999E-2</v>
      </c>
      <c r="I11538">
        <v>88458</v>
      </c>
      <c r="J11538">
        <v>939</v>
      </c>
      <c r="K11538">
        <v>87988</v>
      </c>
      <c r="L11538">
        <v>2126589</v>
      </c>
      <c r="M11538">
        <v>24.04</v>
      </c>
      <c r="N11538">
        <v>24.08</v>
      </c>
    </row>
    <row r="11539" spans="1:14" x14ac:dyDescent="0.35">
      <c r="A11539" t="s">
        <v>14</v>
      </c>
      <c r="B11539">
        <v>2019</v>
      </c>
      <c r="C11539">
        <v>2019</v>
      </c>
      <c r="D11539" t="s">
        <v>16</v>
      </c>
      <c r="E11539">
        <v>62</v>
      </c>
      <c r="F11539">
        <v>1</v>
      </c>
      <c r="G11539">
        <v>1.1390000000000001E-2</v>
      </c>
      <c r="H11539">
        <v>1.133E-2</v>
      </c>
      <c r="I11539">
        <v>87519</v>
      </c>
      <c r="J11539">
        <v>991</v>
      </c>
      <c r="K11539">
        <v>87023</v>
      </c>
      <c r="L11539">
        <v>2038601</v>
      </c>
      <c r="M11539">
        <v>23.29</v>
      </c>
      <c r="N11539">
        <v>23.33</v>
      </c>
    </row>
    <row r="11540" spans="1:14" x14ac:dyDescent="0.35">
      <c r="A11540" t="s">
        <v>14</v>
      </c>
      <c r="B11540">
        <v>2019</v>
      </c>
      <c r="C11540">
        <v>2019</v>
      </c>
      <c r="D11540" t="s">
        <v>16</v>
      </c>
      <c r="E11540">
        <v>63</v>
      </c>
      <c r="F11540">
        <v>1</v>
      </c>
      <c r="G11540">
        <v>1.176E-2</v>
      </c>
      <c r="H11540">
        <v>1.1690000000000001E-2</v>
      </c>
      <c r="I11540">
        <v>86527</v>
      </c>
      <c r="J11540">
        <v>1012</v>
      </c>
      <c r="K11540">
        <v>86022</v>
      </c>
      <c r="L11540">
        <v>1951578</v>
      </c>
      <c r="M11540">
        <v>22.55</v>
      </c>
      <c r="N11540">
        <v>22.59</v>
      </c>
    </row>
    <row r="11541" spans="1:14" x14ac:dyDescent="0.35">
      <c r="A11541" t="s">
        <v>14</v>
      </c>
      <c r="B11541">
        <v>2019</v>
      </c>
      <c r="C11541">
        <v>2019</v>
      </c>
      <c r="D11541" t="s">
        <v>16</v>
      </c>
      <c r="E11541">
        <v>64</v>
      </c>
      <c r="F11541">
        <v>1</v>
      </c>
      <c r="G11541">
        <v>1.188E-2</v>
      </c>
      <c r="H11541">
        <v>1.1809999999999999E-2</v>
      </c>
      <c r="I11541">
        <v>85516</v>
      </c>
      <c r="J11541">
        <v>1010</v>
      </c>
      <c r="K11541">
        <v>85011</v>
      </c>
      <c r="L11541">
        <v>1865556</v>
      </c>
      <c r="M11541">
        <v>21.82</v>
      </c>
      <c r="N11541">
        <v>21.86</v>
      </c>
    </row>
    <row r="11542" spans="1:14" x14ac:dyDescent="0.35">
      <c r="A11542" t="s">
        <v>14</v>
      </c>
      <c r="B11542">
        <v>2019</v>
      </c>
      <c r="C11542">
        <v>2019</v>
      </c>
      <c r="D11542" t="s">
        <v>16</v>
      </c>
      <c r="E11542">
        <v>65</v>
      </c>
      <c r="F11542">
        <v>1</v>
      </c>
      <c r="G11542">
        <v>1.192E-2</v>
      </c>
      <c r="H11542">
        <v>1.1849999999999999E-2</v>
      </c>
      <c r="I11542">
        <v>84506</v>
      </c>
      <c r="J11542">
        <v>1001</v>
      </c>
      <c r="K11542">
        <v>84005</v>
      </c>
      <c r="L11542">
        <v>1780546</v>
      </c>
      <c r="M11542">
        <v>21.07</v>
      </c>
      <c r="N11542">
        <v>21.11</v>
      </c>
    </row>
    <row r="11543" spans="1:14" x14ac:dyDescent="0.35">
      <c r="A11543" t="s">
        <v>14</v>
      </c>
      <c r="B11543">
        <v>2019</v>
      </c>
      <c r="C11543">
        <v>2019</v>
      </c>
      <c r="D11543" t="s">
        <v>16</v>
      </c>
      <c r="E11543">
        <v>66</v>
      </c>
      <c r="F11543">
        <v>1</v>
      </c>
      <c r="G11543">
        <v>1.244E-2</v>
      </c>
      <c r="H11543">
        <v>1.2370000000000001E-2</v>
      </c>
      <c r="I11543">
        <v>83504</v>
      </c>
      <c r="J11543">
        <v>1033</v>
      </c>
      <c r="K11543">
        <v>82988</v>
      </c>
      <c r="L11543">
        <v>1696541</v>
      </c>
      <c r="M11543">
        <v>20.32</v>
      </c>
      <c r="N11543">
        <v>20.36</v>
      </c>
    </row>
    <row r="11544" spans="1:14" x14ac:dyDescent="0.35">
      <c r="A11544" t="s">
        <v>14</v>
      </c>
      <c r="B11544">
        <v>2019</v>
      </c>
      <c r="C11544">
        <v>2019</v>
      </c>
      <c r="D11544" t="s">
        <v>16</v>
      </c>
      <c r="E11544">
        <v>67</v>
      </c>
      <c r="F11544">
        <v>1</v>
      </c>
      <c r="G11544">
        <v>1.306E-2</v>
      </c>
      <c r="H11544">
        <v>1.298E-2</v>
      </c>
      <c r="I11544">
        <v>82472</v>
      </c>
      <c r="J11544">
        <v>1070</v>
      </c>
      <c r="K11544">
        <v>81937</v>
      </c>
      <c r="L11544">
        <v>1613553</v>
      </c>
      <c r="M11544">
        <v>19.559999999999999</v>
      </c>
      <c r="N11544">
        <v>19.61</v>
      </c>
    </row>
    <row r="11545" spans="1:14" x14ac:dyDescent="0.35">
      <c r="A11545" t="s">
        <v>14</v>
      </c>
      <c r="B11545">
        <v>2019</v>
      </c>
      <c r="C11545">
        <v>2019</v>
      </c>
      <c r="D11545" t="s">
        <v>16</v>
      </c>
      <c r="E11545">
        <v>68</v>
      </c>
      <c r="F11545">
        <v>1</v>
      </c>
      <c r="G11545">
        <v>1.391E-2</v>
      </c>
      <c r="H11545">
        <v>1.3809999999999999E-2</v>
      </c>
      <c r="I11545">
        <v>81401</v>
      </c>
      <c r="J11545">
        <v>1124</v>
      </c>
      <c r="K11545">
        <v>80839</v>
      </c>
      <c r="L11545">
        <v>1531616</v>
      </c>
      <c r="M11545">
        <v>18.82</v>
      </c>
      <c r="N11545">
        <v>18.86</v>
      </c>
    </row>
    <row r="11546" spans="1:14" x14ac:dyDescent="0.35">
      <c r="A11546" t="s">
        <v>14</v>
      </c>
      <c r="B11546">
        <v>2019</v>
      </c>
      <c r="C11546">
        <v>2019</v>
      </c>
      <c r="D11546" t="s">
        <v>16</v>
      </c>
      <c r="E11546">
        <v>69</v>
      </c>
      <c r="F11546">
        <v>1</v>
      </c>
      <c r="G11546">
        <v>1.4919999999999999E-2</v>
      </c>
      <c r="H11546">
        <v>1.481E-2</v>
      </c>
      <c r="I11546">
        <v>80277</v>
      </c>
      <c r="J11546">
        <v>1189</v>
      </c>
      <c r="K11546">
        <v>79683</v>
      </c>
      <c r="L11546">
        <v>1450777</v>
      </c>
      <c r="M11546">
        <v>18.07</v>
      </c>
      <c r="N11546">
        <v>18.12</v>
      </c>
    </row>
    <row r="11547" spans="1:14" x14ac:dyDescent="0.35">
      <c r="A11547" t="s">
        <v>14</v>
      </c>
      <c r="B11547">
        <v>2019</v>
      </c>
      <c r="C11547">
        <v>2019</v>
      </c>
      <c r="D11547" t="s">
        <v>16</v>
      </c>
      <c r="E11547">
        <v>70</v>
      </c>
      <c r="F11547">
        <v>1</v>
      </c>
      <c r="G11547">
        <v>1.6039999999999999E-2</v>
      </c>
      <c r="H11547">
        <v>1.5910000000000001E-2</v>
      </c>
      <c r="I11547">
        <v>79088</v>
      </c>
      <c r="J11547">
        <v>1259</v>
      </c>
      <c r="K11547">
        <v>78459</v>
      </c>
      <c r="L11547">
        <v>1371094</v>
      </c>
      <c r="M11547">
        <v>17.34</v>
      </c>
      <c r="N11547">
        <v>17.38</v>
      </c>
    </row>
    <row r="11548" spans="1:14" x14ac:dyDescent="0.35">
      <c r="A11548" t="s">
        <v>14</v>
      </c>
      <c r="B11548">
        <v>2019</v>
      </c>
      <c r="C11548">
        <v>2019</v>
      </c>
      <c r="D11548" t="s">
        <v>16</v>
      </c>
      <c r="E11548">
        <v>71</v>
      </c>
      <c r="F11548">
        <v>1</v>
      </c>
      <c r="G11548">
        <v>1.721E-2</v>
      </c>
      <c r="H11548">
        <v>1.7059999999999999E-2</v>
      </c>
      <c r="I11548">
        <v>77830</v>
      </c>
      <c r="J11548">
        <v>1328</v>
      </c>
      <c r="K11548">
        <v>77166</v>
      </c>
      <c r="L11548">
        <v>1292635</v>
      </c>
      <c r="M11548">
        <v>16.61</v>
      </c>
      <c r="N11548">
        <v>16.649999999999999</v>
      </c>
    </row>
    <row r="11549" spans="1:14" x14ac:dyDescent="0.35">
      <c r="A11549" t="s">
        <v>14</v>
      </c>
      <c r="B11549">
        <v>2019</v>
      </c>
      <c r="C11549">
        <v>2019</v>
      </c>
      <c r="D11549" t="s">
        <v>16</v>
      </c>
      <c r="E11549">
        <v>72</v>
      </c>
      <c r="F11549">
        <v>1</v>
      </c>
      <c r="G11549">
        <v>1.8460000000000001E-2</v>
      </c>
      <c r="H11549">
        <v>1.83E-2</v>
      </c>
      <c r="I11549">
        <v>76502</v>
      </c>
      <c r="J11549">
        <v>1400</v>
      </c>
      <c r="K11549">
        <v>75802</v>
      </c>
      <c r="L11549">
        <v>1215469</v>
      </c>
      <c r="M11549">
        <v>15.89</v>
      </c>
      <c r="N11549">
        <v>15.93</v>
      </c>
    </row>
    <row r="11550" spans="1:14" x14ac:dyDescent="0.35">
      <c r="A11550" t="s">
        <v>14</v>
      </c>
      <c r="B11550">
        <v>2019</v>
      </c>
      <c r="C11550">
        <v>2019</v>
      </c>
      <c r="D11550" t="s">
        <v>16</v>
      </c>
      <c r="E11550">
        <v>73</v>
      </c>
      <c r="F11550">
        <v>1</v>
      </c>
      <c r="G11550">
        <v>1.9859999999999999E-2</v>
      </c>
      <c r="H11550">
        <v>1.966E-2</v>
      </c>
      <c r="I11550">
        <v>75102</v>
      </c>
      <c r="J11550">
        <v>1477</v>
      </c>
      <c r="K11550">
        <v>74364</v>
      </c>
      <c r="L11550">
        <v>1139667</v>
      </c>
      <c r="M11550">
        <v>15.17</v>
      </c>
      <c r="N11550">
        <v>15.22</v>
      </c>
    </row>
    <row r="11551" spans="1:14" x14ac:dyDescent="0.35">
      <c r="A11551" t="s">
        <v>14</v>
      </c>
      <c r="B11551">
        <v>2019</v>
      </c>
      <c r="C11551">
        <v>2019</v>
      </c>
      <c r="D11551" t="s">
        <v>16</v>
      </c>
      <c r="E11551">
        <v>74</v>
      </c>
      <c r="F11551">
        <v>1</v>
      </c>
      <c r="G11551">
        <v>2.145E-2</v>
      </c>
      <c r="H11551">
        <v>2.1219999999999999E-2</v>
      </c>
      <c r="I11551">
        <v>73626</v>
      </c>
      <c r="J11551">
        <v>1562</v>
      </c>
      <c r="K11551">
        <v>72844</v>
      </c>
      <c r="L11551">
        <v>1065303</v>
      </c>
      <c r="M11551">
        <v>14.47</v>
      </c>
      <c r="N11551">
        <v>14.52</v>
      </c>
    </row>
    <row r="11552" spans="1:14" x14ac:dyDescent="0.35">
      <c r="A11552" t="s">
        <v>14</v>
      </c>
      <c r="B11552">
        <v>2019</v>
      </c>
      <c r="C11552">
        <v>2019</v>
      </c>
      <c r="D11552" t="s">
        <v>16</v>
      </c>
      <c r="E11552">
        <v>75</v>
      </c>
      <c r="F11552">
        <v>1</v>
      </c>
      <c r="G11552">
        <v>2.3259999999999999E-2</v>
      </c>
      <c r="H11552">
        <v>2.299E-2</v>
      </c>
      <c r="I11552">
        <v>72063</v>
      </c>
      <c r="J11552">
        <v>1657</v>
      </c>
      <c r="K11552">
        <v>71235</v>
      </c>
      <c r="L11552">
        <v>992459</v>
      </c>
      <c r="M11552">
        <v>13.77</v>
      </c>
      <c r="N11552">
        <v>13.82</v>
      </c>
    </row>
    <row r="11553" spans="1:14" x14ac:dyDescent="0.35">
      <c r="A11553" t="s">
        <v>14</v>
      </c>
      <c r="B11553">
        <v>2019</v>
      </c>
      <c r="C11553">
        <v>2019</v>
      </c>
      <c r="D11553" t="s">
        <v>16</v>
      </c>
      <c r="E11553">
        <v>76</v>
      </c>
      <c r="F11553">
        <v>1</v>
      </c>
      <c r="G11553">
        <v>2.5559999999999999E-2</v>
      </c>
      <c r="H11553">
        <v>2.5229999999999999E-2</v>
      </c>
      <c r="I11553">
        <v>70407</v>
      </c>
      <c r="J11553">
        <v>1777</v>
      </c>
      <c r="K11553">
        <v>69518</v>
      </c>
      <c r="L11553">
        <v>921224</v>
      </c>
      <c r="M11553">
        <v>13.08</v>
      </c>
      <c r="N11553">
        <v>13.13</v>
      </c>
    </row>
    <row r="11554" spans="1:14" x14ac:dyDescent="0.35">
      <c r="A11554" t="s">
        <v>14</v>
      </c>
      <c r="B11554">
        <v>2019</v>
      </c>
      <c r="C11554">
        <v>2019</v>
      </c>
      <c r="D11554" t="s">
        <v>16</v>
      </c>
      <c r="E11554">
        <v>77</v>
      </c>
      <c r="F11554">
        <v>1</v>
      </c>
      <c r="G11554">
        <v>2.852E-2</v>
      </c>
      <c r="H11554">
        <v>2.8119999999999999E-2</v>
      </c>
      <c r="I11554">
        <v>68630</v>
      </c>
      <c r="J11554">
        <v>1930</v>
      </c>
      <c r="K11554">
        <v>67665</v>
      </c>
      <c r="L11554">
        <v>851706</v>
      </c>
      <c r="M11554">
        <v>12.41</v>
      </c>
      <c r="N11554">
        <v>12.46</v>
      </c>
    </row>
    <row r="11555" spans="1:14" x14ac:dyDescent="0.35">
      <c r="A11555" t="s">
        <v>14</v>
      </c>
      <c r="B11555">
        <v>2019</v>
      </c>
      <c r="C11555">
        <v>2019</v>
      </c>
      <c r="D11555" t="s">
        <v>16</v>
      </c>
      <c r="E11555">
        <v>78</v>
      </c>
      <c r="F11555">
        <v>1</v>
      </c>
      <c r="G11555">
        <v>3.2059999999999998E-2</v>
      </c>
      <c r="H11555">
        <v>3.1559999999999998E-2</v>
      </c>
      <c r="I11555">
        <v>66700</v>
      </c>
      <c r="J11555">
        <v>2105</v>
      </c>
      <c r="K11555">
        <v>65648</v>
      </c>
      <c r="L11555">
        <v>784040</v>
      </c>
      <c r="M11555">
        <v>11.75</v>
      </c>
      <c r="N11555">
        <v>11.81</v>
      </c>
    </row>
    <row r="11556" spans="1:14" x14ac:dyDescent="0.35">
      <c r="A11556" t="s">
        <v>14</v>
      </c>
      <c r="B11556">
        <v>2019</v>
      </c>
      <c r="C11556">
        <v>2019</v>
      </c>
      <c r="D11556" t="s">
        <v>16</v>
      </c>
      <c r="E11556">
        <v>79</v>
      </c>
      <c r="F11556">
        <v>1</v>
      </c>
      <c r="G11556">
        <v>3.6069999999999998E-2</v>
      </c>
      <c r="H11556">
        <v>3.5430000000000003E-2</v>
      </c>
      <c r="I11556">
        <v>64595</v>
      </c>
      <c r="J11556">
        <v>2289</v>
      </c>
      <c r="K11556">
        <v>63451</v>
      </c>
      <c r="L11556">
        <v>718392</v>
      </c>
      <c r="M11556">
        <v>11.12</v>
      </c>
      <c r="N11556">
        <v>11.18</v>
      </c>
    </row>
    <row r="11557" spans="1:14" x14ac:dyDescent="0.35">
      <c r="A11557" t="s">
        <v>14</v>
      </c>
      <c r="B11557">
        <v>2019</v>
      </c>
      <c r="C11557">
        <v>2019</v>
      </c>
      <c r="D11557" t="s">
        <v>16</v>
      </c>
      <c r="E11557">
        <v>80</v>
      </c>
      <c r="F11557">
        <v>1</v>
      </c>
      <c r="G11557">
        <v>4.0660000000000002E-2</v>
      </c>
      <c r="H11557">
        <v>3.9849999999999997E-2</v>
      </c>
      <c r="I11557">
        <v>62307</v>
      </c>
      <c r="J11557">
        <v>2483</v>
      </c>
      <c r="K11557">
        <v>61065</v>
      </c>
      <c r="L11557">
        <v>654941</v>
      </c>
      <c r="M11557">
        <v>10.51</v>
      </c>
      <c r="N11557">
        <v>10.57</v>
      </c>
    </row>
    <row r="11558" spans="1:14" x14ac:dyDescent="0.35">
      <c r="A11558" t="s">
        <v>14</v>
      </c>
      <c r="B11558">
        <v>2019</v>
      </c>
      <c r="C11558">
        <v>2019</v>
      </c>
      <c r="D11558" t="s">
        <v>16</v>
      </c>
      <c r="E11558">
        <v>81</v>
      </c>
      <c r="F11558">
        <v>1</v>
      </c>
      <c r="G11558">
        <v>4.5760000000000002E-2</v>
      </c>
      <c r="H11558">
        <v>4.4740000000000002E-2</v>
      </c>
      <c r="I11558">
        <v>59824</v>
      </c>
      <c r="J11558">
        <v>2676</v>
      </c>
      <c r="K11558">
        <v>58486</v>
      </c>
      <c r="L11558">
        <v>593876</v>
      </c>
      <c r="M11558">
        <v>9.93</v>
      </c>
      <c r="N11558">
        <v>9.99</v>
      </c>
    </row>
    <row r="11559" spans="1:14" x14ac:dyDescent="0.35">
      <c r="A11559" t="s">
        <v>14</v>
      </c>
      <c r="B11559">
        <v>2019</v>
      </c>
      <c r="C11559">
        <v>2019</v>
      </c>
      <c r="D11559" t="s">
        <v>16</v>
      </c>
      <c r="E11559">
        <v>82</v>
      </c>
      <c r="F11559">
        <v>1</v>
      </c>
      <c r="G11559">
        <v>5.1330000000000001E-2</v>
      </c>
      <c r="H11559">
        <v>5.0049999999999997E-2</v>
      </c>
      <c r="I11559">
        <v>57147</v>
      </c>
      <c r="J11559">
        <v>2860</v>
      </c>
      <c r="K11559">
        <v>55717</v>
      </c>
      <c r="L11559">
        <v>535391</v>
      </c>
      <c r="M11559">
        <v>9.3699999999999992</v>
      </c>
      <c r="N11559">
        <v>9.43</v>
      </c>
    </row>
    <row r="11560" spans="1:14" x14ac:dyDescent="0.35">
      <c r="A11560" t="s">
        <v>14</v>
      </c>
      <c r="B11560">
        <v>2019</v>
      </c>
      <c r="C11560">
        <v>2019</v>
      </c>
      <c r="D11560" t="s">
        <v>16</v>
      </c>
      <c r="E11560">
        <v>83</v>
      </c>
      <c r="F11560">
        <v>1</v>
      </c>
      <c r="G11560">
        <v>5.672E-2</v>
      </c>
      <c r="H11560">
        <v>5.5149999999999998E-2</v>
      </c>
      <c r="I11560">
        <v>54287</v>
      </c>
      <c r="J11560">
        <v>2994</v>
      </c>
      <c r="K11560">
        <v>52790</v>
      </c>
      <c r="L11560">
        <v>479673</v>
      </c>
      <c r="M11560">
        <v>8.84</v>
      </c>
      <c r="N11560">
        <v>8.9</v>
      </c>
    </row>
    <row r="11561" spans="1:14" x14ac:dyDescent="0.35">
      <c r="A11561" t="s">
        <v>14</v>
      </c>
      <c r="B11561">
        <v>2019</v>
      </c>
      <c r="C11561">
        <v>2019</v>
      </c>
      <c r="D11561" t="s">
        <v>16</v>
      </c>
      <c r="E11561">
        <v>84</v>
      </c>
      <c r="F11561">
        <v>1</v>
      </c>
      <c r="G11561">
        <v>6.1870000000000001E-2</v>
      </c>
      <c r="H11561">
        <v>6.0019999999999997E-2</v>
      </c>
      <c r="I11561">
        <v>51293</v>
      </c>
      <c r="J11561">
        <v>3078</v>
      </c>
      <c r="K11561">
        <v>49754</v>
      </c>
      <c r="L11561">
        <v>426883</v>
      </c>
      <c r="M11561">
        <v>8.32</v>
      </c>
      <c r="N11561">
        <v>8.39</v>
      </c>
    </row>
    <row r="11562" spans="1:14" x14ac:dyDescent="0.35">
      <c r="A11562" t="s">
        <v>14</v>
      </c>
      <c r="B11562">
        <v>2019</v>
      </c>
      <c r="C11562">
        <v>2019</v>
      </c>
      <c r="D11562" t="s">
        <v>16</v>
      </c>
      <c r="E11562">
        <v>85</v>
      </c>
      <c r="F11562">
        <v>1</v>
      </c>
      <c r="G11562">
        <v>6.8070000000000006E-2</v>
      </c>
      <c r="H11562">
        <v>6.583E-2</v>
      </c>
      <c r="I11562">
        <v>48215</v>
      </c>
      <c r="J11562">
        <v>3174</v>
      </c>
      <c r="K11562">
        <v>46628</v>
      </c>
      <c r="L11562">
        <v>377129</v>
      </c>
      <c r="M11562">
        <v>7.82</v>
      </c>
      <c r="N11562">
        <v>7.89</v>
      </c>
    </row>
    <row r="11563" spans="1:14" x14ac:dyDescent="0.35">
      <c r="A11563" t="s">
        <v>14</v>
      </c>
      <c r="B11563">
        <v>2019</v>
      </c>
      <c r="C11563">
        <v>2019</v>
      </c>
      <c r="D11563" t="s">
        <v>16</v>
      </c>
      <c r="E11563">
        <v>86</v>
      </c>
      <c r="F11563">
        <v>1</v>
      </c>
      <c r="G11563">
        <v>7.4730000000000005E-2</v>
      </c>
      <c r="H11563">
        <v>7.2040000000000007E-2</v>
      </c>
      <c r="I11563">
        <v>45041</v>
      </c>
      <c r="J11563">
        <v>3245</v>
      </c>
      <c r="K11563">
        <v>43418</v>
      </c>
      <c r="L11563">
        <v>330502</v>
      </c>
      <c r="M11563">
        <v>7.34</v>
      </c>
      <c r="N11563">
        <v>7.42</v>
      </c>
    </row>
    <row r="11564" spans="1:14" x14ac:dyDescent="0.35">
      <c r="A11564" t="s">
        <v>14</v>
      </c>
      <c r="B11564">
        <v>2019</v>
      </c>
      <c r="C11564">
        <v>2019</v>
      </c>
      <c r="D11564" t="s">
        <v>16</v>
      </c>
      <c r="E11564">
        <v>87</v>
      </c>
      <c r="F11564">
        <v>1</v>
      </c>
      <c r="G11564">
        <v>8.2710000000000006E-2</v>
      </c>
      <c r="H11564">
        <v>7.9420000000000004E-2</v>
      </c>
      <c r="I11564">
        <v>41796</v>
      </c>
      <c r="J11564">
        <v>3320</v>
      </c>
      <c r="K11564">
        <v>40136</v>
      </c>
      <c r="L11564">
        <v>287083</v>
      </c>
      <c r="M11564">
        <v>6.87</v>
      </c>
      <c r="N11564">
        <v>6.95</v>
      </c>
    </row>
    <row r="11565" spans="1:14" x14ac:dyDescent="0.35">
      <c r="A11565" t="s">
        <v>14</v>
      </c>
      <c r="B11565">
        <v>2019</v>
      </c>
      <c r="C11565">
        <v>2019</v>
      </c>
      <c r="D11565" t="s">
        <v>16</v>
      </c>
      <c r="E11565">
        <v>88</v>
      </c>
      <c r="F11565">
        <v>1</v>
      </c>
      <c r="G11565">
        <v>9.1189999999999993E-2</v>
      </c>
      <c r="H11565">
        <v>8.7209999999999996E-2</v>
      </c>
      <c r="I11565">
        <v>38476</v>
      </c>
      <c r="J11565">
        <v>3355</v>
      </c>
      <c r="K11565">
        <v>36799</v>
      </c>
      <c r="L11565">
        <v>246947</v>
      </c>
      <c r="M11565">
        <v>6.42</v>
      </c>
      <c r="N11565">
        <v>6.51</v>
      </c>
    </row>
    <row r="11566" spans="1:14" x14ac:dyDescent="0.35">
      <c r="A11566" t="s">
        <v>14</v>
      </c>
      <c r="B11566">
        <v>2019</v>
      </c>
      <c r="C11566">
        <v>2019</v>
      </c>
      <c r="D11566" t="s">
        <v>16</v>
      </c>
      <c r="E11566">
        <v>89</v>
      </c>
      <c r="F11566">
        <v>1</v>
      </c>
      <c r="G11566">
        <v>0.10020999999999999</v>
      </c>
      <c r="H11566">
        <v>9.5430000000000001E-2</v>
      </c>
      <c r="I11566">
        <v>35121</v>
      </c>
      <c r="J11566">
        <v>3352</v>
      </c>
      <c r="K11566">
        <v>33445</v>
      </c>
      <c r="L11566">
        <v>210149</v>
      </c>
      <c r="M11566">
        <v>5.98</v>
      </c>
      <c r="N11566">
        <v>6.08</v>
      </c>
    </row>
    <row r="11567" spans="1:14" x14ac:dyDescent="0.35">
      <c r="A11567" t="s">
        <v>14</v>
      </c>
      <c r="B11567">
        <v>2019</v>
      </c>
      <c r="C11567">
        <v>2019</v>
      </c>
      <c r="D11567" t="s">
        <v>16</v>
      </c>
      <c r="E11567">
        <v>90</v>
      </c>
      <c r="F11567">
        <v>1</v>
      </c>
      <c r="G11567">
        <v>0.11</v>
      </c>
      <c r="H11567">
        <v>0.10427</v>
      </c>
      <c r="I11567">
        <v>31769</v>
      </c>
      <c r="J11567">
        <v>3312</v>
      </c>
      <c r="K11567">
        <v>30113</v>
      </c>
      <c r="L11567">
        <v>176703</v>
      </c>
      <c r="M11567">
        <v>5.56</v>
      </c>
      <c r="N11567">
        <v>5.67</v>
      </c>
    </row>
    <row r="11568" spans="1:14" x14ac:dyDescent="0.35">
      <c r="A11568" t="s">
        <v>14</v>
      </c>
      <c r="B11568">
        <v>2019</v>
      </c>
      <c r="C11568">
        <v>2019</v>
      </c>
      <c r="D11568" t="s">
        <v>16</v>
      </c>
      <c r="E11568">
        <v>91</v>
      </c>
      <c r="F11568">
        <v>1</v>
      </c>
      <c r="G11568">
        <v>0.12161</v>
      </c>
      <c r="H11568">
        <v>0.11464000000000001</v>
      </c>
      <c r="I11568">
        <v>28457</v>
      </c>
      <c r="J11568">
        <v>3262</v>
      </c>
      <c r="K11568">
        <v>26826</v>
      </c>
      <c r="L11568">
        <v>146590</v>
      </c>
      <c r="M11568">
        <v>5.15</v>
      </c>
      <c r="N11568">
        <v>5.27</v>
      </c>
    </row>
    <row r="11569" spans="1:14" x14ac:dyDescent="0.35">
      <c r="A11569" t="s">
        <v>14</v>
      </c>
      <c r="B11569">
        <v>2019</v>
      </c>
      <c r="C11569">
        <v>2019</v>
      </c>
      <c r="D11569" t="s">
        <v>16</v>
      </c>
      <c r="E11569">
        <v>92</v>
      </c>
      <c r="F11569">
        <v>1</v>
      </c>
      <c r="G11569">
        <v>0.13589999999999999</v>
      </c>
      <c r="H11569">
        <v>0.12725</v>
      </c>
      <c r="I11569">
        <v>25195</v>
      </c>
      <c r="J11569">
        <v>3206</v>
      </c>
      <c r="K11569">
        <v>23592</v>
      </c>
      <c r="L11569">
        <v>119765</v>
      </c>
      <c r="M11569">
        <v>4.75</v>
      </c>
      <c r="N11569">
        <v>4.8899999999999997</v>
      </c>
    </row>
    <row r="11570" spans="1:14" x14ac:dyDescent="0.35">
      <c r="A11570" t="s">
        <v>14</v>
      </c>
      <c r="B11570">
        <v>2019</v>
      </c>
      <c r="C11570">
        <v>2019</v>
      </c>
      <c r="D11570" t="s">
        <v>16</v>
      </c>
      <c r="E11570">
        <v>93</v>
      </c>
      <c r="F11570">
        <v>1</v>
      </c>
      <c r="G11570">
        <v>0.15204000000000001</v>
      </c>
      <c r="H11570">
        <v>0.14130000000000001</v>
      </c>
      <c r="I11570">
        <v>21989</v>
      </c>
      <c r="J11570">
        <v>3107</v>
      </c>
      <c r="K11570">
        <v>20435</v>
      </c>
      <c r="L11570">
        <v>96173</v>
      </c>
      <c r="M11570">
        <v>4.37</v>
      </c>
      <c r="N11570">
        <v>4.53</v>
      </c>
    </row>
    <row r="11571" spans="1:14" x14ac:dyDescent="0.35">
      <c r="A11571" t="s">
        <v>14</v>
      </c>
      <c r="B11571">
        <v>2019</v>
      </c>
      <c r="C11571">
        <v>2019</v>
      </c>
      <c r="D11571" t="s">
        <v>16</v>
      </c>
      <c r="E11571">
        <v>94</v>
      </c>
      <c r="F11571">
        <v>1</v>
      </c>
      <c r="G11571">
        <v>0.17071</v>
      </c>
      <c r="H11571">
        <v>0.15728</v>
      </c>
      <c r="I11571">
        <v>18882</v>
      </c>
      <c r="J11571">
        <v>2970</v>
      </c>
      <c r="K11571">
        <v>17397</v>
      </c>
      <c r="L11571">
        <v>75738</v>
      </c>
      <c r="M11571">
        <v>4.01</v>
      </c>
      <c r="N11571">
        <v>4.2</v>
      </c>
    </row>
    <row r="11572" spans="1:14" x14ac:dyDescent="0.35">
      <c r="A11572" t="s">
        <v>14</v>
      </c>
      <c r="B11572">
        <v>2019</v>
      </c>
      <c r="C11572">
        <v>2019</v>
      </c>
      <c r="D11572" t="s">
        <v>16</v>
      </c>
      <c r="E11572">
        <v>95</v>
      </c>
      <c r="F11572">
        <v>1</v>
      </c>
      <c r="G11572">
        <v>0.19070000000000001</v>
      </c>
      <c r="H11572">
        <v>0.1741</v>
      </c>
      <c r="I11572">
        <v>15912</v>
      </c>
      <c r="J11572">
        <v>2770</v>
      </c>
      <c r="K11572">
        <v>14527</v>
      </c>
      <c r="L11572">
        <v>58341</v>
      </c>
      <c r="M11572">
        <v>3.67</v>
      </c>
      <c r="N11572">
        <v>3.89</v>
      </c>
    </row>
    <row r="11573" spans="1:14" x14ac:dyDescent="0.35">
      <c r="A11573" t="s">
        <v>14</v>
      </c>
      <c r="B11573">
        <v>2019</v>
      </c>
      <c r="C11573">
        <v>2019</v>
      </c>
      <c r="D11573" t="s">
        <v>16</v>
      </c>
      <c r="E11573">
        <v>96</v>
      </c>
      <c r="F11573">
        <v>1</v>
      </c>
      <c r="G11573">
        <v>0.21243999999999999</v>
      </c>
      <c r="H11573">
        <v>0.19203999999999999</v>
      </c>
      <c r="I11573">
        <v>13142</v>
      </c>
      <c r="J11573">
        <v>2524</v>
      </c>
      <c r="K11573">
        <v>11880</v>
      </c>
      <c r="L11573">
        <v>43815</v>
      </c>
      <c r="M11573">
        <v>3.33</v>
      </c>
      <c r="N11573">
        <v>3.6</v>
      </c>
    </row>
    <row r="11574" spans="1:14" x14ac:dyDescent="0.35">
      <c r="A11574" t="s">
        <v>14</v>
      </c>
      <c r="B11574">
        <v>2019</v>
      </c>
      <c r="C11574">
        <v>2019</v>
      </c>
      <c r="D11574" t="s">
        <v>16</v>
      </c>
      <c r="E11574">
        <v>97</v>
      </c>
      <c r="F11574">
        <v>1</v>
      </c>
      <c r="G11574">
        <v>0.23591999999999999</v>
      </c>
      <c r="H11574">
        <v>0.21103</v>
      </c>
      <c r="I11574">
        <v>10618</v>
      </c>
      <c r="J11574">
        <v>2241</v>
      </c>
      <c r="K11574">
        <v>9498</v>
      </c>
      <c r="L11574">
        <v>31935</v>
      </c>
      <c r="M11574">
        <v>3.01</v>
      </c>
      <c r="N11574">
        <v>3.34</v>
      </c>
    </row>
    <row r="11575" spans="1:14" x14ac:dyDescent="0.35">
      <c r="A11575" t="s">
        <v>14</v>
      </c>
      <c r="B11575">
        <v>2019</v>
      </c>
      <c r="C11575">
        <v>2019</v>
      </c>
      <c r="D11575" t="s">
        <v>16</v>
      </c>
      <c r="E11575">
        <v>98</v>
      </c>
      <c r="F11575">
        <v>1</v>
      </c>
      <c r="G11575">
        <v>0.26114999999999999</v>
      </c>
      <c r="H11575">
        <v>0.23099</v>
      </c>
      <c r="I11575">
        <v>8377</v>
      </c>
      <c r="J11575">
        <v>1935</v>
      </c>
      <c r="K11575">
        <v>7410</v>
      </c>
      <c r="L11575">
        <v>22437</v>
      </c>
      <c r="M11575">
        <v>2.68</v>
      </c>
      <c r="N11575">
        <v>3.1</v>
      </c>
    </row>
    <row r="11576" spans="1:14" x14ac:dyDescent="0.35">
      <c r="A11576" t="s">
        <v>14</v>
      </c>
      <c r="B11576">
        <v>2019</v>
      </c>
      <c r="C11576">
        <v>2019</v>
      </c>
      <c r="D11576" t="s">
        <v>16</v>
      </c>
      <c r="E11576">
        <v>99</v>
      </c>
      <c r="F11576">
        <v>1</v>
      </c>
      <c r="G11576">
        <v>0.28804999999999997</v>
      </c>
      <c r="H11576">
        <v>0.25179000000000001</v>
      </c>
      <c r="I11576">
        <v>6442</v>
      </c>
      <c r="J11576">
        <v>1622</v>
      </c>
      <c r="K11576">
        <v>5631</v>
      </c>
      <c r="L11576">
        <v>15028</v>
      </c>
      <c r="M11576">
        <v>2.33</v>
      </c>
      <c r="N11576">
        <v>2.88</v>
      </c>
    </row>
    <row r="11577" spans="1:14" x14ac:dyDescent="0.35">
      <c r="A11577" t="s">
        <v>14</v>
      </c>
      <c r="B11577">
        <v>2019</v>
      </c>
      <c r="C11577">
        <v>2019</v>
      </c>
      <c r="D11577" t="s">
        <v>16</v>
      </c>
      <c r="E11577">
        <v>100</v>
      </c>
      <c r="F11577">
        <v>99</v>
      </c>
      <c r="G11577">
        <v>0.51297000000000004</v>
      </c>
      <c r="H11577">
        <v>1</v>
      </c>
      <c r="I11577">
        <v>4820</v>
      </c>
      <c r="J11577">
        <v>4820</v>
      </c>
      <c r="K11577">
        <v>9396</v>
      </c>
      <c r="L11577">
        <v>9396</v>
      </c>
      <c r="M11577">
        <v>1.95</v>
      </c>
      <c r="N11577">
        <v>2.68</v>
      </c>
    </row>
    <row r="11578" spans="1:14" x14ac:dyDescent="0.35">
      <c r="A11578" t="s">
        <v>14</v>
      </c>
      <c r="B11578">
        <v>2019</v>
      </c>
      <c r="C11578">
        <v>2019</v>
      </c>
      <c r="D11578" t="s">
        <v>15</v>
      </c>
      <c r="E11578">
        <v>1</v>
      </c>
      <c r="F11578">
        <v>4</v>
      </c>
      <c r="G11578">
        <v>2.9E-4</v>
      </c>
      <c r="H11578">
        <v>1.1800000000000001E-3</v>
      </c>
      <c r="I11578">
        <v>99460</v>
      </c>
      <c r="J11578">
        <v>117</v>
      </c>
      <c r="K11578">
        <v>397567</v>
      </c>
      <c r="L11578">
        <v>7390118</v>
      </c>
      <c r="M11578">
        <v>74.3</v>
      </c>
      <c r="N11578">
        <v>74.349999999999994</v>
      </c>
    </row>
    <row r="11579" spans="1:14" x14ac:dyDescent="0.35">
      <c r="A11579" t="s">
        <v>14</v>
      </c>
      <c r="B11579">
        <v>2019</v>
      </c>
      <c r="C11579">
        <v>2019</v>
      </c>
      <c r="D11579" t="s">
        <v>15</v>
      </c>
      <c r="E11579">
        <v>5</v>
      </c>
      <c r="F11579">
        <v>5</v>
      </c>
      <c r="G11579" s="1">
        <v>2.0000000000000001E-4</v>
      </c>
      <c r="H11579">
        <v>1.0200000000000001E-3</v>
      </c>
      <c r="I11579">
        <v>99343</v>
      </c>
      <c r="J11579">
        <v>101</v>
      </c>
      <c r="K11579">
        <v>496452</v>
      </c>
      <c r="L11579">
        <v>6992551</v>
      </c>
      <c r="M11579">
        <v>70.39</v>
      </c>
      <c r="N11579">
        <v>70.430000000000007</v>
      </c>
    </row>
    <row r="11580" spans="1:14" x14ac:dyDescent="0.35">
      <c r="A11580" t="s">
        <v>14</v>
      </c>
      <c r="B11580">
        <v>2019</v>
      </c>
      <c r="C11580">
        <v>2019</v>
      </c>
      <c r="D11580" t="s">
        <v>15</v>
      </c>
      <c r="E11580">
        <v>10</v>
      </c>
      <c r="F11580">
        <v>5</v>
      </c>
      <c r="G11580">
        <v>2.1000000000000001E-4</v>
      </c>
      <c r="H11580">
        <v>1.0300000000000001E-3</v>
      </c>
      <c r="I11580">
        <v>99241</v>
      </c>
      <c r="J11580">
        <v>102</v>
      </c>
      <c r="K11580">
        <v>496070</v>
      </c>
      <c r="L11580">
        <v>6496099</v>
      </c>
      <c r="M11580">
        <v>65.459999999999994</v>
      </c>
      <c r="N11580">
        <v>65.5</v>
      </c>
    </row>
    <row r="11581" spans="1:14" x14ac:dyDescent="0.35">
      <c r="A11581" t="s">
        <v>14</v>
      </c>
      <c r="B11581">
        <v>2019</v>
      </c>
      <c r="C11581">
        <v>2019</v>
      </c>
      <c r="D11581" t="s">
        <v>15</v>
      </c>
      <c r="E11581">
        <v>15</v>
      </c>
      <c r="F11581">
        <v>5</v>
      </c>
      <c r="G11581">
        <v>1.3500000000000001E-3</v>
      </c>
      <c r="H11581">
        <v>6.7400000000000003E-3</v>
      </c>
      <c r="I11581">
        <v>99139</v>
      </c>
      <c r="J11581">
        <v>669</v>
      </c>
      <c r="K11581">
        <v>494302</v>
      </c>
      <c r="L11581">
        <v>6000029</v>
      </c>
      <c r="M11581">
        <v>60.52</v>
      </c>
      <c r="N11581">
        <v>60.56</v>
      </c>
    </row>
    <row r="11582" spans="1:14" x14ac:dyDescent="0.35">
      <c r="A11582" t="s">
        <v>14</v>
      </c>
      <c r="B11582">
        <v>2019</v>
      </c>
      <c r="C11582">
        <v>2019</v>
      </c>
      <c r="D11582" t="s">
        <v>15</v>
      </c>
      <c r="E11582">
        <v>20</v>
      </c>
      <c r="F11582">
        <v>5</v>
      </c>
      <c r="G11582">
        <v>2.4099999999999998E-3</v>
      </c>
      <c r="H11582">
        <v>1.197E-2</v>
      </c>
      <c r="I11582">
        <v>98470</v>
      </c>
      <c r="J11582">
        <v>1179</v>
      </c>
      <c r="K11582">
        <v>489363</v>
      </c>
      <c r="L11582">
        <v>5505727</v>
      </c>
      <c r="M11582">
        <v>55.91</v>
      </c>
      <c r="N11582">
        <v>55.96</v>
      </c>
    </row>
    <row r="11583" spans="1:14" x14ac:dyDescent="0.35">
      <c r="A11583" t="s">
        <v>14</v>
      </c>
      <c r="B11583">
        <v>2019</v>
      </c>
      <c r="C11583">
        <v>2019</v>
      </c>
      <c r="D11583" t="s">
        <v>15</v>
      </c>
      <c r="E11583">
        <v>25</v>
      </c>
      <c r="F11583">
        <v>5</v>
      </c>
      <c r="G11583">
        <v>1.67E-3</v>
      </c>
      <c r="H11583">
        <v>8.3199999999999993E-3</v>
      </c>
      <c r="I11583">
        <v>97292</v>
      </c>
      <c r="J11583">
        <v>810</v>
      </c>
      <c r="K11583">
        <v>484295</v>
      </c>
      <c r="L11583">
        <v>5016364</v>
      </c>
      <c r="M11583">
        <v>51.56</v>
      </c>
      <c r="N11583">
        <v>51.6</v>
      </c>
    </row>
    <row r="11584" spans="1:14" x14ac:dyDescent="0.35">
      <c r="A11584" t="s">
        <v>14</v>
      </c>
      <c r="B11584">
        <v>2019</v>
      </c>
      <c r="C11584">
        <v>2019</v>
      </c>
      <c r="D11584" t="s">
        <v>15</v>
      </c>
      <c r="E11584">
        <v>30</v>
      </c>
      <c r="F11584">
        <v>5</v>
      </c>
      <c r="G11584">
        <v>1.16E-3</v>
      </c>
      <c r="H11584">
        <v>5.7999999999999996E-3</v>
      </c>
      <c r="I11584">
        <v>96482</v>
      </c>
      <c r="J11584">
        <v>559</v>
      </c>
      <c r="K11584">
        <v>481033</v>
      </c>
      <c r="L11584">
        <v>4532069</v>
      </c>
      <c r="M11584">
        <v>46.97</v>
      </c>
      <c r="N11584">
        <v>47.02</v>
      </c>
    </row>
    <row r="11585" spans="1:14" x14ac:dyDescent="0.35">
      <c r="A11585" t="s">
        <v>14</v>
      </c>
      <c r="B11585">
        <v>2019</v>
      </c>
      <c r="C11585">
        <v>2019</v>
      </c>
      <c r="D11585" t="s">
        <v>15</v>
      </c>
      <c r="E11585">
        <v>35</v>
      </c>
      <c r="F11585">
        <v>5</v>
      </c>
      <c r="G11585">
        <v>2.0600000000000002E-3</v>
      </c>
      <c r="H11585">
        <v>1.023E-2</v>
      </c>
      <c r="I11585">
        <v>95923</v>
      </c>
      <c r="J11585">
        <v>982</v>
      </c>
      <c r="K11585">
        <v>477372</v>
      </c>
      <c r="L11585">
        <v>4051036</v>
      </c>
      <c r="M11585">
        <v>42.23</v>
      </c>
      <c r="N11585">
        <v>42.28</v>
      </c>
    </row>
    <row r="11586" spans="1:14" x14ac:dyDescent="0.35">
      <c r="A11586" t="s">
        <v>14</v>
      </c>
      <c r="B11586">
        <v>2019</v>
      </c>
      <c r="C11586">
        <v>2019</v>
      </c>
      <c r="D11586" t="s">
        <v>15</v>
      </c>
      <c r="E11586">
        <v>40</v>
      </c>
      <c r="F11586">
        <v>5</v>
      </c>
      <c r="G11586">
        <v>3.2000000000000002E-3</v>
      </c>
      <c r="H11586">
        <v>1.5879999999999998E-2</v>
      </c>
      <c r="I11586">
        <v>94941</v>
      </c>
      <c r="J11586">
        <v>1508</v>
      </c>
      <c r="K11586">
        <v>471161</v>
      </c>
      <c r="L11586">
        <v>3573664</v>
      </c>
      <c r="M11586">
        <v>37.64</v>
      </c>
      <c r="N11586">
        <v>37.69</v>
      </c>
    </row>
    <row r="11587" spans="1:14" x14ac:dyDescent="0.35">
      <c r="A11587" t="s">
        <v>14</v>
      </c>
      <c r="B11587">
        <v>2019</v>
      </c>
      <c r="C11587">
        <v>2019</v>
      </c>
      <c r="D11587" t="s">
        <v>15</v>
      </c>
      <c r="E11587">
        <v>45</v>
      </c>
      <c r="F11587">
        <v>5</v>
      </c>
      <c r="G11587">
        <v>4.5199999999999997E-3</v>
      </c>
      <c r="H11587">
        <v>2.2370000000000001E-2</v>
      </c>
      <c r="I11587">
        <v>93434</v>
      </c>
      <c r="J11587">
        <v>2090</v>
      </c>
      <c r="K11587">
        <v>462239</v>
      </c>
      <c r="L11587">
        <v>3102503</v>
      </c>
      <c r="M11587">
        <v>33.21</v>
      </c>
      <c r="N11587">
        <v>33.25</v>
      </c>
    </row>
    <row r="11588" spans="1:14" x14ac:dyDescent="0.35">
      <c r="A11588" t="s">
        <v>14</v>
      </c>
      <c r="B11588">
        <v>2019</v>
      </c>
      <c r="C11588">
        <v>2019</v>
      </c>
      <c r="D11588" t="s">
        <v>15</v>
      </c>
      <c r="E11588">
        <v>50</v>
      </c>
      <c r="F11588">
        <v>5</v>
      </c>
      <c r="G11588">
        <v>7.2700000000000004E-3</v>
      </c>
      <c r="H11588">
        <v>3.5779999999999999E-2</v>
      </c>
      <c r="I11588">
        <v>91344</v>
      </c>
      <c r="J11588">
        <v>3268</v>
      </c>
      <c r="K11588">
        <v>449365</v>
      </c>
      <c r="L11588">
        <v>2640264</v>
      </c>
      <c r="M11588">
        <v>28.9</v>
      </c>
      <c r="N11588">
        <v>28.95</v>
      </c>
    </row>
    <row r="11589" spans="1:14" x14ac:dyDescent="0.35">
      <c r="A11589" t="s">
        <v>14</v>
      </c>
      <c r="B11589">
        <v>2019</v>
      </c>
      <c r="C11589">
        <v>2019</v>
      </c>
      <c r="D11589" t="s">
        <v>15</v>
      </c>
      <c r="E11589">
        <v>55</v>
      </c>
      <c r="F11589">
        <v>5</v>
      </c>
      <c r="G11589">
        <v>1.328E-2</v>
      </c>
      <c r="H11589">
        <v>6.4390000000000003E-2</v>
      </c>
      <c r="I11589">
        <v>88076</v>
      </c>
      <c r="J11589">
        <v>5671</v>
      </c>
      <c r="K11589">
        <v>427019</v>
      </c>
      <c r="L11589">
        <v>2190899</v>
      </c>
      <c r="M11589">
        <v>24.88</v>
      </c>
      <c r="N11589">
        <v>24.92</v>
      </c>
    </row>
    <row r="11590" spans="1:14" x14ac:dyDescent="0.35">
      <c r="A11590" t="s">
        <v>14</v>
      </c>
      <c r="B11590">
        <v>2019</v>
      </c>
      <c r="C11590">
        <v>2019</v>
      </c>
      <c r="D11590" t="s">
        <v>15</v>
      </c>
      <c r="E11590">
        <v>60</v>
      </c>
      <c r="F11590">
        <v>5</v>
      </c>
      <c r="G11590">
        <v>1.8550000000000001E-2</v>
      </c>
      <c r="H11590">
        <v>8.8749999999999996E-2</v>
      </c>
      <c r="I11590">
        <v>82404</v>
      </c>
      <c r="J11590">
        <v>7313</v>
      </c>
      <c r="K11590">
        <v>394278</v>
      </c>
      <c r="L11590">
        <v>1763881</v>
      </c>
      <c r="M11590">
        <v>21.41</v>
      </c>
      <c r="N11590">
        <v>21.46</v>
      </c>
    </row>
    <row r="11591" spans="1:14" x14ac:dyDescent="0.35">
      <c r="A11591" t="s">
        <v>14</v>
      </c>
      <c r="B11591">
        <v>2019</v>
      </c>
      <c r="C11591">
        <v>2019</v>
      </c>
      <c r="D11591" t="s">
        <v>15</v>
      </c>
      <c r="E11591">
        <v>65</v>
      </c>
      <c r="F11591">
        <v>5</v>
      </c>
      <c r="G11591">
        <v>2.367E-2</v>
      </c>
      <c r="H11591">
        <v>0.11179</v>
      </c>
      <c r="I11591">
        <v>75091</v>
      </c>
      <c r="J11591">
        <v>8395</v>
      </c>
      <c r="K11591">
        <v>354714</v>
      </c>
      <c r="L11591">
        <v>1369603</v>
      </c>
      <c r="M11591">
        <v>18.239999999999998</v>
      </c>
      <c r="N11591">
        <v>18.3</v>
      </c>
    </row>
    <row r="11592" spans="1:14" x14ac:dyDescent="0.35">
      <c r="A11592" t="s">
        <v>14</v>
      </c>
      <c r="B11592">
        <v>2019</v>
      </c>
      <c r="C11592">
        <v>2019</v>
      </c>
      <c r="D11592" t="s">
        <v>15</v>
      </c>
      <c r="E11592">
        <v>70</v>
      </c>
      <c r="F11592">
        <v>5</v>
      </c>
      <c r="G11592">
        <v>2.7380000000000002E-2</v>
      </c>
      <c r="H11592">
        <v>0.12822</v>
      </c>
      <c r="I11592">
        <v>66697</v>
      </c>
      <c r="J11592">
        <v>8552</v>
      </c>
      <c r="K11592">
        <v>312306</v>
      </c>
      <c r="L11592">
        <v>1014889</v>
      </c>
      <c r="M11592">
        <v>15.22</v>
      </c>
      <c r="N11592">
        <v>15.28</v>
      </c>
    </row>
    <row r="11593" spans="1:14" x14ac:dyDescent="0.35">
      <c r="A11593" t="s">
        <v>14</v>
      </c>
      <c r="B11593">
        <v>2019</v>
      </c>
      <c r="C11593">
        <v>2019</v>
      </c>
      <c r="D11593" t="s">
        <v>15</v>
      </c>
      <c r="E11593">
        <v>75</v>
      </c>
      <c r="F11593">
        <v>5</v>
      </c>
      <c r="G11593">
        <v>3.8989999999999997E-2</v>
      </c>
      <c r="H11593">
        <v>0.1784</v>
      </c>
      <c r="I11593">
        <v>58145</v>
      </c>
      <c r="J11593">
        <v>10373</v>
      </c>
      <c r="K11593">
        <v>266074</v>
      </c>
      <c r="L11593">
        <v>702583</v>
      </c>
      <c r="M11593">
        <v>12.08</v>
      </c>
      <c r="N11593">
        <v>12.16</v>
      </c>
    </row>
    <row r="11594" spans="1:14" x14ac:dyDescent="0.35">
      <c r="A11594" t="s">
        <v>14</v>
      </c>
      <c r="B11594">
        <v>2019</v>
      </c>
      <c r="C11594">
        <v>2019</v>
      </c>
      <c r="D11594" t="s">
        <v>15</v>
      </c>
      <c r="E11594">
        <v>80</v>
      </c>
      <c r="F11594">
        <v>5</v>
      </c>
      <c r="G11594">
        <v>6.6530000000000006E-2</v>
      </c>
      <c r="H11594">
        <v>0.28731000000000001</v>
      </c>
      <c r="I11594">
        <v>47772</v>
      </c>
      <c r="J11594">
        <v>13725</v>
      </c>
      <c r="K11594">
        <v>206291</v>
      </c>
      <c r="L11594">
        <v>436509</v>
      </c>
      <c r="M11594">
        <v>9.14</v>
      </c>
      <c r="N11594">
        <v>9.23</v>
      </c>
    </row>
    <row r="11595" spans="1:14" x14ac:dyDescent="0.35">
      <c r="A11595" t="s">
        <v>14</v>
      </c>
      <c r="B11595">
        <v>2019</v>
      </c>
      <c r="C11595">
        <v>2019</v>
      </c>
      <c r="D11595" t="s">
        <v>15</v>
      </c>
      <c r="E11595">
        <v>85</v>
      </c>
      <c r="F11595">
        <v>5</v>
      </c>
      <c r="G11595">
        <v>0.1118</v>
      </c>
      <c r="H11595">
        <v>0.43393999999999999</v>
      </c>
      <c r="I11595">
        <v>34046</v>
      </c>
      <c r="J11595">
        <v>14774</v>
      </c>
      <c r="K11595">
        <v>132145</v>
      </c>
      <c r="L11595">
        <v>230218</v>
      </c>
      <c r="M11595">
        <v>6.76</v>
      </c>
      <c r="N11595">
        <v>6.89</v>
      </c>
    </row>
    <row r="11596" spans="1:14" x14ac:dyDescent="0.35">
      <c r="A11596" t="s">
        <v>14</v>
      </c>
      <c r="B11596">
        <v>2019</v>
      </c>
      <c r="C11596">
        <v>2019</v>
      </c>
      <c r="D11596" t="s">
        <v>15</v>
      </c>
      <c r="E11596">
        <v>90</v>
      </c>
      <c r="F11596">
        <v>5</v>
      </c>
      <c r="G11596">
        <v>0.15933</v>
      </c>
      <c r="H11596">
        <v>0.55808999999999997</v>
      </c>
      <c r="I11596">
        <v>19272</v>
      </c>
      <c r="J11596">
        <v>10756</v>
      </c>
      <c r="K11596">
        <v>67505</v>
      </c>
      <c r="L11596">
        <v>98073</v>
      </c>
      <c r="M11596">
        <v>5.09</v>
      </c>
      <c r="N11596">
        <v>5.31</v>
      </c>
    </row>
    <row r="11597" spans="1:14" x14ac:dyDescent="0.35">
      <c r="A11597" t="s">
        <v>14</v>
      </c>
      <c r="B11597">
        <v>2019</v>
      </c>
      <c r="C11597">
        <v>2019</v>
      </c>
      <c r="D11597" t="s">
        <v>15</v>
      </c>
      <c r="E11597">
        <v>95</v>
      </c>
      <c r="F11597">
        <v>5</v>
      </c>
      <c r="G11597">
        <v>0.22158</v>
      </c>
      <c r="H11597">
        <v>0.68189</v>
      </c>
      <c r="I11597">
        <v>8517</v>
      </c>
      <c r="J11597">
        <v>5807</v>
      </c>
      <c r="K11597">
        <v>26209</v>
      </c>
      <c r="L11597">
        <v>30569</v>
      </c>
      <c r="M11597">
        <v>3.59</v>
      </c>
      <c r="N11597">
        <v>4.08</v>
      </c>
    </row>
    <row r="11598" spans="1:14" x14ac:dyDescent="0.35">
      <c r="A11598" t="s">
        <v>14</v>
      </c>
      <c r="B11598">
        <v>2019</v>
      </c>
      <c r="C11598">
        <v>2019</v>
      </c>
      <c r="D11598" t="s">
        <v>16</v>
      </c>
      <c r="E11598">
        <v>1</v>
      </c>
      <c r="F11598">
        <v>4</v>
      </c>
      <c r="G11598">
        <v>3.2000000000000003E-4</v>
      </c>
      <c r="H11598">
        <v>1.2899999999999999E-3</v>
      </c>
      <c r="I11598">
        <v>99575</v>
      </c>
      <c r="J11598">
        <v>128</v>
      </c>
      <c r="K11598">
        <v>398078</v>
      </c>
      <c r="L11598">
        <v>7975611</v>
      </c>
      <c r="M11598">
        <v>80.099999999999994</v>
      </c>
      <c r="N11598">
        <v>80.13</v>
      </c>
    </row>
    <row r="11599" spans="1:14" x14ac:dyDescent="0.35">
      <c r="A11599" t="s">
        <v>14</v>
      </c>
      <c r="B11599">
        <v>2019</v>
      </c>
      <c r="C11599">
        <v>2019</v>
      </c>
      <c r="D11599" t="s">
        <v>16</v>
      </c>
      <c r="E11599">
        <v>5</v>
      </c>
      <c r="F11599">
        <v>5</v>
      </c>
      <c r="G11599">
        <v>2.7E-4</v>
      </c>
      <c r="H11599">
        <v>1.33E-3</v>
      </c>
      <c r="I11599">
        <v>99447</v>
      </c>
      <c r="J11599">
        <v>132</v>
      </c>
      <c r="K11599">
        <v>496883</v>
      </c>
      <c r="L11599">
        <v>7577533</v>
      </c>
      <c r="M11599">
        <v>76.2</v>
      </c>
      <c r="N11599">
        <v>76.23</v>
      </c>
    </row>
    <row r="11600" spans="1:14" x14ac:dyDescent="0.35">
      <c r="A11600" t="s">
        <v>14</v>
      </c>
      <c r="B11600">
        <v>2019</v>
      </c>
      <c r="C11600">
        <v>2019</v>
      </c>
      <c r="D11600" t="s">
        <v>16</v>
      </c>
      <c r="E11600">
        <v>10</v>
      </c>
      <c r="F11600">
        <v>5</v>
      </c>
      <c r="G11600" s="1">
        <v>6.9999999999999994E-5</v>
      </c>
      <c r="H11600">
        <v>3.3E-4</v>
      </c>
      <c r="I11600">
        <v>99315</v>
      </c>
      <c r="J11600">
        <v>33</v>
      </c>
      <c r="K11600">
        <v>496493</v>
      </c>
      <c r="L11600">
        <v>7080650</v>
      </c>
      <c r="M11600">
        <v>71.3</v>
      </c>
      <c r="N11600">
        <v>71.33</v>
      </c>
    </row>
    <row r="11601" spans="1:14" x14ac:dyDescent="0.35">
      <c r="A11601" t="s">
        <v>14</v>
      </c>
      <c r="B11601">
        <v>2019</v>
      </c>
      <c r="C11601">
        <v>2019</v>
      </c>
      <c r="D11601" t="s">
        <v>16</v>
      </c>
      <c r="E11601">
        <v>15</v>
      </c>
      <c r="F11601">
        <v>5</v>
      </c>
      <c r="G11601">
        <v>3.1E-4</v>
      </c>
      <c r="H11601">
        <v>1.5299999999999999E-3</v>
      </c>
      <c r="I11601">
        <v>99282</v>
      </c>
      <c r="J11601">
        <v>152</v>
      </c>
      <c r="K11601">
        <v>496073</v>
      </c>
      <c r="L11601">
        <v>6584157</v>
      </c>
      <c r="M11601">
        <v>66.319999999999993</v>
      </c>
      <c r="N11601">
        <v>66.349999999999994</v>
      </c>
    </row>
    <row r="11602" spans="1:14" x14ac:dyDescent="0.35">
      <c r="A11602" t="s">
        <v>14</v>
      </c>
      <c r="B11602">
        <v>2019</v>
      </c>
      <c r="C11602">
        <v>2019</v>
      </c>
      <c r="D11602" t="s">
        <v>16</v>
      </c>
      <c r="E11602">
        <v>20</v>
      </c>
      <c r="F11602">
        <v>5</v>
      </c>
      <c r="G11602" s="1">
        <v>4.0000000000000002E-4</v>
      </c>
      <c r="H11602">
        <v>1.98E-3</v>
      </c>
      <c r="I11602">
        <v>99130</v>
      </c>
      <c r="J11602">
        <v>196</v>
      </c>
      <c r="K11602">
        <v>495119</v>
      </c>
      <c r="L11602">
        <v>6088083</v>
      </c>
      <c r="M11602">
        <v>61.42</v>
      </c>
      <c r="N11602">
        <v>61.45</v>
      </c>
    </row>
    <row r="11603" spans="1:14" x14ac:dyDescent="0.35">
      <c r="A11603" t="s">
        <v>14</v>
      </c>
      <c r="B11603">
        <v>2019</v>
      </c>
      <c r="C11603">
        <v>2019</v>
      </c>
      <c r="D11603" t="s">
        <v>16</v>
      </c>
      <c r="E11603">
        <v>25</v>
      </c>
      <c r="F11603">
        <v>5</v>
      </c>
      <c r="G11603" s="1">
        <v>2.0000000000000001E-4</v>
      </c>
      <c r="H11603">
        <v>1.01E-3</v>
      </c>
      <c r="I11603">
        <v>98934</v>
      </c>
      <c r="J11603">
        <v>100</v>
      </c>
      <c r="K11603">
        <v>494447</v>
      </c>
      <c r="L11603">
        <v>5592964</v>
      </c>
      <c r="M11603">
        <v>56.53</v>
      </c>
      <c r="N11603">
        <v>56.57</v>
      </c>
    </row>
    <row r="11604" spans="1:14" x14ac:dyDescent="0.35">
      <c r="A11604" t="s">
        <v>14</v>
      </c>
      <c r="B11604">
        <v>2019</v>
      </c>
      <c r="C11604">
        <v>2019</v>
      </c>
      <c r="D11604" t="s">
        <v>16</v>
      </c>
      <c r="E11604">
        <v>30</v>
      </c>
      <c r="F11604">
        <v>5</v>
      </c>
      <c r="G11604">
        <v>6.3000000000000003E-4</v>
      </c>
      <c r="H11604">
        <v>3.16E-3</v>
      </c>
      <c r="I11604">
        <v>98834</v>
      </c>
      <c r="J11604">
        <v>312</v>
      </c>
      <c r="K11604">
        <v>493488</v>
      </c>
      <c r="L11604">
        <v>5098517</v>
      </c>
      <c r="M11604">
        <v>51.59</v>
      </c>
      <c r="N11604">
        <v>51.62</v>
      </c>
    </row>
    <row r="11605" spans="1:14" x14ac:dyDescent="0.35">
      <c r="A11605" t="s">
        <v>14</v>
      </c>
      <c r="B11605">
        <v>2019</v>
      </c>
      <c r="C11605">
        <v>2019</v>
      </c>
      <c r="D11605" t="s">
        <v>16</v>
      </c>
      <c r="E11605">
        <v>35</v>
      </c>
      <c r="F11605">
        <v>5</v>
      </c>
      <c r="G11605">
        <v>1.1100000000000001E-3</v>
      </c>
      <c r="H11605">
        <v>5.5300000000000002E-3</v>
      </c>
      <c r="I11605">
        <v>98522</v>
      </c>
      <c r="J11605">
        <v>545</v>
      </c>
      <c r="K11605">
        <v>491322</v>
      </c>
      <c r="L11605">
        <v>4605029</v>
      </c>
      <c r="M11605">
        <v>46.74</v>
      </c>
      <c r="N11605">
        <v>46.78</v>
      </c>
    </row>
    <row r="11606" spans="1:14" x14ac:dyDescent="0.35">
      <c r="A11606" t="s">
        <v>14</v>
      </c>
      <c r="B11606">
        <v>2019</v>
      </c>
      <c r="C11606">
        <v>2019</v>
      </c>
      <c r="D11606" t="s">
        <v>16</v>
      </c>
      <c r="E11606">
        <v>40</v>
      </c>
      <c r="F11606">
        <v>5</v>
      </c>
      <c r="G11606">
        <v>1.5100000000000001E-3</v>
      </c>
      <c r="H11606">
        <v>7.5199999999999998E-3</v>
      </c>
      <c r="I11606">
        <v>97977</v>
      </c>
      <c r="J11606">
        <v>737</v>
      </c>
      <c r="K11606">
        <v>488197</v>
      </c>
      <c r="L11606">
        <v>4113707</v>
      </c>
      <c r="M11606">
        <v>41.99</v>
      </c>
      <c r="N11606">
        <v>42.02</v>
      </c>
    </row>
    <row r="11607" spans="1:14" x14ac:dyDescent="0.35">
      <c r="A11607" t="s">
        <v>14</v>
      </c>
      <c r="B11607">
        <v>2019</v>
      </c>
      <c r="C11607">
        <v>2019</v>
      </c>
      <c r="D11607" t="s">
        <v>16</v>
      </c>
      <c r="E11607">
        <v>45</v>
      </c>
      <c r="F11607">
        <v>5</v>
      </c>
      <c r="G11607">
        <v>3.0999999999999999E-3</v>
      </c>
      <c r="H11607">
        <v>1.538E-2</v>
      </c>
      <c r="I11607">
        <v>97240</v>
      </c>
      <c r="J11607">
        <v>1495</v>
      </c>
      <c r="K11607">
        <v>482979</v>
      </c>
      <c r="L11607">
        <v>3625510</v>
      </c>
      <c r="M11607">
        <v>37.28</v>
      </c>
      <c r="N11607">
        <v>37.32</v>
      </c>
    </row>
    <row r="11608" spans="1:14" x14ac:dyDescent="0.35">
      <c r="A11608" t="s">
        <v>14</v>
      </c>
      <c r="B11608">
        <v>2019</v>
      </c>
      <c r="C11608">
        <v>2019</v>
      </c>
      <c r="D11608" t="s">
        <v>16</v>
      </c>
      <c r="E11608">
        <v>50</v>
      </c>
      <c r="F11608">
        <v>5</v>
      </c>
      <c r="G11608">
        <v>6.3899999999999998E-3</v>
      </c>
      <c r="H11608">
        <v>3.1480000000000001E-2</v>
      </c>
      <c r="I11608">
        <v>95745</v>
      </c>
      <c r="J11608">
        <v>3014</v>
      </c>
      <c r="K11608">
        <v>471561</v>
      </c>
      <c r="L11608">
        <v>3142532</v>
      </c>
      <c r="M11608">
        <v>32.82</v>
      </c>
      <c r="N11608">
        <v>32.86</v>
      </c>
    </row>
    <row r="11609" spans="1:14" x14ac:dyDescent="0.35">
      <c r="A11609" t="s">
        <v>14</v>
      </c>
      <c r="B11609">
        <v>2019</v>
      </c>
      <c r="C11609">
        <v>2019</v>
      </c>
      <c r="D11609" t="s">
        <v>16</v>
      </c>
      <c r="E11609">
        <v>55</v>
      </c>
      <c r="F11609">
        <v>5</v>
      </c>
      <c r="G11609">
        <v>7.4799999999999997E-3</v>
      </c>
      <c r="H11609">
        <v>3.6740000000000002E-2</v>
      </c>
      <c r="I11609">
        <v>92730</v>
      </c>
      <c r="J11609">
        <v>3407</v>
      </c>
      <c r="K11609">
        <v>455491</v>
      </c>
      <c r="L11609">
        <v>2670971</v>
      </c>
      <c r="M11609">
        <v>28.8</v>
      </c>
      <c r="N11609">
        <v>28.84</v>
      </c>
    </row>
    <row r="11610" spans="1:14" x14ac:dyDescent="0.35">
      <c r="A11610" t="s">
        <v>14</v>
      </c>
      <c r="B11610">
        <v>2019</v>
      </c>
      <c r="C11610">
        <v>2019</v>
      </c>
      <c r="D11610" t="s">
        <v>16</v>
      </c>
      <c r="E11610">
        <v>60</v>
      </c>
      <c r="F11610">
        <v>5</v>
      </c>
      <c r="G11610">
        <v>1.108E-2</v>
      </c>
      <c r="H11610">
        <v>5.3929999999999999E-2</v>
      </c>
      <c r="I11610">
        <v>89323</v>
      </c>
      <c r="J11610">
        <v>4818</v>
      </c>
      <c r="K11610">
        <v>434934</v>
      </c>
      <c r="L11610">
        <v>2215480</v>
      </c>
      <c r="M11610">
        <v>24.8</v>
      </c>
      <c r="N11610">
        <v>24.84</v>
      </c>
    </row>
    <row r="11611" spans="1:14" x14ac:dyDescent="0.35">
      <c r="A11611" t="s">
        <v>14</v>
      </c>
      <c r="B11611">
        <v>2019</v>
      </c>
      <c r="C11611">
        <v>2019</v>
      </c>
      <c r="D11611" t="s">
        <v>16</v>
      </c>
      <c r="E11611">
        <v>65</v>
      </c>
      <c r="F11611">
        <v>5</v>
      </c>
      <c r="G11611">
        <v>1.323E-2</v>
      </c>
      <c r="H11611">
        <v>6.411E-2</v>
      </c>
      <c r="I11611">
        <v>84506</v>
      </c>
      <c r="J11611">
        <v>5417</v>
      </c>
      <c r="K11611">
        <v>409452</v>
      </c>
      <c r="L11611">
        <v>1780546</v>
      </c>
      <c r="M11611">
        <v>21.07</v>
      </c>
      <c r="N11611">
        <v>21.11</v>
      </c>
    </row>
    <row r="11612" spans="1:14" x14ac:dyDescent="0.35">
      <c r="A11612" t="s">
        <v>14</v>
      </c>
      <c r="B11612">
        <v>2019</v>
      </c>
      <c r="C11612">
        <v>2019</v>
      </c>
      <c r="D11612" t="s">
        <v>16</v>
      </c>
      <c r="E11612">
        <v>70</v>
      </c>
      <c r="F11612">
        <v>5</v>
      </c>
      <c r="G11612">
        <v>1.8550000000000001E-2</v>
      </c>
      <c r="H11612">
        <v>8.8819999999999996E-2</v>
      </c>
      <c r="I11612">
        <v>79088</v>
      </c>
      <c r="J11612">
        <v>7025</v>
      </c>
      <c r="K11612">
        <v>378635</v>
      </c>
      <c r="L11612">
        <v>1371094</v>
      </c>
      <c r="M11612">
        <v>17.34</v>
      </c>
      <c r="N11612">
        <v>17.38</v>
      </c>
    </row>
    <row r="11613" spans="1:14" x14ac:dyDescent="0.35">
      <c r="A11613" t="s">
        <v>14</v>
      </c>
      <c r="B11613">
        <v>2019</v>
      </c>
      <c r="C11613">
        <v>2019</v>
      </c>
      <c r="D11613" t="s">
        <v>16</v>
      </c>
      <c r="E11613">
        <v>75</v>
      </c>
      <c r="F11613">
        <v>5</v>
      </c>
      <c r="G11613">
        <v>2.8910000000000002E-2</v>
      </c>
      <c r="H11613">
        <v>0.13539000000000001</v>
      </c>
      <c r="I11613">
        <v>72063</v>
      </c>
      <c r="J11613">
        <v>9757</v>
      </c>
      <c r="K11613">
        <v>337517</v>
      </c>
      <c r="L11613">
        <v>992459</v>
      </c>
      <c r="M11613">
        <v>13.77</v>
      </c>
      <c r="N11613">
        <v>13.82</v>
      </c>
    </row>
    <row r="11614" spans="1:14" x14ac:dyDescent="0.35">
      <c r="A11614" t="s">
        <v>14</v>
      </c>
      <c r="B11614">
        <v>2019</v>
      </c>
      <c r="C11614">
        <v>2019</v>
      </c>
      <c r="D11614" t="s">
        <v>16</v>
      </c>
      <c r="E11614">
        <v>80</v>
      </c>
      <c r="F11614">
        <v>5</v>
      </c>
      <c r="G11614">
        <v>5.0720000000000001E-2</v>
      </c>
      <c r="H11614">
        <v>0.22617000000000001</v>
      </c>
      <c r="I11614">
        <v>62307</v>
      </c>
      <c r="J11614">
        <v>14092</v>
      </c>
      <c r="K11614">
        <v>277812</v>
      </c>
      <c r="L11614">
        <v>654941</v>
      </c>
      <c r="M11614">
        <v>10.51</v>
      </c>
      <c r="N11614">
        <v>10.57</v>
      </c>
    </row>
    <row r="11615" spans="1:14" x14ac:dyDescent="0.35">
      <c r="A11615" t="s">
        <v>14</v>
      </c>
      <c r="B11615">
        <v>2019</v>
      </c>
      <c r="C11615">
        <v>2019</v>
      </c>
      <c r="D11615" t="s">
        <v>16</v>
      </c>
      <c r="E11615">
        <v>85</v>
      </c>
      <c r="F11615">
        <v>5</v>
      </c>
      <c r="G11615">
        <v>8.2049999999999998E-2</v>
      </c>
      <c r="H11615">
        <v>0.34109</v>
      </c>
      <c r="I11615">
        <v>48215</v>
      </c>
      <c r="J11615">
        <v>16445</v>
      </c>
      <c r="K11615">
        <v>200426</v>
      </c>
      <c r="L11615">
        <v>377129</v>
      </c>
      <c r="M11615">
        <v>7.82</v>
      </c>
      <c r="N11615">
        <v>7.89</v>
      </c>
    </row>
    <row r="11616" spans="1:14" x14ac:dyDescent="0.35">
      <c r="A11616" t="s">
        <v>14</v>
      </c>
      <c r="B11616">
        <v>2019</v>
      </c>
      <c r="C11616">
        <v>2019</v>
      </c>
      <c r="D11616" t="s">
        <v>16</v>
      </c>
      <c r="E11616">
        <v>90</v>
      </c>
      <c r="F11616">
        <v>5</v>
      </c>
      <c r="G11616">
        <v>0.13397000000000001</v>
      </c>
      <c r="H11616">
        <v>0.49913999999999997</v>
      </c>
      <c r="I11616">
        <v>31769</v>
      </c>
      <c r="J11616">
        <v>15857</v>
      </c>
      <c r="K11616">
        <v>118362</v>
      </c>
      <c r="L11616">
        <v>176703</v>
      </c>
      <c r="M11616">
        <v>5.56</v>
      </c>
      <c r="N11616">
        <v>5.67</v>
      </c>
    </row>
    <row r="11617" spans="1:14" x14ac:dyDescent="0.35">
      <c r="A11617" t="s">
        <v>14</v>
      </c>
      <c r="B11617">
        <v>2019</v>
      </c>
      <c r="C11617">
        <v>2019</v>
      </c>
      <c r="D11617" t="s">
        <v>16</v>
      </c>
      <c r="E11617">
        <v>95</v>
      </c>
      <c r="F11617">
        <v>5</v>
      </c>
      <c r="G11617">
        <v>0.22661999999999999</v>
      </c>
      <c r="H11617">
        <v>0.69706999999999997</v>
      </c>
      <c r="I11617">
        <v>15912</v>
      </c>
      <c r="J11617">
        <v>11092</v>
      </c>
      <c r="K11617">
        <v>48945</v>
      </c>
      <c r="L11617">
        <v>58341</v>
      </c>
      <c r="M11617">
        <v>3.67</v>
      </c>
      <c r="N11617">
        <v>3.89</v>
      </c>
    </row>
    <row r="11618" spans="1:14" x14ac:dyDescent="0.35">
      <c r="A11618" t="s">
        <v>14</v>
      </c>
      <c r="B11618">
        <v>2020</v>
      </c>
      <c r="C11618">
        <v>2020</v>
      </c>
      <c r="D11618" t="s">
        <v>15</v>
      </c>
      <c r="E11618">
        <v>0</v>
      </c>
      <c r="F11618">
        <v>1</v>
      </c>
      <c r="G11618">
        <v>5.7000000000000002E-3</v>
      </c>
      <c r="H11618">
        <v>5.6699999999999997E-3</v>
      </c>
      <c r="I11618">
        <v>100000</v>
      </c>
      <c r="J11618">
        <v>567</v>
      </c>
      <c r="K11618">
        <v>99471</v>
      </c>
      <c r="L11618">
        <v>7168437</v>
      </c>
      <c r="M11618">
        <v>71.680000000000007</v>
      </c>
      <c r="N11618">
        <v>71.69</v>
      </c>
    </row>
    <row r="11619" spans="1:14" x14ac:dyDescent="0.35">
      <c r="A11619" t="s">
        <v>14</v>
      </c>
      <c r="B11619">
        <v>2020</v>
      </c>
      <c r="C11619">
        <v>2020</v>
      </c>
      <c r="D11619" t="s">
        <v>15</v>
      </c>
      <c r="E11619">
        <v>1</v>
      </c>
      <c r="F11619">
        <v>1</v>
      </c>
      <c r="G11619">
        <v>4.2999999999999999E-4</v>
      </c>
      <c r="H11619">
        <v>4.2999999999999999E-4</v>
      </c>
      <c r="I11619">
        <v>99433</v>
      </c>
      <c r="J11619">
        <v>43</v>
      </c>
      <c r="K11619">
        <v>99412</v>
      </c>
      <c r="L11619">
        <v>7068966</v>
      </c>
      <c r="M11619">
        <v>71.09</v>
      </c>
      <c r="N11619">
        <v>71.099999999999994</v>
      </c>
    </row>
    <row r="11620" spans="1:14" x14ac:dyDescent="0.35">
      <c r="A11620" t="s">
        <v>14</v>
      </c>
      <c r="B11620">
        <v>2020</v>
      </c>
      <c r="C11620">
        <v>2020</v>
      </c>
      <c r="D11620" t="s">
        <v>15</v>
      </c>
      <c r="E11620">
        <v>2</v>
      </c>
      <c r="F11620">
        <v>1</v>
      </c>
      <c r="G11620">
        <v>6.6E-4</v>
      </c>
      <c r="H11620">
        <v>6.6E-4</v>
      </c>
      <c r="I11620">
        <v>99390</v>
      </c>
      <c r="J11620">
        <v>66</v>
      </c>
      <c r="K11620">
        <v>99357</v>
      </c>
      <c r="L11620">
        <v>6969554</v>
      </c>
      <c r="M11620">
        <v>70.12</v>
      </c>
      <c r="N11620">
        <v>70.13</v>
      </c>
    </row>
    <row r="11621" spans="1:14" x14ac:dyDescent="0.35">
      <c r="A11621" t="s">
        <v>14</v>
      </c>
      <c r="B11621">
        <v>2020</v>
      </c>
      <c r="C11621">
        <v>2020</v>
      </c>
      <c r="D11621" t="s">
        <v>15</v>
      </c>
      <c r="E11621">
        <v>3</v>
      </c>
      <c r="F11621">
        <v>1</v>
      </c>
      <c r="G11621">
        <v>4.4999999999999999E-4</v>
      </c>
      <c r="H11621">
        <v>4.4999999999999999E-4</v>
      </c>
      <c r="I11621">
        <v>99325</v>
      </c>
      <c r="J11621">
        <v>44</v>
      </c>
      <c r="K11621">
        <v>99302</v>
      </c>
      <c r="L11621">
        <v>6870197</v>
      </c>
      <c r="M11621">
        <v>69.17</v>
      </c>
      <c r="N11621">
        <v>69.17</v>
      </c>
    </row>
    <row r="11622" spans="1:14" x14ac:dyDescent="0.35">
      <c r="A11622" t="s">
        <v>14</v>
      </c>
      <c r="B11622">
        <v>2020</v>
      </c>
      <c r="C11622">
        <v>2020</v>
      </c>
      <c r="D11622" t="s">
        <v>15</v>
      </c>
      <c r="E11622">
        <v>4</v>
      </c>
      <c r="F11622">
        <v>1</v>
      </c>
      <c r="G11622">
        <v>3.4000000000000002E-4</v>
      </c>
      <c r="H11622">
        <v>3.4000000000000002E-4</v>
      </c>
      <c r="I11622">
        <v>99280</v>
      </c>
      <c r="J11622">
        <v>34</v>
      </c>
      <c r="K11622">
        <v>99263</v>
      </c>
      <c r="L11622">
        <v>6770894</v>
      </c>
      <c r="M11622">
        <v>68.2</v>
      </c>
      <c r="N11622">
        <v>68.2</v>
      </c>
    </row>
    <row r="11623" spans="1:14" x14ac:dyDescent="0.35">
      <c r="A11623" t="s">
        <v>14</v>
      </c>
      <c r="B11623">
        <v>2020</v>
      </c>
      <c r="C11623">
        <v>2020</v>
      </c>
      <c r="D11623" t="s">
        <v>15</v>
      </c>
      <c r="E11623">
        <v>5</v>
      </c>
      <c r="F11623">
        <v>1</v>
      </c>
      <c r="G11623">
        <v>2.3000000000000001E-4</v>
      </c>
      <c r="H11623">
        <v>2.3000000000000001E-4</v>
      </c>
      <c r="I11623">
        <v>99246</v>
      </c>
      <c r="J11623">
        <v>23</v>
      </c>
      <c r="K11623">
        <v>99235</v>
      </c>
      <c r="L11623">
        <v>6671631</v>
      </c>
      <c r="M11623">
        <v>67.22</v>
      </c>
      <c r="N11623">
        <v>67.23</v>
      </c>
    </row>
    <row r="11624" spans="1:14" x14ac:dyDescent="0.35">
      <c r="A11624" t="s">
        <v>14</v>
      </c>
      <c r="B11624">
        <v>2020</v>
      </c>
      <c r="C11624">
        <v>2020</v>
      </c>
      <c r="D11624" t="s">
        <v>15</v>
      </c>
      <c r="E11624">
        <v>6</v>
      </c>
      <c r="F11624">
        <v>1</v>
      </c>
      <c r="G11624">
        <v>2.1000000000000001E-4</v>
      </c>
      <c r="H11624">
        <v>2.1000000000000001E-4</v>
      </c>
      <c r="I11624">
        <v>99223</v>
      </c>
      <c r="J11624">
        <v>21</v>
      </c>
      <c r="K11624">
        <v>99213</v>
      </c>
      <c r="L11624">
        <v>6572396</v>
      </c>
      <c r="M11624">
        <v>66.239999999999995</v>
      </c>
      <c r="N11624">
        <v>66.239999999999995</v>
      </c>
    </row>
    <row r="11625" spans="1:14" x14ac:dyDescent="0.35">
      <c r="A11625" t="s">
        <v>14</v>
      </c>
      <c r="B11625">
        <v>2020</v>
      </c>
      <c r="C11625">
        <v>2020</v>
      </c>
      <c r="D11625" t="s">
        <v>15</v>
      </c>
      <c r="E11625">
        <v>7</v>
      </c>
      <c r="F11625">
        <v>1</v>
      </c>
      <c r="G11625">
        <v>1.9000000000000001E-4</v>
      </c>
      <c r="H11625">
        <v>1.9000000000000001E-4</v>
      </c>
      <c r="I11625">
        <v>99203</v>
      </c>
      <c r="J11625">
        <v>19</v>
      </c>
      <c r="K11625">
        <v>99193</v>
      </c>
      <c r="L11625">
        <v>6473183</v>
      </c>
      <c r="M11625">
        <v>65.25</v>
      </c>
      <c r="N11625">
        <v>65.25</v>
      </c>
    </row>
    <row r="11626" spans="1:14" x14ac:dyDescent="0.35">
      <c r="A11626" t="s">
        <v>14</v>
      </c>
      <c r="B11626">
        <v>2020</v>
      </c>
      <c r="C11626">
        <v>2020</v>
      </c>
      <c r="D11626" t="s">
        <v>15</v>
      </c>
      <c r="E11626">
        <v>8</v>
      </c>
      <c r="F11626">
        <v>1</v>
      </c>
      <c r="G11626">
        <v>1.8000000000000001E-4</v>
      </c>
      <c r="H11626">
        <v>1.8000000000000001E-4</v>
      </c>
      <c r="I11626">
        <v>99183</v>
      </c>
      <c r="J11626">
        <v>18</v>
      </c>
      <c r="K11626">
        <v>99174</v>
      </c>
      <c r="L11626">
        <v>6373990</v>
      </c>
      <c r="M11626">
        <v>64.260000000000005</v>
      </c>
      <c r="N11626">
        <v>64.27</v>
      </c>
    </row>
    <row r="11627" spans="1:14" x14ac:dyDescent="0.35">
      <c r="A11627" t="s">
        <v>14</v>
      </c>
      <c r="B11627">
        <v>2020</v>
      </c>
      <c r="C11627">
        <v>2020</v>
      </c>
      <c r="D11627" t="s">
        <v>15</v>
      </c>
      <c r="E11627">
        <v>9</v>
      </c>
      <c r="F11627">
        <v>1</v>
      </c>
      <c r="G11627">
        <v>1.8000000000000001E-4</v>
      </c>
      <c r="H11627">
        <v>1.8000000000000001E-4</v>
      </c>
      <c r="I11627">
        <v>99165</v>
      </c>
      <c r="J11627">
        <v>17</v>
      </c>
      <c r="K11627">
        <v>99157</v>
      </c>
      <c r="L11627">
        <v>6274816</v>
      </c>
      <c r="M11627">
        <v>63.28</v>
      </c>
      <c r="N11627">
        <v>63.28</v>
      </c>
    </row>
    <row r="11628" spans="1:14" x14ac:dyDescent="0.35">
      <c r="A11628" t="s">
        <v>14</v>
      </c>
      <c r="B11628">
        <v>2020</v>
      </c>
      <c r="C11628">
        <v>2020</v>
      </c>
      <c r="D11628" t="s">
        <v>15</v>
      </c>
      <c r="E11628">
        <v>10</v>
      </c>
      <c r="F11628">
        <v>1</v>
      </c>
      <c r="G11628">
        <v>1.9000000000000001E-4</v>
      </c>
      <c r="H11628">
        <v>1.9000000000000001E-4</v>
      </c>
      <c r="I11628">
        <v>99148</v>
      </c>
      <c r="J11628">
        <v>19</v>
      </c>
      <c r="K11628">
        <v>99139</v>
      </c>
      <c r="L11628">
        <v>6175659</v>
      </c>
      <c r="M11628">
        <v>62.29</v>
      </c>
      <c r="N11628">
        <v>62.29</v>
      </c>
    </row>
    <row r="11629" spans="1:14" x14ac:dyDescent="0.35">
      <c r="A11629" t="s">
        <v>14</v>
      </c>
      <c r="B11629">
        <v>2020</v>
      </c>
      <c r="C11629">
        <v>2020</v>
      </c>
      <c r="D11629" t="s">
        <v>15</v>
      </c>
      <c r="E11629">
        <v>11</v>
      </c>
      <c r="F11629">
        <v>1</v>
      </c>
      <c r="G11629">
        <v>2.5000000000000001E-4</v>
      </c>
      <c r="H11629">
        <v>2.5000000000000001E-4</v>
      </c>
      <c r="I11629">
        <v>99129</v>
      </c>
      <c r="J11629">
        <v>24</v>
      </c>
      <c r="K11629">
        <v>99117</v>
      </c>
      <c r="L11629">
        <v>6076520</v>
      </c>
      <c r="M11629">
        <v>61.3</v>
      </c>
      <c r="N11629">
        <v>61.3</v>
      </c>
    </row>
    <row r="11630" spans="1:14" x14ac:dyDescent="0.35">
      <c r="A11630" t="s">
        <v>14</v>
      </c>
      <c r="B11630">
        <v>2020</v>
      </c>
      <c r="C11630">
        <v>2020</v>
      </c>
      <c r="D11630" t="s">
        <v>15</v>
      </c>
      <c r="E11630">
        <v>12</v>
      </c>
      <c r="F11630">
        <v>1</v>
      </c>
      <c r="G11630">
        <v>3.8999999999999999E-4</v>
      </c>
      <c r="H11630">
        <v>3.8999999999999999E-4</v>
      </c>
      <c r="I11630">
        <v>99105</v>
      </c>
      <c r="J11630">
        <v>39</v>
      </c>
      <c r="K11630">
        <v>99086</v>
      </c>
      <c r="L11630">
        <v>5977403</v>
      </c>
      <c r="M11630">
        <v>60.31</v>
      </c>
      <c r="N11630">
        <v>60.32</v>
      </c>
    </row>
    <row r="11631" spans="1:14" x14ac:dyDescent="0.35">
      <c r="A11631" t="s">
        <v>14</v>
      </c>
      <c r="B11631">
        <v>2020</v>
      </c>
      <c r="C11631">
        <v>2020</v>
      </c>
      <c r="D11631" t="s">
        <v>15</v>
      </c>
      <c r="E11631">
        <v>13</v>
      </c>
      <c r="F11631">
        <v>1</v>
      </c>
      <c r="G11631">
        <v>6.2E-4</v>
      </c>
      <c r="H11631">
        <v>6.2E-4</v>
      </c>
      <c r="I11631">
        <v>99066</v>
      </c>
      <c r="J11631">
        <v>62</v>
      </c>
      <c r="K11631">
        <v>99036</v>
      </c>
      <c r="L11631">
        <v>5878317</v>
      </c>
      <c r="M11631">
        <v>59.34</v>
      </c>
      <c r="N11631">
        <v>59.34</v>
      </c>
    </row>
    <row r="11632" spans="1:14" x14ac:dyDescent="0.35">
      <c r="A11632" t="s">
        <v>14</v>
      </c>
      <c r="B11632">
        <v>2020</v>
      </c>
      <c r="C11632">
        <v>2020</v>
      </c>
      <c r="D11632" t="s">
        <v>15</v>
      </c>
      <c r="E11632">
        <v>14</v>
      </c>
      <c r="F11632">
        <v>1</v>
      </c>
      <c r="G11632">
        <v>9.1E-4</v>
      </c>
      <c r="H11632">
        <v>9.1E-4</v>
      </c>
      <c r="I11632">
        <v>99005</v>
      </c>
      <c r="J11632">
        <v>90</v>
      </c>
      <c r="K11632">
        <v>98960</v>
      </c>
      <c r="L11632">
        <v>5779282</v>
      </c>
      <c r="M11632">
        <v>58.37</v>
      </c>
      <c r="N11632">
        <v>58.38</v>
      </c>
    </row>
    <row r="11633" spans="1:14" x14ac:dyDescent="0.35">
      <c r="A11633" t="s">
        <v>14</v>
      </c>
      <c r="B11633">
        <v>2020</v>
      </c>
      <c r="C11633">
        <v>2020</v>
      </c>
      <c r="D11633" t="s">
        <v>15</v>
      </c>
      <c r="E11633">
        <v>15</v>
      </c>
      <c r="F11633">
        <v>1</v>
      </c>
      <c r="G11633">
        <v>1.1800000000000001E-3</v>
      </c>
      <c r="H11633">
        <v>1.1800000000000001E-3</v>
      </c>
      <c r="I11633">
        <v>98915</v>
      </c>
      <c r="J11633">
        <v>117</v>
      </c>
      <c r="K11633">
        <v>98856</v>
      </c>
      <c r="L11633">
        <v>5680322</v>
      </c>
      <c r="M11633">
        <v>57.43</v>
      </c>
      <c r="N11633">
        <v>57.43</v>
      </c>
    </row>
    <row r="11634" spans="1:14" x14ac:dyDescent="0.35">
      <c r="A11634" t="s">
        <v>14</v>
      </c>
      <c r="B11634">
        <v>2020</v>
      </c>
      <c r="C11634">
        <v>2020</v>
      </c>
      <c r="D11634" t="s">
        <v>15</v>
      </c>
      <c r="E11634">
        <v>16</v>
      </c>
      <c r="F11634">
        <v>1</v>
      </c>
      <c r="G11634">
        <v>1.4300000000000001E-3</v>
      </c>
      <c r="H11634">
        <v>1.4300000000000001E-3</v>
      </c>
      <c r="I11634">
        <v>98798</v>
      </c>
      <c r="J11634">
        <v>141</v>
      </c>
      <c r="K11634">
        <v>98727</v>
      </c>
      <c r="L11634">
        <v>5581466</v>
      </c>
      <c r="M11634">
        <v>56.49</v>
      </c>
      <c r="N11634">
        <v>56.5</v>
      </c>
    </row>
    <row r="11635" spans="1:14" x14ac:dyDescent="0.35">
      <c r="A11635" t="s">
        <v>14</v>
      </c>
      <c r="B11635">
        <v>2020</v>
      </c>
      <c r="C11635">
        <v>2020</v>
      </c>
      <c r="D11635" t="s">
        <v>15</v>
      </c>
      <c r="E11635">
        <v>17</v>
      </c>
      <c r="F11635">
        <v>1</v>
      </c>
      <c r="G11635">
        <v>1.65E-3</v>
      </c>
      <c r="H11635">
        <v>1.65E-3</v>
      </c>
      <c r="I11635">
        <v>98656</v>
      </c>
      <c r="J11635">
        <v>163</v>
      </c>
      <c r="K11635">
        <v>98575</v>
      </c>
      <c r="L11635">
        <v>5482739</v>
      </c>
      <c r="M11635">
        <v>55.57</v>
      </c>
      <c r="N11635">
        <v>55.58</v>
      </c>
    </row>
    <row r="11636" spans="1:14" x14ac:dyDescent="0.35">
      <c r="A11636" t="s">
        <v>14</v>
      </c>
      <c r="B11636">
        <v>2020</v>
      </c>
      <c r="C11636">
        <v>2020</v>
      </c>
      <c r="D11636" t="s">
        <v>15</v>
      </c>
      <c r="E11636">
        <v>18</v>
      </c>
      <c r="F11636">
        <v>1</v>
      </c>
      <c r="G11636">
        <v>1.8500000000000001E-3</v>
      </c>
      <c r="H11636">
        <v>1.8400000000000001E-3</v>
      </c>
      <c r="I11636">
        <v>98494</v>
      </c>
      <c r="J11636">
        <v>182</v>
      </c>
      <c r="K11636">
        <v>98403</v>
      </c>
      <c r="L11636">
        <v>5384164</v>
      </c>
      <c r="M11636">
        <v>54.67</v>
      </c>
      <c r="N11636">
        <v>54.67</v>
      </c>
    </row>
    <row r="11637" spans="1:14" x14ac:dyDescent="0.35">
      <c r="A11637" t="s">
        <v>14</v>
      </c>
      <c r="B11637">
        <v>2020</v>
      </c>
      <c r="C11637">
        <v>2020</v>
      </c>
      <c r="D11637" t="s">
        <v>15</v>
      </c>
      <c r="E11637">
        <v>19</v>
      </c>
      <c r="F11637">
        <v>1</v>
      </c>
      <c r="G11637">
        <v>2.0100000000000001E-3</v>
      </c>
      <c r="H11637">
        <v>2.0100000000000001E-3</v>
      </c>
      <c r="I11637">
        <v>98312</v>
      </c>
      <c r="J11637">
        <v>197</v>
      </c>
      <c r="K11637">
        <v>98214</v>
      </c>
      <c r="L11637">
        <v>5285761</v>
      </c>
      <c r="M11637">
        <v>53.77</v>
      </c>
      <c r="N11637">
        <v>53.77</v>
      </c>
    </row>
    <row r="11638" spans="1:14" x14ac:dyDescent="0.35">
      <c r="A11638" t="s">
        <v>14</v>
      </c>
      <c r="B11638">
        <v>2020</v>
      </c>
      <c r="C11638">
        <v>2020</v>
      </c>
      <c r="D11638" t="s">
        <v>15</v>
      </c>
      <c r="E11638">
        <v>20</v>
      </c>
      <c r="F11638">
        <v>1</v>
      </c>
      <c r="G11638">
        <v>2.1800000000000001E-3</v>
      </c>
      <c r="H11638">
        <v>2.1800000000000001E-3</v>
      </c>
      <c r="I11638">
        <v>98115</v>
      </c>
      <c r="J11638">
        <v>214</v>
      </c>
      <c r="K11638">
        <v>98008</v>
      </c>
      <c r="L11638">
        <v>5187548</v>
      </c>
      <c r="M11638">
        <v>52.87</v>
      </c>
      <c r="N11638">
        <v>52.88</v>
      </c>
    </row>
    <row r="11639" spans="1:14" x14ac:dyDescent="0.35">
      <c r="A11639" t="s">
        <v>14</v>
      </c>
      <c r="B11639">
        <v>2020</v>
      </c>
      <c r="C11639">
        <v>2020</v>
      </c>
      <c r="D11639" t="s">
        <v>15</v>
      </c>
      <c r="E11639">
        <v>21</v>
      </c>
      <c r="F11639">
        <v>1</v>
      </c>
      <c r="G11639">
        <v>2.31E-3</v>
      </c>
      <c r="H11639">
        <v>2.31E-3</v>
      </c>
      <c r="I11639">
        <v>97901</v>
      </c>
      <c r="J11639">
        <v>226</v>
      </c>
      <c r="K11639">
        <v>97788</v>
      </c>
      <c r="L11639">
        <v>5089540</v>
      </c>
      <c r="M11639">
        <v>51.99</v>
      </c>
      <c r="N11639">
        <v>51.99</v>
      </c>
    </row>
    <row r="11640" spans="1:14" x14ac:dyDescent="0.35">
      <c r="A11640" t="s">
        <v>14</v>
      </c>
      <c r="B11640">
        <v>2020</v>
      </c>
      <c r="C11640">
        <v>2020</v>
      </c>
      <c r="D11640" t="s">
        <v>15</v>
      </c>
      <c r="E11640">
        <v>22</v>
      </c>
      <c r="F11640">
        <v>1</v>
      </c>
      <c r="G11640">
        <v>2.2899999999999999E-3</v>
      </c>
      <c r="H11640">
        <v>2.2899999999999999E-3</v>
      </c>
      <c r="I11640">
        <v>97675</v>
      </c>
      <c r="J11640">
        <v>224</v>
      </c>
      <c r="K11640">
        <v>97563</v>
      </c>
      <c r="L11640">
        <v>4991752</v>
      </c>
      <c r="M11640">
        <v>51.11</v>
      </c>
      <c r="N11640">
        <v>51.11</v>
      </c>
    </row>
    <row r="11641" spans="1:14" x14ac:dyDescent="0.35">
      <c r="A11641" t="s">
        <v>14</v>
      </c>
      <c r="B11641">
        <v>2020</v>
      </c>
      <c r="C11641">
        <v>2020</v>
      </c>
      <c r="D11641" t="s">
        <v>15</v>
      </c>
      <c r="E11641">
        <v>23</v>
      </c>
      <c r="F11641">
        <v>1</v>
      </c>
      <c r="G11641">
        <v>2.1299999999999999E-3</v>
      </c>
      <c r="H11641">
        <v>2.1199999999999999E-3</v>
      </c>
      <c r="I11641">
        <v>97452</v>
      </c>
      <c r="J11641">
        <v>207</v>
      </c>
      <c r="K11641">
        <v>97348</v>
      </c>
      <c r="L11641">
        <v>4894188</v>
      </c>
      <c r="M11641">
        <v>50.22</v>
      </c>
      <c r="N11641">
        <v>50.22</v>
      </c>
    </row>
    <row r="11642" spans="1:14" x14ac:dyDescent="0.35">
      <c r="A11642" t="s">
        <v>14</v>
      </c>
      <c r="B11642">
        <v>2020</v>
      </c>
      <c r="C11642">
        <v>2020</v>
      </c>
      <c r="D11642" t="s">
        <v>15</v>
      </c>
      <c r="E11642">
        <v>24</v>
      </c>
      <c r="F11642">
        <v>1</v>
      </c>
      <c r="G11642">
        <v>1.92E-3</v>
      </c>
      <c r="H11642">
        <v>1.91E-3</v>
      </c>
      <c r="I11642">
        <v>97245</v>
      </c>
      <c r="J11642">
        <v>186</v>
      </c>
      <c r="K11642">
        <v>97151</v>
      </c>
      <c r="L11642">
        <v>4796840</v>
      </c>
      <c r="M11642">
        <v>49.33</v>
      </c>
      <c r="N11642">
        <v>49.33</v>
      </c>
    </row>
    <row r="11643" spans="1:14" x14ac:dyDescent="0.35">
      <c r="A11643" t="s">
        <v>14</v>
      </c>
      <c r="B11643">
        <v>2020</v>
      </c>
      <c r="C11643">
        <v>2020</v>
      </c>
      <c r="D11643" t="s">
        <v>15</v>
      </c>
      <c r="E11643">
        <v>25</v>
      </c>
      <c r="F11643">
        <v>1</v>
      </c>
      <c r="G11643">
        <v>1.73E-3</v>
      </c>
      <c r="H11643">
        <v>1.73E-3</v>
      </c>
      <c r="I11643">
        <v>97058</v>
      </c>
      <c r="J11643">
        <v>167</v>
      </c>
      <c r="K11643">
        <v>96975</v>
      </c>
      <c r="L11643">
        <v>4699689</v>
      </c>
      <c r="M11643">
        <v>48.42</v>
      </c>
      <c r="N11643">
        <v>48.42</v>
      </c>
    </row>
    <row r="11644" spans="1:14" x14ac:dyDescent="0.35">
      <c r="A11644" t="s">
        <v>14</v>
      </c>
      <c r="B11644">
        <v>2020</v>
      </c>
      <c r="C11644">
        <v>2020</v>
      </c>
      <c r="D11644" t="s">
        <v>15</v>
      </c>
      <c r="E11644">
        <v>26</v>
      </c>
      <c r="F11644">
        <v>1</v>
      </c>
      <c r="G11644">
        <v>1.6100000000000001E-3</v>
      </c>
      <c r="H11644">
        <v>1.6000000000000001E-3</v>
      </c>
      <c r="I11644">
        <v>96891</v>
      </c>
      <c r="J11644">
        <v>155</v>
      </c>
      <c r="K11644">
        <v>96813</v>
      </c>
      <c r="L11644">
        <v>4602714</v>
      </c>
      <c r="M11644">
        <v>47.5</v>
      </c>
      <c r="N11644">
        <v>47.51</v>
      </c>
    </row>
    <row r="11645" spans="1:14" x14ac:dyDescent="0.35">
      <c r="A11645" t="s">
        <v>14</v>
      </c>
      <c r="B11645">
        <v>2020</v>
      </c>
      <c r="C11645">
        <v>2020</v>
      </c>
      <c r="D11645" t="s">
        <v>15</v>
      </c>
      <c r="E11645">
        <v>27</v>
      </c>
      <c r="F11645">
        <v>1</v>
      </c>
      <c r="G11645">
        <v>1.56E-3</v>
      </c>
      <c r="H11645">
        <v>1.56E-3</v>
      </c>
      <c r="I11645">
        <v>96736</v>
      </c>
      <c r="J11645">
        <v>151</v>
      </c>
      <c r="K11645">
        <v>96660</v>
      </c>
      <c r="L11645">
        <v>4505901</v>
      </c>
      <c r="M11645">
        <v>46.58</v>
      </c>
      <c r="N11645">
        <v>46.58</v>
      </c>
    </row>
    <row r="11646" spans="1:14" x14ac:dyDescent="0.35">
      <c r="A11646" t="s">
        <v>14</v>
      </c>
      <c r="B11646">
        <v>2020</v>
      </c>
      <c r="C11646">
        <v>2020</v>
      </c>
      <c r="D11646" t="s">
        <v>15</v>
      </c>
      <c r="E11646">
        <v>28</v>
      </c>
      <c r="F11646">
        <v>1</v>
      </c>
      <c r="G11646">
        <v>1.6000000000000001E-3</v>
      </c>
      <c r="H11646">
        <v>1.6000000000000001E-3</v>
      </c>
      <c r="I11646">
        <v>96585</v>
      </c>
      <c r="J11646">
        <v>154</v>
      </c>
      <c r="K11646">
        <v>96508</v>
      </c>
      <c r="L11646">
        <v>4409241</v>
      </c>
      <c r="M11646">
        <v>45.65</v>
      </c>
      <c r="N11646">
        <v>45.65</v>
      </c>
    </row>
    <row r="11647" spans="1:14" x14ac:dyDescent="0.35">
      <c r="A11647" t="s">
        <v>14</v>
      </c>
      <c r="B11647">
        <v>2020</v>
      </c>
      <c r="C11647">
        <v>2020</v>
      </c>
      <c r="D11647" t="s">
        <v>15</v>
      </c>
      <c r="E11647">
        <v>29</v>
      </c>
      <c r="F11647">
        <v>1</v>
      </c>
      <c r="G11647">
        <v>1.6900000000000001E-3</v>
      </c>
      <c r="H11647">
        <v>1.6900000000000001E-3</v>
      </c>
      <c r="I11647">
        <v>96431</v>
      </c>
      <c r="J11647">
        <v>163</v>
      </c>
      <c r="K11647">
        <v>96349</v>
      </c>
      <c r="L11647">
        <v>4312733</v>
      </c>
      <c r="M11647">
        <v>44.72</v>
      </c>
      <c r="N11647">
        <v>44.73</v>
      </c>
    </row>
    <row r="11648" spans="1:14" x14ac:dyDescent="0.35">
      <c r="A11648" t="s">
        <v>14</v>
      </c>
      <c r="B11648">
        <v>2020</v>
      </c>
      <c r="C11648">
        <v>2020</v>
      </c>
      <c r="D11648" t="s">
        <v>15</v>
      </c>
      <c r="E11648">
        <v>30</v>
      </c>
      <c r="F11648">
        <v>1</v>
      </c>
      <c r="G11648">
        <v>1.8E-3</v>
      </c>
      <c r="H11648">
        <v>1.8E-3</v>
      </c>
      <c r="I11648">
        <v>96267</v>
      </c>
      <c r="J11648">
        <v>173</v>
      </c>
      <c r="K11648">
        <v>96181</v>
      </c>
      <c r="L11648">
        <v>4216384</v>
      </c>
      <c r="M11648">
        <v>43.8</v>
      </c>
      <c r="N11648">
        <v>43.8</v>
      </c>
    </row>
    <row r="11649" spans="1:14" x14ac:dyDescent="0.35">
      <c r="A11649" t="s">
        <v>14</v>
      </c>
      <c r="B11649">
        <v>2020</v>
      </c>
      <c r="C11649">
        <v>2020</v>
      </c>
      <c r="D11649" t="s">
        <v>15</v>
      </c>
      <c r="E11649">
        <v>31</v>
      </c>
      <c r="F11649">
        <v>1</v>
      </c>
      <c r="G11649">
        <v>1.89E-3</v>
      </c>
      <c r="H11649">
        <v>1.89E-3</v>
      </c>
      <c r="I11649">
        <v>96094</v>
      </c>
      <c r="J11649">
        <v>182</v>
      </c>
      <c r="K11649">
        <v>96003</v>
      </c>
      <c r="L11649">
        <v>4120203</v>
      </c>
      <c r="M11649">
        <v>42.88</v>
      </c>
      <c r="N11649">
        <v>42.88</v>
      </c>
    </row>
    <row r="11650" spans="1:14" x14ac:dyDescent="0.35">
      <c r="A11650" t="s">
        <v>14</v>
      </c>
      <c r="B11650">
        <v>2020</v>
      </c>
      <c r="C11650">
        <v>2020</v>
      </c>
      <c r="D11650" t="s">
        <v>15</v>
      </c>
      <c r="E11650">
        <v>32</v>
      </c>
      <c r="F11650">
        <v>1</v>
      </c>
      <c r="G11650">
        <v>1.92E-3</v>
      </c>
      <c r="H11650">
        <v>1.92E-3</v>
      </c>
      <c r="I11650">
        <v>95913</v>
      </c>
      <c r="J11650">
        <v>184</v>
      </c>
      <c r="K11650">
        <v>95821</v>
      </c>
      <c r="L11650">
        <v>4024200</v>
      </c>
      <c r="M11650">
        <v>41.96</v>
      </c>
      <c r="N11650">
        <v>41.96</v>
      </c>
    </row>
    <row r="11651" spans="1:14" x14ac:dyDescent="0.35">
      <c r="A11651" t="s">
        <v>14</v>
      </c>
      <c r="B11651">
        <v>2020</v>
      </c>
      <c r="C11651">
        <v>2020</v>
      </c>
      <c r="D11651" t="s">
        <v>15</v>
      </c>
      <c r="E11651">
        <v>33</v>
      </c>
      <c r="F11651">
        <v>1</v>
      </c>
      <c r="G11651">
        <v>2.1700000000000001E-3</v>
      </c>
      <c r="H11651">
        <v>2.16E-3</v>
      </c>
      <c r="I11651">
        <v>95729</v>
      </c>
      <c r="J11651">
        <v>207</v>
      </c>
      <c r="K11651">
        <v>95625</v>
      </c>
      <c r="L11651">
        <v>3928379</v>
      </c>
      <c r="M11651">
        <v>41.04</v>
      </c>
      <c r="N11651">
        <v>41.04</v>
      </c>
    </row>
    <row r="11652" spans="1:14" x14ac:dyDescent="0.35">
      <c r="A11652" t="s">
        <v>14</v>
      </c>
      <c r="B11652">
        <v>2020</v>
      </c>
      <c r="C11652">
        <v>2020</v>
      </c>
      <c r="D11652" t="s">
        <v>15</v>
      </c>
      <c r="E11652">
        <v>34</v>
      </c>
      <c r="F11652">
        <v>1</v>
      </c>
      <c r="G11652">
        <v>2.3500000000000001E-3</v>
      </c>
      <c r="H11652">
        <v>2.3500000000000001E-3</v>
      </c>
      <c r="I11652">
        <v>95522</v>
      </c>
      <c r="J11652">
        <v>224</v>
      </c>
      <c r="K11652">
        <v>95409</v>
      </c>
      <c r="L11652">
        <v>3832754</v>
      </c>
      <c r="M11652">
        <v>40.119999999999997</v>
      </c>
      <c r="N11652">
        <v>40.130000000000003</v>
      </c>
    </row>
    <row r="11653" spans="1:14" x14ac:dyDescent="0.35">
      <c r="A11653" t="s">
        <v>14</v>
      </c>
      <c r="B11653">
        <v>2020</v>
      </c>
      <c r="C11653">
        <v>2020</v>
      </c>
      <c r="D11653" t="s">
        <v>15</v>
      </c>
      <c r="E11653">
        <v>35</v>
      </c>
      <c r="F11653">
        <v>1</v>
      </c>
      <c r="G11653">
        <v>2.5799999999999998E-3</v>
      </c>
      <c r="H11653">
        <v>2.5799999999999998E-3</v>
      </c>
      <c r="I11653">
        <v>95297</v>
      </c>
      <c r="J11653">
        <v>246</v>
      </c>
      <c r="K11653">
        <v>95175</v>
      </c>
      <c r="L11653">
        <v>3737345</v>
      </c>
      <c r="M11653">
        <v>39.22</v>
      </c>
      <c r="N11653">
        <v>39.22</v>
      </c>
    </row>
    <row r="11654" spans="1:14" x14ac:dyDescent="0.35">
      <c r="A11654" t="s">
        <v>14</v>
      </c>
      <c r="B11654">
        <v>2020</v>
      </c>
      <c r="C11654">
        <v>2020</v>
      </c>
      <c r="D11654" t="s">
        <v>15</v>
      </c>
      <c r="E11654">
        <v>36</v>
      </c>
      <c r="F11654">
        <v>1</v>
      </c>
      <c r="G11654">
        <v>2.8300000000000001E-3</v>
      </c>
      <c r="H11654">
        <v>2.8300000000000001E-3</v>
      </c>
      <c r="I11654">
        <v>95052</v>
      </c>
      <c r="J11654">
        <v>269</v>
      </c>
      <c r="K11654">
        <v>94917</v>
      </c>
      <c r="L11654">
        <v>3642170</v>
      </c>
      <c r="M11654">
        <v>38.32</v>
      </c>
      <c r="N11654">
        <v>38.32</v>
      </c>
    </row>
    <row r="11655" spans="1:14" x14ac:dyDescent="0.35">
      <c r="A11655" t="s">
        <v>14</v>
      </c>
      <c r="B11655">
        <v>2020</v>
      </c>
      <c r="C11655">
        <v>2020</v>
      </c>
      <c r="D11655" t="s">
        <v>15</v>
      </c>
      <c r="E11655">
        <v>37</v>
      </c>
      <c r="F11655">
        <v>1</v>
      </c>
      <c r="G11655">
        <v>3.0500000000000002E-3</v>
      </c>
      <c r="H11655">
        <v>3.0400000000000002E-3</v>
      </c>
      <c r="I11655">
        <v>94783</v>
      </c>
      <c r="J11655">
        <v>288</v>
      </c>
      <c r="K11655">
        <v>94639</v>
      </c>
      <c r="L11655">
        <v>3547253</v>
      </c>
      <c r="M11655">
        <v>37.42</v>
      </c>
      <c r="N11655">
        <v>37.43</v>
      </c>
    </row>
    <row r="11656" spans="1:14" x14ac:dyDescent="0.35">
      <c r="A11656" t="s">
        <v>14</v>
      </c>
      <c r="B11656">
        <v>2020</v>
      </c>
      <c r="C11656">
        <v>2020</v>
      </c>
      <c r="D11656" t="s">
        <v>15</v>
      </c>
      <c r="E11656">
        <v>38</v>
      </c>
      <c r="F11656">
        <v>1</v>
      </c>
      <c r="G11656">
        <v>3.1900000000000001E-3</v>
      </c>
      <c r="H11656">
        <v>3.1800000000000001E-3</v>
      </c>
      <c r="I11656">
        <v>94495</v>
      </c>
      <c r="J11656">
        <v>301</v>
      </c>
      <c r="K11656">
        <v>94344</v>
      </c>
      <c r="L11656">
        <v>3452614</v>
      </c>
      <c r="M11656">
        <v>36.54</v>
      </c>
      <c r="N11656">
        <v>36.54</v>
      </c>
    </row>
    <row r="11657" spans="1:14" x14ac:dyDescent="0.35">
      <c r="A11657" t="s">
        <v>14</v>
      </c>
      <c r="B11657">
        <v>2020</v>
      </c>
      <c r="C11657">
        <v>2020</v>
      </c>
      <c r="D11657" t="s">
        <v>15</v>
      </c>
      <c r="E11657">
        <v>39</v>
      </c>
      <c r="F11657">
        <v>1</v>
      </c>
      <c r="G11657">
        <v>3.2599999999999999E-3</v>
      </c>
      <c r="H11657">
        <v>3.2599999999999999E-3</v>
      </c>
      <c r="I11657">
        <v>94194</v>
      </c>
      <c r="J11657">
        <v>307</v>
      </c>
      <c r="K11657">
        <v>94040</v>
      </c>
      <c r="L11657">
        <v>3358270</v>
      </c>
      <c r="M11657">
        <v>35.65</v>
      </c>
      <c r="N11657">
        <v>35.659999999999997</v>
      </c>
    </row>
    <row r="11658" spans="1:14" x14ac:dyDescent="0.35">
      <c r="A11658" t="s">
        <v>14</v>
      </c>
      <c r="B11658">
        <v>2020</v>
      </c>
      <c r="C11658">
        <v>2020</v>
      </c>
      <c r="D11658" t="s">
        <v>15</v>
      </c>
      <c r="E11658">
        <v>40</v>
      </c>
      <c r="F11658">
        <v>1</v>
      </c>
      <c r="G11658">
        <v>3.3600000000000001E-3</v>
      </c>
      <c r="H11658">
        <v>3.3500000000000001E-3</v>
      </c>
      <c r="I11658">
        <v>93887</v>
      </c>
      <c r="J11658">
        <v>315</v>
      </c>
      <c r="K11658">
        <v>93729</v>
      </c>
      <c r="L11658">
        <v>3264230</v>
      </c>
      <c r="M11658">
        <v>34.770000000000003</v>
      </c>
      <c r="N11658">
        <v>34.770000000000003</v>
      </c>
    </row>
    <row r="11659" spans="1:14" x14ac:dyDescent="0.35">
      <c r="A11659" t="s">
        <v>14</v>
      </c>
      <c r="B11659">
        <v>2020</v>
      </c>
      <c r="C11659">
        <v>2020</v>
      </c>
      <c r="D11659" t="s">
        <v>15</v>
      </c>
      <c r="E11659">
        <v>41</v>
      </c>
      <c r="F11659">
        <v>1</v>
      </c>
      <c r="G11659">
        <v>3.5000000000000001E-3</v>
      </c>
      <c r="H11659">
        <v>3.49E-3</v>
      </c>
      <c r="I11659">
        <v>93572</v>
      </c>
      <c r="J11659">
        <v>327</v>
      </c>
      <c r="K11659">
        <v>93408</v>
      </c>
      <c r="L11659">
        <v>3170501</v>
      </c>
      <c r="M11659">
        <v>33.880000000000003</v>
      </c>
      <c r="N11659">
        <v>33.89</v>
      </c>
    </row>
    <row r="11660" spans="1:14" x14ac:dyDescent="0.35">
      <c r="A11660" t="s">
        <v>14</v>
      </c>
      <c r="B11660">
        <v>2020</v>
      </c>
      <c r="C11660">
        <v>2020</v>
      </c>
      <c r="D11660" t="s">
        <v>15</v>
      </c>
      <c r="E11660">
        <v>42</v>
      </c>
      <c r="F11660">
        <v>1</v>
      </c>
      <c r="G11660">
        <v>3.6099999999999999E-3</v>
      </c>
      <c r="H11660">
        <v>3.5999999999999999E-3</v>
      </c>
      <c r="I11660">
        <v>93245</v>
      </c>
      <c r="J11660">
        <v>336</v>
      </c>
      <c r="K11660">
        <v>93077</v>
      </c>
      <c r="L11660">
        <v>3077092</v>
      </c>
      <c r="M11660">
        <v>33</v>
      </c>
      <c r="N11660">
        <v>33</v>
      </c>
    </row>
    <row r="11661" spans="1:14" x14ac:dyDescent="0.35">
      <c r="A11661" t="s">
        <v>14</v>
      </c>
      <c r="B11661">
        <v>2020</v>
      </c>
      <c r="C11661">
        <v>2020</v>
      </c>
      <c r="D11661" t="s">
        <v>15</v>
      </c>
      <c r="E11661">
        <v>43</v>
      </c>
      <c r="F11661">
        <v>1</v>
      </c>
      <c r="G11661">
        <v>3.6700000000000001E-3</v>
      </c>
      <c r="H11661">
        <v>3.6600000000000001E-3</v>
      </c>
      <c r="I11661">
        <v>92909</v>
      </c>
      <c r="J11661">
        <v>340</v>
      </c>
      <c r="K11661">
        <v>92739</v>
      </c>
      <c r="L11661">
        <v>2984015</v>
      </c>
      <c r="M11661">
        <v>32.119999999999997</v>
      </c>
      <c r="N11661">
        <v>32.119999999999997</v>
      </c>
    </row>
    <row r="11662" spans="1:14" x14ac:dyDescent="0.35">
      <c r="A11662" t="s">
        <v>14</v>
      </c>
      <c r="B11662">
        <v>2020</v>
      </c>
      <c r="C11662">
        <v>2020</v>
      </c>
      <c r="D11662" t="s">
        <v>15</v>
      </c>
      <c r="E11662">
        <v>44</v>
      </c>
      <c r="F11662">
        <v>1</v>
      </c>
      <c r="G11662">
        <v>3.7100000000000002E-3</v>
      </c>
      <c r="H11662">
        <v>3.7000000000000002E-3</v>
      </c>
      <c r="I11662">
        <v>92569</v>
      </c>
      <c r="J11662">
        <v>343</v>
      </c>
      <c r="K11662">
        <v>92397</v>
      </c>
      <c r="L11662">
        <v>2891277</v>
      </c>
      <c r="M11662">
        <v>31.23</v>
      </c>
      <c r="N11662">
        <v>31.24</v>
      </c>
    </row>
    <row r="11663" spans="1:14" x14ac:dyDescent="0.35">
      <c r="A11663" t="s">
        <v>14</v>
      </c>
      <c r="B11663">
        <v>2020</v>
      </c>
      <c r="C11663">
        <v>2020</v>
      </c>
      <c r="D11663" t="s">
        <v>15</v>
      </c>
      <c r="E11663">
        <v>45</v>
      </c>
      <c r="F11663">
        <v>1</v>
      </c>
      <c r="G11663">
        <v>3.7499999999999999E-3</v>
      </c>
      <c r="H11663">
        <v>3.7399999999999998E-3</v>
      </c>
      <c r="I11663">
        <v>92226</v>
      </c>
      <c r="J11663">
        <v>345</v>
      </c>
      <c r="K11663">
        <v>92053</v>
      </c>
      <c r="L11663">
        <v>2798879</v>
      </c>
      <c r="M11663">
        <v>30.35</v>
      </c>
      <c r="N11663">
        <v>30.35</v>
      </c>
    </row>
    <row r="11664" spans="1:14" x14ac:dyDescent="0.35">
      <c r="A11664" t="s">
        <v>14</v>
      </c>
      <c r="B11664">
        <v>2020</v>
      </c>
      <c r="C11664">
        <v>2020</v>
      </c>
      <c r="D11664" t="s">
        <v>15</v>
      </c>
      <c r="E11664">
        <v>46</v>
      </c>
      <c r="F11664">
        <v>1</v>
      </c>
      <c r="G11664">
        <v>3.8899999999999998E-3</v>
      </c>
      <c r="H11664">
        <v>3.8800000000000002E-3</v>
      </c>
      <c r="I11664">
        <v>91881</v>
      </c>
      <c r="J11664">
        <v>357</v>
      </c>
      <c r="K11664">
        <v>91702</v>
      </c>
      <c r="L11664">
        <v>2706826</v>
      </c>
      <c r="M11664">
        <v>29.46</v>
      </c>
      <c r="N11664">
        <v>29.46</v>
      </c>
    </row>
    <row r="11665" spans="1:14" x14ac:dyDescent="0.35">
      <c r="A11665" t="s">
        <v>14</v>
      </c>
      <c r="B11665">
        <v>2020</v>
      </c>
      <c r="C11665">
        <v>2020</v>
      </c>
      <c r="D11665" t="s">
        <v>15</v>
      </c>
      <c r="E11665">
        <v>47</v>
      </c>
      <c r="F11665">
        <v>1</v>
      </c>
      <c r="G11665">
        <v>4.2599999999999999E-3</v>
      </c>
      <c r="H11665">
        <v>4.2500000000000003E-3</v>
      </c>
      <c r="I11665">
        <v>91524</v>
      </c>
      <c r="J11665">
        <v>389</v>
      </c>
      <c r="K11665">
        <v>91329</v>
      </c>
      <c r="L11665">
        <v>2615124</v>
      </c>
      <c r="M11665">
        <v>28.57</v>
      </c>
      <c r="N11665">
        <v>28.58</v>
      </c>
    </row>
    <row r="11666" spans="1:14" x14ac:dyDescent="0.35">
      <c r="A11666" t="s">
        <v>14</v>
      </c>
      <c r="B11666">
        <v>2020</v>
      </c>
      <c r="C11666">
        <v>2020</v>
      </c>
      <c r="D11666" t="s">
        <v>15</v>
      </c>
      <c r="E11666">
        <v>48</v>
      </c>
      <c r="F11666">
        <v>1</v>
      </c>
      <c r="G11666">
        <v>4.96E-3</v>
      </c>
      <c r="H11666">
        <v>4.9500000000000004E-3</v>
      </c>
      <c r="I11666">
        <v>91134</v>
      </c>
      <c r="J11666">
        <v>451</v>
      </c>
      <c r="K11666">
        <v>90909</v>
      </c>
      <c r="L11666">
        <v>2523795</v>
      </c>
      <c r="M11666">
        <v>27.69</v>
      </c>
      <c r="N11666">
        <v>27.7</v>
      </c>
    </row>
    <row r="11667" spans="1:14" x14ac:dyDescent="0.35">
      <c r="A11667" t="s">
        <v>14</v>
      </c>
      <c r="B11667">
        <v>2020</v>
      </c>
      <c r="C11667">
        <v>2020</v>
      </c>
      <c r="D11667" t="s">
        <v>15</v>
      </c>
      <c r="E11667">
        <v>49</v>
      </c>
      <c r="F11667">
        <v>1</v>
      </c>
      <c r="G11667">
        <v>5.9300000000000004E-3</v>
      </c>
      <c r="H11667">
        <v>5.9100000000000003E-3</v>
      </c>
      <c r="I11667">
        <v>90684</v>
      </c>
      <c r="J11667">
        <v>536</v>
      </c>
      <c r="K11667">
        <v>90415</v>
      </c>
      <c r="L11667">
        <v>2432886</v>
      </c>
      <c r="M11667">
        <v>26.83</v>
      </c>
      <c r="N11667">
        <v>26.83</v>
      </c>
    </row>
    <row r="11668" spans="1:14" x14ac:dyDescent="0.35">
      <c r="A11668" t="s">
        <v>14</v>
      </c>
      <c r="B11668">
        <v>2020</v>
      </c>
      <c r="C11668">
        <v>2020</v>
      </c>
      <c r="D11668" t="s">
        <v>15</v>
      </c>
      <c r="E11668">
        <v>50</v>
      </c>
      <c r="F11668">
        <v>1</v>
      </c>
      <c r="G11668">
        <v>7.0099999999999997E-3</v>
      </c>
      <c r="H11668">
        <v>6.9800000000000001E-3</v>
      </c>
      <c r="I11668">
        <v>90147</v>
      </c>
      <c r="J11668">
        <v>629</v>
      </c>
      <c r="K11668">
        <v>89833</v>
      </c>
      <c r="L11668">
        <v>2342471</v>
      </c>
      <c r="M11668">
        <v>25.98</v>
      </c>
      <c r="N11668">
        <v>25.99</v>
      </c>
    </row>
    <row r="11669" spans="1:14" x14ac:dyDescent="0.35">
      <c r="A11669" t="s">
        <v>14</v>
      </c>
      <c r="B11669">
        <v>2020</v>
      </c>
      <c r="C11669">
        <v>2020</v>
      </c>
      <c r="D11669" t="s">
        <v>15</v>
      </c>
      <c r="E11669">
        <v>51</v>
      </c>
      <c r="F11669">
        <v>1</v>
      </c>
      <c r="G11669">
        <v>8.1200000000000005E-3</v>
      </c>
      <c r="H11669">
        <v>8.09E-3</v>
      </c>
      <c r="I11669">
        <v>89518</v>
      </c>
      <c r="J11669">
        <v>724</v>
      </c>
      <c r="K11669">
        <v>89156</v>
      </c>
      <c r="L11669">
        <v>2252638</v>
      </c>
      <c r="M11669">
        <v>25.16</v>
      </c>
      <c r="N11669">
        <v>25.17</v>
      </c>
    </row>
    <row r="11670" spans="1:14" x14ac:dyDescent="0.35">
      <c r="A11670" t="s">
        <v>14</v>
      </c>
      <c r="B11670">
        <v>2020</v>
      </c>
      <c r="C11670">
        <v>2020</v>
      </c>
      <c r="D11670" t="s">
        <v>15</v>
      </c>
      <c r="E11670">
        <v>52</v>
      </c>
      <c r="F11670">
        <v>1</v>
      </c>
      <c r="G11670">
        <v>9.3799999999999994E-3</v>
      </c>
      <c r="H11670">
        <v>9.3399999999999993E-3</v>
      </c>
      <c r="I11670">
        <v>88794</v>
      </c>
      <c r="J11670">
        <v>829</v>
      </c>
      <c r="K11670">
        <v>88379</v>
      </c>
      <c r="L11670">
        <v>2163482</v>
      </c>
      <c r="M11670">
        <v>24.37</v>
      </c>
      <c r="N11670">
        <v>24.37</v>
      </c>
    </row>
    <row r="11671" spans="1:14" x14ac:dyDescent="0.35">
      <c r="A11671" t="s">
        <v>14</v>
      </c>
      <c r="B11671">
        <v>2020</v>
      </c>
      <c r="C11671">
        <v>2020</v>
      </c>
      <c r="D11671" t="s">
        <v>15</v>
      </c>
      <c r="E11671">
        <v>53</v>
      </c>
      <c r="F11671">
        <v>1</v>
      </c>
      <c r="G11671">
        <v>1.074E-2</v>
      </c>
      <c r="H11671">
        <v>1.068E-2</v>
      </c>
      <c r="I11671">
        <v>87965</v>
      </c>
      <c r="J11671">
        <v>940</v>
      </c>
      <c r="K11671">
        <v>87495</v>
      </c>
      <c r="L11671">
        <v>2075103</v>
      </c>
      <c r="M11671">
        <v>23.59</v>
      </c>
      <c r="N11671">
        <v>23.59</v>
      </c>
    </row>
    <row r="11672" spans="1:14" x14ac:dyDescent="0.35">
      <c r="A11672" t="s">
        <v>14</v>
      </c>
      <c r="B11672">
        <v>2020</v>
      </c>
      <c r="C11672">
        <v>2020</v>
      </c>
      <c r="D11672" t="s">
        <v>15</v>
      </c>
      <c r="E11672">
        <v>54</v>
      </c>
      <c r="F11672">
        <v>1</v>
      </c>
      <c r="G11672">
        <v>1.214E-2</v>
      </c>
      <c r="H11672">
        <v>1.2070000000000001E-2</v>
      </c>
      <c r="I11672">
        <v>87025</v>
      </c>
      <c r="J11672">
        <v>1050</v>
      </c>
      <c r="K11672">
        <v>86500</v>
      </c>
      <c r="L11672">
        <v>1987608</v>
      </c>
      <c r="M11672">
        <v>22.84</v>
      </c>
      <c r="N11672">
        <v>22.84</v>
      </c>
    </row>
    <row r="11673" spans="1:14" x14ac:dyDescent="0.35">
      <c r="A11673" t="s">
        <v>14</v>
      </c>
      <c r="B11673">
        <v>2020</v>
      </c>
      <c r="C11673">
        <v>2020</v>
      </c>
      <c r="D11673" t="s">
        <v>15</v>
      </c>
      <c r="E11673">
        <v>55</v>
      </c>
      <c r="F11673">
        <v>1</v>
      </c>
      <c r="G11673">
        <v>1.3559999999999999E-2</v>
      </c>
      <c r="H11673">
        <v>1.346E-2</v>
      </c>
      <c r="I11673">
        <v>85975</v>
      </c>
      <c r="J11673">
        <v>1158</v>
      </c>
      <c r="K11673">
        <v>85396</v>
      </c>
      <c r="L11673">
        <v>1901108</v>
      </c>
      <c r="M11673">
        <v>22.11</v>
      </c>
      <c r="N11673">
        <v>22.12</v>
      </c>
    </row>
    <row r="11674" spans="1:14" x14ac:dyDescent="0.35">
      <c r="A11674" t="s">
        <v>14</v>
      </c>
      <c r="B11674">
        <v>2020</v>
      </c>
      <c r="C11674">
        <v>2020</v>
      </c>
      <c r="D11674" t="s">
        <v>15</v>
      </c>
      <c r="E11674">
        <v>56</v>
      </c>
      <c r="F11674">
        <v>1</v>
      </c>
      <c r="G11674">
        <v>1.4930000000000001E-2</v>
      </c>
      <c r="H11674">
        <v>1.482E-2</v>
      </c>
      <c r="I11674">
        <v>84817</v>
      </c>
      <c r="J11674">
        <v>1257</v>
      </c>
      <c r="K11674">
        <v>84189</v>
      </c>
      <c r="L11674">
        <v>1815712</v>
      </c>
      <c r="M11674">
        <v>21.41</v>
      </c>
      <c r="N11674">
        <v>21.41</v>
      </c>
    </row>
    <row r="11675" spans="1:14" x14ac:dyDescent="0.35">
      <c r="A11675" t="s">
        <v>14</v>
      </c>
      <c r="B11675">
        <v>2020</v>
      </c>
      <c r="C11675">
        <v>2020</v>
      </c>
      <c r="D11675" t="s">
        <v>15</v>
      </c>
      <c r="E11675">
        <v>57</v>
      </c>
      <c r="F11675">
        <v>1</v>
      </c>
      <c r="G11675">
        <v>1.6250000000000001E-2</v>
      </c>
      <c r="H11675">
        <v>1.6119999999999999E-2</v>
      </c>
      <c r="I11675">
        <v>83560</v>
      </c>
      <c r="J11675">
        <v>1347</v>
      </c>
      <c r="K11675">
        <v>82887</v>
      </c>
      <c r="L11675">
        <v>1731523</v>
      </c>
      <c r="M11675">
        <v>20.72</v>
      </c>
      <c r="N11675">
        <v>20.73</v>
      </c>
    </row>
    <row r="11676" spans="1:14" x14ac:dyDescent="0.35">
      <c r="A11676" t="s">
        <v>14</v>
      </c>
      <c r="B11676">
        <v>2020</v>
      </c>
      <c r="C11676">
        <v>2020</v>
      </c>
      <c r="D11676" t="s">
        <v>15</v>
      </c>
      <c r="E11676">
        <v>58</v>
      </c>
      <c r="F11676">
        <v>1</v>
      </c>
      <c r="G11676">
        <v>1.755E-2</v>
      </c>
      <c r="H11676">
        <v>1.7399999999999999E-2</v>
      </c>
      <c r="I11676">
        <v>82213</v>
      </c>
      <c r="J11676">
        <v>1430</v>
      </c>
      <c r="K11676">
        <v>81498</v>
      </c>
      <c r="L11676">
        <v>1648637</v>
      </c>
      <c r="M11676">
        <v>20.05</v>
      </c>
      <c r="N11676">
        <v>20.059999999999999</v>
      </c>
    </row>
    <row r="11677" spans="1:14" x14ac:dyDescent="0.35">
      <c r="A11677" t="s">
        <v>14</v>
      </c>
      <c r="B11677">
        <v>2020</v>
      </c>
      <c r="C11677">
        <v>2020</v>
      </c>
      <c r="D11677" t="s">
        <v>15</v>
      </c>
      <c r="E11677">
        <v>59</v>
      </c>
      <c r="F11677">
        <v>1</v>
      </c>
      <c r="G11677">
        <v>1.8890000000000001E-2</v>
      </c>
      <c r="H11677">
        <v>1.8710000000000001E-2</v>
      </c>
      <c r="I11677">
        <v>80783</v>
      </c>
      <c r="J11677">
        <v>1511</v>
      </c>
      <c r="K11677">
        <v>80027</v>
      </c>
      <c r="L11677">
        <v>1567139</v>
      </c>
      <c r="M11677">
        <v>19.399999999999999</v>
      </c>
      <c r="N11677">
        <v>19.399999999999999</v>
      </c>
    </row>
    <row r="11678" spans="1:14" x14ac:dyDescent="0.35">
      <c r="A11678" t="s">
        <v>14</v>
      </c>
      <c r="B11678">
        <v>2020</v>
      </c>
      <c r="C11678">
        <v>2020</v>
      </c>
      <c r="D11678" t="s">
        <v>15</v>
      </c>
      <c r="E11678">
        <v>60</v>
      </c>
      <c r="F11678">
        <v>1</v>
      </c>
      <c r="G11678">
        <v>2.0209999999999999E-2</v>
      </c>
      <c r="H11678">
        <v>2.001E-2</v>
      </c>
      <c r="I11678">
        <v>79271</v>
      </c>
      <c r="J11678">
        <v>1586</v>
      </c>
      <c r="K11678">
        <v>78478</v>
      </c>
      <c r="L11678">
        <v>1487112</v>
      </c>
      <c r="M11678">
        <v>18.760000000000002</v>
      </c>
      <c r="N11678">
        <v>18.760000000000002</v>
      </c>
    </row>
    <row r="11679" spans="1:14" x14ac:dyDescent="0.35">
      <c r="A11679" t="s">
        <v>14</v>
      </c>
      <c r="B11679">
        <v>2020</v>
      </c>
      <c r="C11679">
        <v>2020</v>
      </c>
      <c r="D11679" t="s">
        <v>15</v>
      </c>
      <c r="E11679">
        <v>61</v>
      </c>
      <c r="F11679">
        <v>1</v>
      </c>
      <c r="G11679">
        <v>2.1600000000000001E-2</v>
      </c>
      <c r="H11679">
        <v>2.137E-2</v>
      </c>
      <c r="I11679">
        <v>77685</v>
      </c>
      <c r="J11679">
        <v>1660</v>
      </c>
      <c r="K11679">
        <v>76855</v>
      </c>
      <c r="L11679">
        <v>1408634</v>
      </c>
      <c r="M11679">
        <v>18.13</v>
      </c>
      <c r="N11679">
        <v>18.14</v>
      </c>
    </row>
    <row r="11680" spans="1:14" x14ac:dyDescent="0.35">
      <c r="A11680" t="s">
        <v>14</v>
      </c>
      <c r="B11680">
        <v>2020</v>
      </c>
      <c r="C11680">
        <v>2020</v>
      </c>
      <c r="D11680" t="s">
        <v>15</v>
      </c>
      <c r="E11680">
        <v>62</v>
      </c>
      <c r="F11680">
        <v>1</v>
      </c>
      <c r="G11680">
        <v>2.324E-2</v>
      </c>
      <c r="H11680">
        <v>2.2970000000000001E-2</v>
      </c>
      <c r="I11680">
        <v>76025</v>
      </c>
      <c r="J11680">
        <v>1747</v>
      </c>
      <c r="K11680">
        <v>75151</v>
      </c>
      <c r="L11680">
        <v>1331779</v>
      </c>
      <c r="M11680">
        <v>17.52</v>
      </c>
      <c r="N11680">
        <v>17.52</v>
      </c>
    </row>
    <row r="11681" spans="1:14" x14ac:dyDescent="0.35">
      <c r="A11681" t="s">
        <v>14</v>
      </c>
      <c r="B11681">
        <v>2020</v>
      </c>
      <c r="C11681">
        <v>2020</v>
      </c>
      <c r="D11681" t="s">
        <v>15</v>
      </c>
      <c r="E11681">
        <v>63</v>
      </c>
      <c r="F11681">
        <v>1</v>
      </c>
      <c r="G11681">
        <v>2.5219999999999999E-2</v>
      </c>
      <c r="H11681">
        <v>2.4899999999999999E-2</v>
      </c>
      <c r="I11681">
        <v>74278</v>
      </c>
      <c r="J11681">
        <v>1850</v>
      </c>
      <c r="K11681">
        <v>73353</v>
      </c>
      <c r="L11681">
        <v>1256627</v>
      </c>
      <c r="M11681">
        <v>16.920000000000002</v>
      </c>
      <c r="N11681">
        <v>16.920000000000002</v>
      </c>
    </row>
    <row r="11682" spans="1:14" x14ac:dyDescent="0.35">
      <c r="A11682" t="s">
        <v>14</v>
      </c>
      <c r="B11682">
        <v>2020</v>
      </c>
      <c r="C11682">
        <v>2020</v>
      </c>
      <c r="D11682" t="s">
        <v>15</v>
      </c>
      <c r="E11682">
        <v>64</v>
      </c>
      <c r="F11682">
        <v>1</v>
      </c>
      <c r="G11682">
        <v>2.7449999999999999E-2</v>
      </c>
      <c r="H11682">
        <v>2.708E-2</v>
      </c>
      <c r="I11682">
        <v>72428</v>
      </c>
      <c r="J11682">
        <v>1961</v>
      </c>
      <c r="K11682">
        <v>71448</v>
      </c>
      <c r="L11682">
        <v>1183274</v>
      </c>
      <c r="M11682">
        <v>16.34</v>
      </c>
      <c r="N11682">
        <v>16.34</v>
      </c>
    </row>
    <row r="11683" spans="1:14" x14ac:dyDescent="0.35">
      <c r="A11683" t="s">
        <v>14</v>
      </c>
      <c r="B11683">
        <v>2020</v>
      </c>
      <c r="C11683">
        <v>2020</v>
      </c>
      <c r="D11683" t="s">
        <v>15</v>
      </c>
      <c r="E11683">
        <v>65</v>
      </c>
      <c r="F11683">
        <v>1</v>
      </c>
      <c r="G11683">
        <v>3.0030000000000001E-2</v>
      </c>
      <c r="H11683">
        <v>2.9579999999999999E-2</v>
      </c>
      <c r="I11683">
        <v>70467</v>
      </c>
      <c r="J11683">
        <v>2085</v>
      </c>
      <c r="K11683">
        <v>69425</v>
      </c>
      <c r="L11683">
        <v>1111826</v>
      </c>
      <c r="M11683">
        <v>15.78</v>
      </c>
      <c r="N11683">
        <v>15.78</v>
      </c>
    </row>
    <row r="11684" spans="1:14" x14ac:dyDescent="0.35">
      <c r="A11684" t="s">
        <v>14</v>
      </c>
      <c r="B11684">
        <v>2020</v>
      </c>
      <c r="C11684">
        <v>2020</v>
      </c>
      <c r="D11684" t="s">
        <v>15</v>
      </c>
      <c r="E11684">
        <v>66</v>
      </c>
      <c r="F11684">
        <v>1</v>
      </c>
      <c r="G11684">
        <v>3.2930000000000001E-2</v>
      </c>
      <c r="H11684">
        <v>3.2399999999999998E-2</v>
      </c>
      <c r="I11684">
        <v>68383</v>
      </c>
      <c r="J11684">
        <v>2215</v>
      </c>
      <c r="K11684">
        <v>67275</v>
      </c>
      <c r="L11684">
        <v>1042401</v>
      </c>
      <c r="M11684">
        <v>15.24</v>
      </c>
      <c r="N11684">
        <v>15.25</v>
      </c>
    </row>
    <row r="11685" spans="1:14" x14ac:dyDescent="0.35">
      <c r="A11685" t="s">
        <v>14</v>
      </c>
      <c r="B11685">
        <v>2020</v>
      </c>
      <c r="C11685">
        <v>2020</v>
      </c>
      <c r="D11685" t="s">
        <v>15</v>
      </c>
      <c r="E11685">
        <v>67</v>
      </c>
      <c r="F11685">
        <v>1</v>
      </c>
      <c r="G11685">
        <v>3.5000000000000003E-2</v>
      </c>
      <c r="H11685">
        <v>3.44E-2</v>
      </c>
      <c r="I11685">
        <v>66167</v>
      </c>
      <c r="J11685">
        <v>2276</v>
      </c>
      <c r="K11685">
        <v>65029</v>
      </c>
      <c r="L11685">
        <v>975126</v>
      </c>
      <c r="M11685">
        <v>14.74</v>
      </c>
      <c r="N11685">
        <v>14.74</v>
      </c>
    </row>
    <row r="11686" spans="1:14" x14ac:dyDescent="0.35">
      <c r="A11686" t="s">
        <v>14</v>
      </c>
      <c r="B11686">
        <v>2020</v>
      </c>
      <c r="C11686">
        <v>2020</v>
      </c>
      <c r="D11686" t="s">
        <v>15</v>
      </c>
      <c r="E11686">
        <v>68</v>
      </c>
      <c r="F11686">
        <v>1</v>
      </c>
      <c r="G11686">
        <v>3.585E-2</v>
      </c>
      <c r="H11686">
        <v>3.5220000000000001E-2</v>
      </c>
      <c r="I11686">
        <v>63891</v>
      </c>
      <c r="J11686">
        <v>2250</v>
      </c>
      <c r="K11686">
        <v>62766</v>
      </c>
      <c r="L11686">
        <v>910097</v>
      </c>
      <c r="M11686">
        <v>14.24</v>
      </c>
      <c r="N11686">
        <v>14.25</v>
      </c>
    </row>
    <row r="11687" spans="1:14" x14ac:dyDescent="0.35">
      <c r="A11687" t="s">
        <v>14</v>
      </c>
      <c r="B11687">
        <v>2020</v>
      </c>
      <c r="C11687">
        <v>2020</v>
      </c>
      <c r="D11687" t="s">
        <v>15</v>
      </c>
      <c r="E11687">
        <v>69</v>
      </c>
      <c r="F11687">
        <v>1</v>
      </c>
      <c r="G11687">
        <v>3.5889999999999998E-2</v>
      </c>
      <c r="H11687">
        <v>3.526E-2</v>
      </c>
      <c r="I11687">
        <v>61641</v>
      </c>
      <c r="J11687">
        <v>2173</v>
      </c>
      <c r="K11687">
        <v>60554</v>
      </c>
      <c r="L11687">
        <v>847331</v>
      </c>
      <c r="M11687">
        <v>13.75</v>
      </c>
      <c r="N11687">
        <v>13.75</v>
      </c>
    </row>
    <row r="11688" spans="1:14" x14ac:dyDescent="0.35">
      <c r="A11688" t="s">
        <v>14</v>
      </c>
      <c r="B11688">
        <v>2020</v>
      </c>
      <c r="C11688">
        <v>2020</v>
      </c>
      <c r="D11688" t="s">
        <v>15</v>
      </c>
      <c r="E11688">
        <v>70</v>
      </c>
      <c r="F11688">
        <v>1</v>
      </c>
      <c r="G11688">
        <v>3.56E-2</v>
      </c>
      <c r="H11688">
        <v>3.4979999999999997E-2</v>
      </c>
      <c r="I11688">
        <v>59468</v>
      </c>
      <c r="J11688">
        <v>2080</v>
      </c>
      <c r="K11688">
        <v>58427</v>
      </c>
      <c r="L11688">
        <v>786777</v>
      </c>
      <c r="M11688">
        <v>13.23</v>
      </c>
      <c r="N11688">
        <v>13.24</v>
      </c>
    </row>
    <row r="11689" spans="1:14" x14ac:dyDescent="0.35">
      <c r="A11689" t="s">
        <v>14</v>
      </c>
      <c r="B11689">
        <v>2020</v>
      </c>
      <c r="C11689">
        <v>2020</v>
      </c>
      <c r="D11689" t="s">
        <v>15</v>
      </c>
      <c r="E11689">
        <v>71</v>
      </c>
      <c r="F11689">
        <v>1</v>
      </c>
      <c r="G11689">
        <v>3.56E-2</v>
      </c>
      <c r="H11689">
        <v>3.4979999999999997E-2</v>
      </c>
      <c r="I11689">
        <v>57387</v>
      </c>
      <c r="J11689">
        <v>2007</v>
      </c>
      <c r="K11689">
        <v>56384</v>
      </c>
      <c r="L11689">
        <v>728349</v>
      </c>
      <c r="M11689">
        <v>12.69</v>
      </c>
      <c r="N11689">
        <v>12.7</v>
      </c>
    </row>
    <row r="11690" spans="1:14" x14ac:dyDescent="0.35">
      <c r="A11690" t="s">
        <v>14</v>
      </c>
      <c r="B11690">
        <v>2020</v>
      </c>
      <c r="C11690">
        <v>2020</v>
      </c>
      <c r="D11690" t="s">
        <v>15</v>
      </c>
      <c r="E11690">
        <v>72</v>
      </c>
      <c r="F11690">
        <v>1</v>
      </c>
      <c r="G11690">
        <v>3.6360000000000003E-2</v>
      </c>
      <c r="H11690">
        <v>3.5709999999999999E-2</v>
      </c>
      <c r="I11690">
        <v>55380</v>
      </c>
      <c r="J11690">
        <v>1978</v>
      </c>
      <c r="K11690">
        <v>54391</v>
      </c>
      <c r="L11690">
        <v>671966</v>
      </c>
      <c r="M11690">
        <v>12.13</v>
      </c>
      <c r="N11690">
        <v>12.14</v>
      </c>
    </row>
    <row r="11691" spans="1:14" x14ac:dyDescent="0.35">
      <c r="A11691" t="s">
        <v>14</v>
      </c>
      <c r="B11691">
        <v>2020</v>
      </c>
      <c r="C11691">
        <v>2020</v>
      </c>
      <c r="D11691" t="s">
        <v>15</v>
      </c>
      <c r="E11691">
        <v>73</v>
      </c>
      <c r="F11691">
        <v>1</v>
      </c>
      <c r="G11691">
        <v>3.8359999999999998E-2</v>
      </c>
      <c r="H11691">
        <v>3.764E-2</v>
      </c>
      <c r="I11691">
        <v>53402</v>
      </c>
      <c r="J11691">
        <v>2010</v>
      </c>
      <c r="K11691">
        <v>52397</v>
      </c>
      <c r="L11691">
        <v>617575</v>
      </c>
      <c r="M11691">
        <v>11.56</v>
      </c>
      <c r="N11691">
        <v>11.57</v>
      </c>
    </row>
    <row r="11692" spans="1:14" x14ac:dyDescent="0.35">
      <c r="A11692" t="s">
        <v>14</v>
      </c>
      <c r="B11692">
        <v>2020</v>
      </c>
      <c r="C11692">
        <v>2020</v>
      </c>
      <c r="D11692" t="s">
        <v>15</v>
      </c>
      <c r="E11692">
        <v>74</v>
      </c>
      <c r="F11692">
        <v>1</v>
      </c>
      <c r="G11692">
        <v>4.1480000000000003E-2</v>
      </c>
      <c r="H11692">
        <v>4.0640000000000003E-2</v>
      </c>
      <c r="I11692">
        <v>51392</v>
      </c>
      <c r="J11692">
        <v>2089</v>
      </c>
      <c r="K11692">
        <v>50348</v>
      </c>
      <c r="L11692">
        <v>565177</v>
      </c>
      <c r="M11692">
        <v>11</v>
      </c>
      <c r="N11692">
        <v>11</v>
      </c>
    </row>
    <row r="11693" spans="1:14" x14ac:dyDescent="0.35">
      <c r="A11693" t="s">
        <v>14</v>
      </c>
      <c r="B11693">
        <v>2020</v>
      </c>
      <c r="C11693">
        <v>2020</v>
      </c>
      <c r="D11693" t="s">
        <v>15</v>
      </c>
      <c r="E11693">
        <v>75</v>
      </c>
      <c r="F11693">
        <v>1</v>
      </c>
      <c r="G11693">
        <v>4.5370000000000001E-2</v>
      </c>
      <c r="H11693">
        <v>4.437E-2</v>
      </c>
      <c r="I11693">
        <v>49304</v>
      </c>
      <c r="J11693">
        <v>2187</v>
      </c>
      <c r="K11693">
        <v>48210</v>
      </c>
      <c r="L11693">
        <v>514830</v>
      </c>
      <c r="M11693">
        <v>10.44</v>
      </c>
      <c r="N11693">
        <v>10.45</v>
      </c>
    </row>
    <row r="11694" spans="1:14" x14ac:dyDescent="0.35">
      <c r="A11694" t="s">
        <v>14</v>
      </c>
      <c r="B11694">
        <v>2020</v>
      </c>
      <c r="C11694">
        <v>2020</v>
      </c>
      <c r="D11694" t="s">
        <v>15</v>
      </c>
      <c r="E11694">
        <v>76</v>
      </c>
      <c r="F11694">
        <v>1</v>
      </c>
      <c r="G11694">
        <v>4.9419999999999999E-2</v>
      </c>
      <c r="H11694">
        <v>4.8219999999999999E-2</v>
      </c>
      <c r="I11694">
        <v>47116</v>
      </c>
      <c r="J11694">
        <v>2272</v>
      </c>
      <c r="K11694">
        <v>45980</v>
      </c>
      <c r="L11694">
        <v>466620</v>
      </c>
      <c r="M11694">
        <v>9.9</v>
      </c>
      <c r="N11694">
        <v>9.91</v>
      </c>
    </row>
    <row r="11695" spans="1:14" x14ac:dyDescent="0.35">
      <c r="A11695" t="s">
        <v>14</v>
      </c>
      <c r="B11695">
        <v>2020</v>
      </c>
      <c r="C11695">
        <v>2020</v>
      </c>
      <c r="D11695" t="s">
        <v>15</v>
      </c>
      <c r="E11695">
        <v>77</v>
      </c>
      <c r="F11695">
        <v>1</v>
      </c>
      <c r="G11695">
        <v>5.323E-2</v>
      </c>
      <c r="H11695">
        <v>5.185E-2</v>
      </c>
      <c r="I11695">
        <v>44844</v>
      </c>
      <c r="J11695">
        <v>2325</v>
      </c>
      <c r="K11695">
        <v>43681</v>
      </c>
      <c r="L11695">
        <v>420640</v>
      </c>
      <c r="M11695">
        <v>9.3800000000000008</v>
      </c>
      <c r="N11695">
        <v>9.39</v>
      </c>
    </row>
    <row r="11696" spans="1:14" x14ac:dyDescent="0.35">
      <c r="A11696" t="s">
        <v>14</v>
      </c>
      <c r="B11696">
        <v>2020</v>
      </c>
      <c r="C11696">
        <v>2020</v>
      </c>
      <c r="D11696" t="s">
        <v>15</v>
      </c>
      <c r="E11696">
        <v>78</v>
      </c>
      <c r="F11696">
        <v>1</v>
      </c>
      <c r="G11696">
        <v>5.67E-2</v>
      </c>
      <c r="H11696">
        <v>5.5129999999999998E-2</v>
      </c>
      <c r="I11696">
        <v>42519</v>
      </c>
      <c r="J11696">
        <v>2344</v>
      </c>
      <c r="K11696">
        <v>41347</v>
      </c>
      <c r="L11696">
        <v>376958</v>
      </c>
      <c r="M11696">
        <v>8.8699999999999992</v>
      </c>
      <c r="N11696">
        <v>8.8699999999999992</v>
      </c>
    </row>
    <row r="11697" spans="1:14" x14ac:dyDescent="0.35">
      <c r="A11697" t="s">
        <v>14</v>
      </c>
      <c r="B11697">
        <v>2020</v>
      </c>
      <c r="C11697">
        <v>2020</v>
      </c>
      <c r="D11697" t="s">
        <v>15</v>
      </c>
      <c r="E11697">
        <v>79</v>
      </c>
      <c r="F11697">
        <v>1</v>
      </c>
      <c r="G11697">
        <v>6.053E-2</v>
      </c>
      <c r="H11697">
        <v>5.8749999999999997E-2</v>
      </c>
      <c r="I11697">
        <v>40175</v>
      </c>
      <c r="J11697">
        <v>2360</v>
      </c>
      <c r="K11697">
        <v>38995</v>
      </c>
      <c r="L11697">
        <v>335611</v>
      </c>
      <c r="M11697">
        <v>8.35</v>
      </c>
      <c r="N11697">
        <v>8.36</v>
      </c>
    </row>
    <row r="11698" spans="1:14" x14ac:dyDescent="0.35">
      <c r="A11698" t="s">
        <v>14</v>
      </c>
      <c r="B11698">
        <v>2020</v>
      </c>
      <c r="C11698">
        <v>2020</v>
      </c>
      <c r="D11698" t="s">
        <v>15</v>
      </c>
      <c r="E11698">
        <v>80</v>
      </c>
      <c r="F11698">
        <v>1</v>
      </c>
      <c r="G11698">
        <v>6.6180000000000003E-2</v>
      </c>
      <c r="H11698">
        <v>6.4060000000000006E-2</v>
      </c>
      <c r="I11698">
        <v>37814</v>
      </c>
      <c r="J11698">
        <v>2422</v>
      </c>
      <c r="K11698">
        <v>36603</v>
      </c>
      <c r="L11698">
        <v>296617</v>
      </c>
      <c r="M11698">
        <v>7.84</v>
      </c>
      <c r="N11698">
        <v>7.85</v>
      </c>
    </row>
    <row r="11699" spans="1:14" x14ac:dyDescent="0.35">
      <c r="A11699" t="s">
        <v>14</v>
      </c>
      <c r="B11699">
        <v>2020</v>
      </c>
      <c r="C11699">
        <v>2020</v>
      </c>
      <c r="D11699" t="s">
        <v>15</v>
      </c>
      <c r="E11699">
        <v>81</v>
      </c>
      <c r="F11699">
        <v>1</v>
      </c>
      <c r="G11699">
        <v>7.4069999999999997E-2</v>
      </c>
      <c r="H11699">
        <v>7.1419999999999997E-2</v>
      </c>
      <c r="I11699">
        <v>35392</v>
      </c>
      <c r="J11699">
        <v>2528</v>
      </c>
      <c r="K11699">
        <v>34128</v>
      </c>
      <c r="L11699">
        <v>260013</v>
      </c>
      <c r="M11699">
        <v>7.35</v>
      </c>
      <c r="N11699">
        <v>7.35</v>
      </c>
    </row>
    <row r="11700" spans="1:14" x14ac:dyDescent="0.35">
      <c r="A11700" t="s">
        <v>14</v>
      </c>
      <c r="B11700">
        <v>2020</v>
      </c>
      <c r="C11700">
        <v>2020</v>
      </c>
      <c r="D11700" t="s">
        <v>15</v>
      </c>
      <c r="E11700">
        <v>82</v>
      </c>
      <c r="F11700">
        <v>1</v>
      </c>
      <c r="G11700">
        <v>8.2809999999999995E-2</v>
      </c>
      <c r="H11700">
        <v>7.9519999999999993E-2</v>
      </c>
      <c r="I11700">
        <v>32864</v>
      </c>
      <c r="J11700">
        <v>2613</v>
      </c>
      <c r="K11700">
        <v>31557</v>
      </c>
      <c r="L11700">
        <v>225885</v>
      </c>
      <c r="M11700">
        <v>6.87</v>
      </c>
      <c r="N11700">
        <v>6.88</v>
      </c>
    </row>
    <row r="11701" spans="1:14" x14ac:dyDescent="0.35">
      <c r="A11701" t="s">
        <v>14</v>
      </c>
      <c r="B11701">
        <v>2020</v>
      </c>
      <c r="C11701">
        <v>2020</v>
      </c>
      <c r="D11701" t="s">
        <v>15</v>
      </c>
      <c r="E11701">
        <v>83</v>
      </c>
      <c r="F11701">
        <v>1</v>
      </c>
      <c r="G11701">
        <v>9.2490000000000003E-2</v>
      </c>
      <c r="H11701">
        <v>8.8400000000000006E-2</v>
      </c>
      <c r="I11701">
        <v>30251</v>
      </c>
      <c r="J11701">
        <v>2674</v>
      </c>
      <c r="K11701">
        <v>28914</v>
      </c>
      <c r="L11701">
        <v>194328</v>
      </c>
      <c r="M11701">
        <v>6.42</v>
      </c>
      <c r="N11701">
        <v>6.43</v>
      </c>
    </row>
    <row r="11702" spans="1:14" x14ac:dyDescent="0.35">
      <c r="A11702" t="s">
        <v>14</v>
      </c>
      <c r="B11702">
        <v>2020</v>
      </c>
      <c r="C11702">
        <v>2020</v>
      </c>
      <c r="D11702" t="s">
        <v>15</v>
      </c>
      <c r="E11702">
        <v>84</v>
      </c>
      <c r="F11702">
        <v>1</v>
      </c>
      <c r="G11702">
        <v>0.10316</v>
      </c>
      <c r="H11702">
        <v>9.8100000000000007E-2</v>
      </c>
      <c r="I11702">
        <v>27577</v>
      </c>
      <c r="J11702">
        <v>2705</v>
      </c>
      <c r="K11702">
        <v>26224</v>
      </c>
      <c r="L11702">
        <v>165414</v>
      </c>
      <c r="M11702">
        <v>6</v>
      </c>
      <c r="N11702">
        <v>6.01</v>
      </c>
    </row>
    <row r="11703" spans="1:14" x14ac:dyDescent="0.35">
      <c r="A11703" t="s">
        <v>14</v>
      </c>
      <c r="B11703">
        <v>2020</v>
      </c>
      <c r="C11703">
        <v>2020</v>
      </c>
      <c r="D11703" t="s">
        <v>15</v>
      </c>
      <c r="E11703">
        <v>85</v>
      </c>
      <c r="F11703">
        <v>1</v>
      </c>
      <c r="G11703">
        <v>0.11491</v>
      </c>
      <c r="H11703">
        <v>0.10867</v>
      </c>
      <c r="I11703">
        <v>24871</v>
      </c>
      <c r="J11703">
        <v>2703</v>
      </c>
      <c r="K11703">
        <v>23520</v>
      </c>
      <c r="L11703">
        <v>139190</v>
      </c>
      <c r="M11703">
        <v>5.6</v>
      </c>
      <c r="N11703">
        <v>5.61</v>
      </c>
    </row>
    <row r="11704" spans="1:14" x14ac:dyDescent="0.35">
      <c r="A11704" t="s">
        <v>14</v>
      </c>
      <c r="B11704">
        <v>2020</v>
      </c>
      <c r="C11704">
        <v>2020</v>
      </c>
      <c r="D11704" t="s">
        <v>15</v>
      </c>
      <c r="E11704">
        <v>86</v>
      </c>
      <c r="F11704">
        <v>1</v>
      </c>
      <c r="G11704">
        <v>0.12781000000000001</v>
      </c>
      <c r="H11704">
        <v>0.12013</v>
      </c>
      <c r="I11704">
        <v>22169</v>
      </c>
      <c r="J11704">
        <v>2663</v>
      </c>
      <c r="K11704">
        <v>20837</v>
      </c>
      <c r="L11704">
        <v>115670</v>
      </c>
      <c r="M11704">
        <v>5.22</v>
      </c>
      <c r="N11704">
        <v>5.23</v>
      </c>
    </row>
    <row r="11705" spans="1:14" x14ac:dyDescent="0.35">
      <c r="A11705" t="s">
        <v>14</v>
      </c>
      <c r="B11705">
        <v>2020</v>
      </c>
      <c r="C11705">
        <v>2020</v>
      </c>
      <c r="D11705" t="s">
        <v>15</v>
      </c>
      <c r="E11705">
        <v>87</v>
      </c>
      <c r="F11705">
        <v>1</v>
      </c>
      <c r="G11705">
        <v>0.14193</v>
      </c>
      <c r="H11705">
        <v>0.13252</v>
      </c>
      <c r="I11705">
        <v>19505</v>
      </c>
      <c r="J11705">
        <v>2585</v>
      </c>
      <c r="K11705">
        <v>18213</v>
      </c>
      <c r="L11705">
        <v>94833</v>
      </c>
      <c r="M11705">
        <v>4.8600000000000003</v>
      </c>
      <c r="N11705">
        <v>4.88</v>
      </c>
    </row>
    <row r="11706" spans="1:14" x14ac:dyDescent="0.35">
      <c r="A11706" t="s">
        <v>14</v>
      </c>
      <c r="B11706">
        <v>2020</v>
      </c>
      <c r="C11706">
        <v>2020</v>
      </c>
      <c r="D11706" t="s">
        <v>15</v>
      </c>
      <c r="E11706">
        <v>88</v>
      </c>
      <c r="F11706">
        <v>1</v>
      </c>
      <c r="G11706">
        <v>0.15731999999999999</v>
      </c>
      <c r="H11706">
        <v>0.14585000000000001</v>
      </c>
      <c r="I11706">
        <v>16921</v>
      </c>
      <c r="J11706">
        <v>2468</v>
      </c>
      <c r="K11706">
        <v>15687</v>
      </c>
      <c r="L11706">
        <v>76620</v>
      </c>
      <c r="M11706">
        <v>4.53</v>
      </c>
      <c r="N11706">
        <v>4.54</v>
      </c>
    </row>
    <row r="11707" spans="1:14" x14ac:dyDescent="0.35">
      <c r="A11707" t="s">
        <v>14</v>
      </c>
      <c r="B11707">
        <v>2020</v>
      </c>
      <c r="C11707">
        <v>2020</v>
      </c>
      <c r="D11707" t="s">
        <v>15</v>
      </c>
      <c r="E11707">
        <v>89</v>
      </c>
      <c r="F11707">
        <v>1</v>
      </c>
      <c r="G11707">
        <v>0.17404</v>
      </c>
      <c r="H11707">
        <v>0.16011</v>
      </c>
      <c r="I11707">
        <v>14453</v>
      </c>
      <c r="J11707">
        <v>2314</v>
      </c>
      <c r="K11707">
        <v>13296</v>
      </c>
      <c r="L11707">
        <v>60933</v>
      </c>
      <c r="M11707">
        <v>4.22</v>
      </c>
      <c r="N11707">
        <v>4.24</v>
      </c>
    </row>
    <row r="11708" spans="1:14" x14ac:dyDescent="0.35">
      <c r="A11708" t="s">
        <v>14</v>
      </c>
      <c r="B11708">
        <v>2020</v>
      </c>
      <c r="C11708">
        <v>2020</v>
      </c>
      <c r="D11708" t="s">
        <v>15</v>
      </c>
      <c r="E11708">
        <v>90</v>
      </c>
      <c r="F11708">
        <v>1</v>
      </c>
      <c r="G11708">
        <v>0.19214000000000001</v>
      </c>
      <c r="H11708">
        <v>0.17530000000000001</v>
      </c>
      <c r="I11708">
        <v>12139</v>
      </c>
      <c r="J11708">
        <v>2128</v>
      </c>
      <c r="K11708">
        <v>11075</v>
      </c>
      <c r="L11708">
        <v>47638</v>
      </c>
      <c r="M11708">
        <v>3.92</v>
      </c>
      <c r="N11708">
        <v>3.95</v>
      </c>
    </row>
    <row r="11709" spans="1:14" x14ac:dyDescent="0.35">
      <c r="A11709" t="s">
        <v>14</v>
      </c>
      <c r="B11709">
        <v>2020</v>
      </c>
      <c r="C11709">
        <v>2020</v>
      </c>
      <c r="D11709" t="s">
        <v>15</v>
      </c>
      <c r="E11709">
        <v>91</v>
      </c>
      <c r="F11709">
        <v>1</v>
      </c>
      <c r="G11709">
        <v>0.21163000000000001</v>
      </c>
      <c r="H11709">
        <v>0.19137999999999999</v>
      </c>
      <c r="I11709">
        <v>10011</v>
      </c>
      <c r="J11709">
        <v>1916</v>
      </c>
      <c r="K11709">
        <v>9053</v>
      </c>
      <c r="L11709">
        <v>36563</v>
      </c>
      <c r="M11709">
        <v>3.65</v>
      </c>
      <c r="N11709">
        <v>3.68</v>
      </c>
    </row>
    <row r="11710" spans="1:14" x14ac:dyDescent="0.35">
      <c r="A11710" t="s">
        <v>14</v>
      </c>
      <c r="B11710">
        <v>2020</v>
      </c>
      <c r="C11710">
        <v>2020</v>
      </c>
      <c r="D11710" t="s">
        <v>15</v>
      </c>
      <c r="E11710">
        <v>92</v>
      </c>
      <c r="F11710">
        <v>1</v>
      </c>
      <c r="G11710">
        <v>0.23254</v>
      </c>
      <c r="H11710">
        <v>0.20832000000000001</v>
      </c>
      <c r="I11710">
        <v>8095</v>
      </c>
      <c r="J11710">
        <v>1686</v>
      </c>
      <c r="K11710">
        <v>7252</v>
      </c>
      <c r="L11710">
        <v>27510</v>
      </c>
      <c r="M11710">
        <v>3.4</v>
      </c>
      <c r="N11710">
        <v>3.43</v>
      </c>
    </row>
    <row r="11711" spans="1:14" x14ac:dyDescent="0.35">
      <c r="A11711" t="s">
        <v>14</v>
      </c>
      <c r="B11711">
        <v>2020</v>
      </c>
      <c r="C11711">
        <v>2020</v>
      </c>
      <c r="D11711" t="s">
        <v>15</v>
      </c>
      <c r="E11711">
        <v>93</v>
      </c>
      <c r="F11711">
        <v>1</v>
      </c>
      <c r="G11711">
        <v>0.25484000000000001</v>
      </c>
      <c r="H11711">
        <v>0.22603999999999999</v>
      </c>
      <c r="I11711">
        <v>6409</v>
      </c>
      <c r="J11711">
        <v>1449</v>
      </c>
      <c r="K11711">
        <v>5684</v>
      </c>
      <c r="L11711">
        <v>20258</v>
      </c>
      <c r="M11711">
        <v>3.16</v>
      </c>
      <c r="N11711">
        <v>3.2</v>
      </c>
    </row>
    <row r="11712" spans="1:14" x14ac:dyDescent="0.35">
      <c r="A11712" t="s">
        <v>14</v>
      </c>
      <c r="B11712">
        <v>2020</v>
      </c>
      <c r="C11712">
        <v>2020</v>
      </c>
      <c r="D11712" t="s">
        <v>15</v>
      </c>
      <c r="E11712">
        <v>94</v>
      </c>
      <c r="F11712">
        <v>1</v>
      </c>
      <c r="G11712">
        <v>0.27850000000000003</v>
      </c>
      <c r="H11712">
        <v>0.24446000000000001</v>
      </c>
      <c r="I11712">
        <v>4960</v>
      </c>
      <c r="J11712">
        <v>1213</v>
      </c>
      <c r="K11712">
        <v>4354</v>
      </c>
      <c r="L11712">
        <v>14574</v>
      </c>
      <c r="M11712">
        <v>2.94</v>
      </c>
      <c r="N11712">
        <v>2.99</v>
      </c>
    </row>
    <row r="11713" spans="1:14" x14ac:dyDescent="0.35">
      <c r="A11713" t="s">
        <v>14</v>
      </c>
      <c r="B11713">
        <v>2020</v>
      </c>
      <c r="C11713">
        <v>2020</v>
      </c>
      <c r="D11713" t="s">
        <v>15</v>
      </c>
      <c r="E11713">
        <v>95</v>
      </c>
      <c r="F11713">
        <v>1</v>
      </c>
      <c r="G11713">
        <v>0.30347000000000002</v>
      </c>
      <c r="H11713">
        <v>0.26349</v>
      </c>
      <c r="I11713">
        <v>3747</v>
      </c>
      <c r="J11713">
        <v>987</v>
      </c>
      <c r="K11713">
        <v>3254</v>
      </c>
      <c r="L11713">
        <v>10220</v>
      </c>
      <c r="M11713">
        <v>2.73</v>
      </c>
      <c r="N11713">
        <v>2.8</v>
      </c>
    </row>
    <row r="11714" spans="1:14" x14ac:dyDescent="0.35">
      <c r="A11714" t="s">
        <v>14</v>
      </c>
      <c r="B11714">
        <v>2020</v>
      </c>
      <c r="C11714">
        <v>2020</v>
      </c>
      <c r="D11714" t="s">
        <v>15</v>
      </c>
      <c r="E11714">
        <v>96</v>
      </c>
      <c r="F11714">
        <v>1</v>
      </c>
      <c r="G11714">
        <v>0.32965</v>
      </c>
      <c r="H11714">
        <v>0.28300999999999998</v>
      </c>
      <c r="I11714">
        <v>2760</v>
      </c>
      <c r="J11714">
        <v>781</v>
      </c>
      <c r="K11714">
        <v>2370</v>
      </c>
      <c r="L11714">
        <v>6966</v>
      </c>
      <c r="M11714">
        <v>2.52</v>
      </c>
      <c r="N11714">
        <v>2.62</v>
      </c>
    </row>
    <row r="11715" spans="1:14" x14ac:dyDescent="0.35">
      <c r="A11715" t="s">
        <v>14</v>
      </c>
      <c r="B11715">
        <v>2020</v>
      </c>
      <c r="C11715">
        <v>2020</v>
      </c>
      <c r="D11715" t="s">
        <v>15</v>
      </c>
      <c r="E11715">
        <v>97</v>
      </c>
      <c r="F11715">
        <v>1</v>
      </c>
      <c r="G11715">
        <v>0.35693999999999998</v>
      </c>
      <c r="H11715">
        <v>0.30287999999999998</v>
      </c>
      <c r="I11715">
        <v>1979</v>
      </c>
      <c r="J11715">
        <v>599</v>
      </c>
      <c r="K11715">
        <v>1679</v>
      </c>
      <c r="L11715">
        <v>4597</v>
      </c>
      <c r="M11715">
        <v>2.3199999999999998</v>
      </c>
      <c r="N11715">
        <v>2.46</v>
      </c>
    </row>
    <row r="11716" spans="1:14" x14ac:dyDescent="0.35">
      <c r="A11716" t="s">
        <v>14</v>
      </c>
      <c r="B11716">
        <v>2020</v>
      </c>
      <c r="C11716">
        <v>2020</v>
      </c>
      <c r="D11716" t="s">
        <v>15</v>
      </c>
      <c r="E11716">
        <v>98</v>
      </c>
      <c r="F11716">
        <v>1</v>
      </c>
      <c r="G11716">
        <v>0.38518000000000002</v>
      </c>
      <c r="H11716">
        <v>0.32297999999999999</v>
      </c>
      <c r="I11716">
        <v>1380</v>
      </c>
      <c r="J11716">
        <v>446</v>
      </c>
      <c r="K11716">
        <v>1157</v>
      </c>
      <c r="L11716">
        <v>2918</v>
      </c>
      <c r="M11716">
        <v>2.11</v>
      </c>
      <c r="N11716">
        <v>2.3199999999999998</v>
      </c>
    </row>
    <row r="11717" spans="1:14" x14ac:dyDescent="0.35">
      <c r="A11717" t="s">
        <v>14</v>
      </c>
      <c r="B11717">
        <v>2020</v>
      </c>
      <c r="C11717">
        <v>2020</v>
      </c>
      <c r="D11717" t="s">
        <v>15</v>
      </c>
      <c r="E11717">
        <v>99</v>
      </c>
      <c r="F11717">
        <v>1</v>
      </c>
      <c r="G11717">
        <v>0.41421999999999998</v>
      </c>
      <c r="H11717">
        <v>0.34315000000000001</v>
      </c>
      <c r="I11717">
        <v>934</v>
      </c>
      <c r="J11717">
        <v>320</v>
      </c>
      <c r="K11717">
        <v>774</v>
      </c>
      <c r="L11717">
        <v>1761</v>
      </c>
      <c r="M11717">
        <v>1.89</v>
      </c>
      <c r="N11717">
        <v>2.1800000000000002</v>
      </c>
    </row>
    <row r="11718" spans="1:14" x14ac:dyDescent="0.35">
      <c r="A11718" t="s">
        <v>14</v>
      </c>
      <c r="B11718">
        <v>2020</v>
      </c>
      <c r="C11718">
        <v>2020</v>
      </c>
      <c r="D11718" t="s">
        <v>15</v>
      </c>
      <c r="E11718">
        <v>100</v>
      </c>
      <c r="F11718">
        <v>99</v>
      </c>
      <c r="G11718">
        <v>0.62148000000000003</v>
      </c>
      <c r="H11718">
        <v>1</v>
      </c>
      <c r="I11718">
        <v>613</v>
      </c>
      <c r="J11718">
        <v>613</v>
      </c>
      <c r="K11718">
        <v>987</v>
      </c>
      <c r="L11718">
        <v>987</v>
      </c>
      <c r="M11718">
        <v>1.61</v>
      </c>
      <c r="N11718">
        <v>2.06</v>
      </c>
    </row>
    <row r="11719" spans="1:14" x14ac:dyDescent="0.35">
      <c r="A11719" t="s">
        <v>14</v>
      </c>
      <c r="B11719">
        <v>2020</v>
      </c>
      <c r="C11719">
        <v>2020</v>
      </c>
      <c r="D11719" t="s">
        <v>16</v>
      </c>
      <c r="E11719">
        <v>0</v>
      </c>
      <c r="F11719">
        <v>1</v>
      </c>
      <c r="G11719">
        <v>3.2599999999999999E-3</v>
      </c>
      <c r="H11719">
        <v>3.2499999999999999E-3</v>
      </c>
      <c r="I11719">
        <v>100000</v>
      </c>
      <c r="J11719">
        <v>325</v>
      </c>
      <c r="K11719">
        <v>99694</v>
      </c>
      <c r="L11719">
        <v>7866386</v>
      </c>
      <c r="M11719">
        <v>78.66</v>
      </c>
      <c r="N11719">
        <v>78.680000000000007</v>
      </c>
    </row>
    <row r="11720" spans="1:14" x14ac:dyDescent="0.35">
      <c r="A11720" t="s">
        <v>14</v>
      </c>
      <c r="B11720">
        <v>2020</v>
      </c>
      <c r="C11720">
        <v>2020</v>
      </c>
      <c r="D11720" t="s">
        <v>16</v>
      </c>
      <c r="E11720">
        <v>1</v>
      </c>
      <c r="F11720">
        <v>1</v>
      </c>
      <c r="G11720">
        <v>2.3000000000000001E-4</v>
      </c>
      <c r="H11720">
        <v>2.3000000000000001E-4</v>
      </c>
      <c r="I11720">
        <v>99675</v>
      </c>
      <c r="J11720">
        <v>23</v>
      </c>
      <c r="K11720">
        <v>99663</v>
      </c>
      <c r="L11720">
        <v>7766692</v>
      </c>
      <c r="M11720">
        <v>77.92</v>
      </c>
      <c r="N11720">
        <v>77.930000000000007</v>
      </c>
    </row>
    <row r="11721" spans="1:14" x14ac:dyDescent="0.35">
      <c r="A11721" t="s">
        <v>14</v>
      </c>
      <c r="B11721">
        <v>2020</v>
      </c>
      <c r="C11721">
        <v>2020</v>
      </c>
      <c r="D11721" t="s">
        <v>16</v>
      </c>
      <c r="E11721">
        <v>2</v>
      </c>
      <c r="F11721">
        <v>1</v>
      </c>
      <c r="G11721">
        <v>2.7999999999999998E-4</v>
      </c>
      <c r="H11721">
        <v>2.7999999999999998E-4</v>
      </c>
      <c r="I11721">
        <v>99652</v>
      </c>
      <c r="J11721">
        <v>28</v>
      </c>
      <c r="K11721">
        <v>99638</v>
      </c>
      <c r="L11721">
        <v>7667029</v>
      </c>
      <c r="M11721">
        <v>76.94</v>
      </c>
      <c r="N11721">
        <v>76.95</v>
      </c>
    </row>
    <row r="11722" spans="1:14" x14ac:dyDescent="0.35">
      <c r="A11722" t="s">
        <v>14</v>
      </c>
      <c r="B11722">
        <v>2020</v>
      </c>
      <c r="C11722">
        <v>2020</v>
      </c>
      <c r="D11722" t="s">
        <v>16</v>
      </c>
      <c r="E11722">
        <v>3</v>
      </c>
      <c r="F11722">
        <v>1</v>
      </c>
      <c r="G11722">
        <v>3.3E-4</v>
      </c>
      <c r="H11722">
        <v>3.3E-4</v>
      </c>
      <c r="I11722">
        <v>99624</v>
      </c>
      <c r="J11722">
        <v>33</v>
      </c>
      <c r="K11722">
        <v>99607</v>
      </c>
      <c r="L11722">
        <v>7567391</v>
      </c>
      <c r="M11722">
        <v>75.959999999999994</v>
      </c>
      <c r="N11722">
        <v>75.97</v>
      </c>
    </row>
    <row r="11723" spans="1:14" x14ac:dyDescent="0.35">
      <c r="A11723" t="s">
        <v>14</v>
      </c>
      <c r="B11723">
        <v>2020</v>
      </c>
      <c r="C11723">
        <v>2020</v>
      </c>
      <c r="D11723" t="s">
        <v>16</v>
      </c>
      <c r="E11723">
        <v>4</v>
      </c>
      <c r="F11723">
        <v>1</v>
      </c>
      <c r="G11723">
        <v>2.4000000000000001E-4</v>
      </c>
      <c r="H11723">
        <v>2.4000000000000001E-4</v>
      </c>
      <c r="I11723">
        <v>99591</v>
      </c>
      <c r="J11723">
        <v>24</v>
      </c>
      <c r="K11723">
        <v>99579</v>
      </c>
      <c r="L11723">
        <v>7467784</v>
      </c>
      <c r="M11723">
        <v>74.98</v>
      </c>
      <c r="N11723">
        <v>75</v>
      </c>
    </row>
    <row r="11724" spans="1:14" x14ac:dyDescent="0.35">
      <c r="A11724" t="s">
        <v>14</v>
      </c>
      <c r="B11724">
        <v>2020</v>
      </c>
      <c r="C11724">
        <v>2020</v>
      </c>
      <c r="D11724" t="s">
        <v>16</v>
      </c>
      <c r="E11724">
        <v>5</v>
      </c>
      <c r="F11724">
        <v>1</v>
      </c>
      <c r="G11724">
        <v>1.3999999999999999E-4</v>
      </c>
      <c r="H11724">
        <v>1.3999999999999999E-4</v>
      </c>
      <c r="I11724">
        <v>99567</v>
      </c>
      <c r="J11724">
        <v>14</v>
      </c>
      <c r="K11724">
        <v>99560</v>
      </c>
      <c r="L11724">
        <v>7368204</v>
      </c>
      <c r="M11724">
        <v>74</v>
      </c>
      <c r="N11724">
        <v>74.010000000000005</v>
      </c>
    </row>
    <row r="11725" spans="1:14" x14ac:dyDescent="0.35">
      <c r="A11725" t="s">
        <v>14</v>
      </c>
      <c r="B11725">
        <v>2020</v>
      </c>
      <c r="C11725">
        <v>2020</v>
      </c>
      <c r="D11725" t="s">
        <v>16</v>
      </c>
      <c r="E11725">
        <v>6</v>
      </c>
      <c r="F11725">
        <v>1</v>
      </c>
      <c r="G11725">
        <v>1.6000000000000001E-4</v>
      </c>
      <c r="H11725">
        <v>1.6000000000000001E-4</v>
      </c>
      <c r="I11725">
        <v>99553</v>
      </c>
      <c r="J11725">
        <v>16</v>
      </c>
      <c r="K11725">
        <v>99545</v>
      </c>
      <c r="L11725">
        <v>7268644</v>
      </c>
      <c r="M11725">
        <v>73.010000000000005</v>
      </c>
      <c r="N11725">
        <v>73.02</v>
      </c>
    </row>
    <row r="11726" spans="1:14" x14ac:dyDescent="0.35">
      <c r="A11726" t="s">
        <v>14</v>
      </c>
      <c r="B11726">
        <v>2020</v>
      </c>
      <c r="C11726">
        <v>2020</v>
      </c>
      <c r="D11726" t="s">
        <v>16</v>
      </c>
      <c r="E11726">
        <v>7</v>
      </c>
      <c r="F11726">
        <v>1</v>
      </c>
      <c r="G11726">
        <v>1.6000000000000001E-4</v>
      </c>
      <c r="H11726">
        <v>1.6000000000000001E-4</v>
      </c>
      <c r="I11726">
        <v>99537</v>
      </c>
      <c r="J11726">
        <v>16</v>
      </c>
      <c r="K11726">
        <v>99530</v>
      </c>
      <c r="L11726">
        <v>7169099</v>
      </c>
      <c r="M11726">
        <v>72.02</v>
      </c>
      <c r="N11726">
        <v>72.040000000000006</v>
      </c>
    </row>
    <row r="11727" spans="1:14" x14ac:dyDescent="0.35">
      <c r="A11727" t="s">
        <v>14</v>
      </c>
      <c r="B11727">
        <v>2020</v>
      </c>
      <c r="C11727">
        <v>2020</v>
      </c>
      <c r="D11727" t="s">
        <v>16</v>
      </c>
      <c r="E11727">
        <v>8</v>
      </c>
      <c r="F11727">
        <v>1</v>
      </c>
      <c r="G11727">
        <v>1.6000000000000001E-4</v>
      </c>
      <c r="H11727">
        <v>1.6000000000000001E-4</v>
      </c>
      <c r="I11727">
        <v>99522</v>
      </c>
      <c r="J11727">
        <v>16</v>
      </c>
      <c r="K11727">
        <v>99514</v>
      </c>
      <c r="L11727">
        <v>7069569</v>
      </c>
      <c r="M11727">
        <v>71.040000000000006</v>
      </c>
      <c r="N11727">
        <v>71.05</v>
      </c>
    </row>
    <row r="11728" spans="1:14" x14ac:dyDescent="0.35">
      <c r="A11728" t="s">
        <v>14</v>
      </c>
      <c r="B11728">
        <v>2020</v>
      </c>
      <c r="C11728">
        <v>2020</v>
      </c>
      <c r="D11728" t="s">
        <v>16</v>
      </c>
      <c r="E11728">
        <v>9</v>
      </c>
      <c r="F11728">
        <v>1</v>
      </c>
      <c r="G11728">
        <v>1.6000000000000001E-4</v>
      </c>
      <c r="H11728">
        <v>1.6000000000000001E-4</v>
      </c>
      <c r="I11728">
        <v>99506</v>
      </c>
      <c r="J11728">
        <v>16</v>
      </c>
      <c r="K11728">
        <v>99498</v>
      </c>
      <c r="L11728">
        <v>6970056</v>
      </c>
      <c r="M11728">
        <v>70.05</v>
      </c>
      <c r="N11728">
        <v>70.06</v>
      </c>
    </row>
    <row r="11729" spans="1:14" x14ac:dyDescent="0.35">
      <c r="A11729" t="s">
        <v>14</v>
      </c>
      <c r="B11729">
        <v>2020</v>
      </c>
      <c r="C11729">
        <v>2020</v>
      </c>
      <c r="D11729" t="s">
        <v>16</v>
      </c>
      <c r="E11729">
        <v>10</v>
      </c>
      <c r="F11729">
        <v>1</v>
      </c>
      <c r="G11729">
        <v>1.4999999999999999E-4</v>
      </c>
      <c r="H11729">
        <v>1.4999999999999999E-4</v>
      </c>
      <c r="I11729">
        <v>99490</v>
      </c>
      <c r="J11729">
        <v>15</v>
      </c>
      <c r="K11729">
        <v>99483</v>
      </c>
      <c r="L11729">
        <v>6870558</v>
      </c>
      <c r="M11729">
        <v>69.06</v>
      </c>
      <c r="N11729">
        <v>69.069999999999993</v>
      </c>
    </row>
    <row r="11730" spans="1:14" x14ac:dyDescent="0.35">
      <c r="A11730" t="s">
        <v>14</v>
      </c>
      <c r="B11730">
        <v>2020</v>
      </c>
      <c r="C11730">
        <v>2020</v>
      </c>
      <c r="D11730" t="s">
        <v>16</v>
      </c>
      <c r="E11730">
        <v>11</v>
      </c>
      <c r="F11730">
        <v>1</v>
      </c>
      <c r="G11730">
        <v>1.3999999999999999E-4</v>
      </c>
      <c r="H11730">
        <v>1.3999999999999999E-4</v>
      </c>
      <c r="I11730">
        <v>99475</v>
      </c>
      <c r="J11730">
        <v>14</v>
      </c>
      <c r="K11730">
        <v>99468</v>
      </c>
      <c r="L11730">
        <v>6771075</v>
      </c>
      <c r="M11730">
        <v>68.069999999999993</v>
      </c>
      <c r="N11730">
        <v>68.08</v>
      </c>
    </row>
    <row r="11731" spans="1:14" x14ac:dyDescent="0.35">
      <c r="A11731" t="s">
        <v>14</v>
      </c>
      <c r="B11731">
        <v>2020</v>
      </c>
      <c r="C11731">
        <v>2020</v>
      </c>
      <c r="D11731" t="s">
        <v>16</v>
      </c>
      <c r="E11731">
        <v>12</v>
      </c>
      <c r="F11731">
        <v>1</v>
      </c>
      <c r="G11731">
        <v>1.2999999999999999E-4</v>
      </c>
      <c r="H11731">
        <v>1.2999999999999999E-4</v>
      </c>
      <c r="I11731">
        <v>99461</v>
      </c>
      <c r="J11731">
        <v>13</v>
      </c>
      <c r="K11731">
        <v>99455</v>
      </c>
      <c r="L11731">
        <v>6671607</v>
      </c>
      <c r="M11731">
        <v>67.08</v>
      </c>
      <c r="N11731">
        <v>67.09</v>
      </c>
    </row>
    <row r="11732" spans="1:14" x14ac:dyDescent="0.35">
      <c r="A11732" t="s">
        <v>14</v>
      </c>
      <c r="B11732">
        <v>2020</v>
      </c>
      <c r="C11732">
        <v>2020</v>
      </c>
      <c r="D11732" t="s">
        <v>16</v>
      </c>
      <c r="E11732">
        <v>13</v>
      </c>
      <c r="F11732">
        <v>1</v>
      </c>
      <c r="G11732">
        <v>1.2E-4</v>
      </c>
      <c r="H11732">
        <v>1.2E-4</v>
      </c>
      <c r="I11732">
        <v>99448</v>
      </c>
      <c r="J11732">
        <v>12</v>
      </c>
      <c r="K11732">
        <v>99442</v>
      </c>
      <c r="L11732">
        <v>6572152</v>
      </c>
      <c r="M11732">
        <v>66.09</v>
      </c>
      <c r="N11732">
        <v>66.099999999999994</v>
      </c>
    </row>
    <row r="11733" spans="1:14" x14ac:dyDescent="0.35">
      <c r="A11733" t="s">
        <v>14</v>
      </c>
      <c r="B11733">
        <v>2020</v>
      </c>
      <c r="C11733">
        <v>2020</v>
      </c>
      <c r="D11733" t="s">
        <v>16</v>
      </c>
      <c r="E11733">
        <v>14</v>
      </c>
      <c r="F11733">
        <v>1</v>
      </c>
      <c r="G11733">
        <v>1.1E-4</v>
      </c>
      <c r="H11733">
        <v>1.1E-4</v>
      </c>
      <c r="I11733">
        <v>99436</v>
      </c>
      <c r="J11733">
        <v>11</v>
      </c>
      <c r="K11733">
        <v>99431</v>
      </c>
      <c r="L11733">
        <v>6472710</v>
      </c>
      <c r="M11733">
        <v>65.09</v>
      </c>
      <c r="N11733">
        <v>65.11</v>
      </c>
    </row>
    <row r="11734" spans="1:14" x14ac:dyDescent="0.35">
      <c r="A11734" t="s">
        <v>14</v>
      </c>
      <c r="B11734">
        <v>2020</v>
      </c>
      <c r="C11734">
        <v>2020</v>
      </c>
      <c r="D11734" t="s">
        <v>16</v>
      </c>
      <c r="E11734">
        <v>15</v>
      </c>
      <c r="F11734">
        <v>1</v>
      </c>
      <c r="G11734" s="1">
        <v>1E-4</v>
      </c>
      <c r="H11734" s="1">
        <v>1E-4</v>
      </c>
      <c r="I11734">
        <v>99425</v>
      </c>
      <c r="J11734">
        <v>10</v>
      </c>
      <c r="K11734">
        <v>99420</v>
      </c>
      <c r="L11734">
        <v>6373279</v>
      </c>
      <c r="M11734">
        <v>64.099999999999994</v>
      </c>
      <c r="N11734">
        <v>64.11</v>
      </c>
    </row>
    <row r="11735" spans="1:14" x14ac:dyDescent="0.35">
      <c r="A11735" t="s">
        <v>14</v>
      </c>
      <c r="B11735">
        <v>2020</v>
      </c>
      <c r="C11735">
        <v>2020</v>
      </c>
      <c r="D11735" t="s">
        <v>16</v>
      </c>
      <c r="E11735">
        <v>16</v>
      </c>
      <c r="F11735">
        <v>1</v>
      </c>
      <c r="G11735" s="1">
        <v>1E-4</v>
      </c>
      <c r="H11735" s="1">
        <v>1E-4</v>
      </c>
      <c r="I11735">
        <v>99416</v>
      </c>
      <c r="J11735">
        <v>10</v>
      </c>
      <c r="K11735">
        <v>99411</v>
      </c>
      <c r="L11735">
        <v>6273859</v>
      </c>
      <c r="M11735">
        <v>63.11</v>
      </c>
      <c r="N11735">
        <v>63.12</v>
      </c>
    </row>
    <row r="11736" spans="1:14" x14ac:dyDescent="0.35">
      <c r="A11736" t="s">
        <v>14</v>
      </c>
      <c r="B11736">
        <v>2020</v>
      </c>
      <c r="C11736">
        <v>2020</v>
      </c>
      <c r="D11736" t="s">
        <v>16</v>
      </c>
      <c r="E11736">
        <v>17</v>
      </c>
      <c r="F11736">
        <v>1</v>
      </c>
      <c r="G11736">
        <v>1.4999999999999999E-4</v>
      </c>
      <c r="H11736">
        <v>1.4999999999999999E-4</v>
      </c>
      <c r="I11736">
        <v>99406</v>
      </c>
      <c r="J11736">
        <v>15</v>
      </c>
      <c r="K11736">
        <v>99398</v>
      </c>
      <c r="L11736">
        <v>6174448</v>
      </c>
      <c r="M11736">
        <v>62.11</v>
      </c>
      <c r="N11736">
        <v>62.12</v>
      </c>
    </row>
    <row r="11737" spans="1:14" x14ac:dyDescent="0.35">
      <c r="A11737" t="s">
        <v>14</v>
      </c>
      <c r="B11737">
        <v>2020</v>
      </c>
      <c r="C11737">
        <v>2020</v>
      </c>
      <c r="D11737" t="s">
        <v>16</v>
      </c>
      <c r="E11737">
        <v>18</v>
      </c>
      <c r="F11737">
        <v>1</v>
      </c>
      <c r="G11737">
        <v>2.5999999999999998E-4</v>
      </c>
      <c r="H11737">
        <v>2.5999999999999998E-4</v>
      </c>
      <c r="I11737">
        <v>99391</v>
      </c>
      <c r="J11737">
        <v>25</v>
      </c>
      <c r="K11737">
        <v>99378</v>
      </c>
      <c r="L11737">
        <v>6075050</v>
      </c>
      <c r="M11737">
        <v>61.12</v>
      </c>
      <c r="N11737">
        <v>61.13</v>
      </c>
    </row>
    <row r="11738" spans="1:14" x14ac:dyDescent="0.35">
      <c r="A11738" t="s">
        <v>14</v>
      </c>
      <c r="B11738">
        <v>2020</v>
      </c>
      <c r="C11738">
        <v>2020</v>
      </c>
      <c r="D11738" t="s">
        <v>16</v>
      </c>
      <c r="E11738">
        <v>19</v>
      </c>
      <c r="F11738">
        <v>1</v>
      </c>
      <c r="G11738">
        <v>3.8999999999999999E-4</v>
      </c>
      <c r="H11738">
        <v>3.8999999999999999E-4</v>
      </c>
      <c r="I11738">
        <v>99365</v>
      </c>
      <c r="J11738">
        <v>38</v>
      </c>
      <c r="K11738">
        <v>99346</v>
      </c>
      <c r="L11738">
        <v>5975672</v>
      </c>
      <c r="M11738">
        <v>60.14</v>
      </c>
      <c r="N11738">
        <v>60.15</v>
      </c>
    </row>
    <row r="11739" spans="1:14" x14ac:dyDescent="0.35">
      <c r="A11739" t="s">
        <v>14</v>
      </c>
      <c r="B11739">
        <v>2020</v>
      </c>
      <c r="C11739">
        <v>2020</v>
      </c>
      <c r="D11739" t="s">
        <v>16</v>
      </c>
      <c r="E11739">
        <v>20</v>
      </c>
      <c r="F11739">
        <v>1</v>
      </c>
      <c r="G11739">
        <v>5.2999999999999998E-4</v>
      </c>
      <c r="H11739">
        <v>5.2999999999999998E-4</v>
      </c>
      <c r="I11739">
        <v>99327</v>
      </c>
      <c r="J11739">
        <v>52</v>
      </c>
      <c r="K11739">
        <v>99301</v>
      </c>
      <c r="L11739">
        <v>5876325</v>
      </c>
      <c r="M11739">
        <v>59.16</v>
      </c>
      <c r="N11739">
        <v>59.17</v>
      </c>
    </row>
    <row r="11740" spans="1:14" x14ac:dyDescent="0.35">
      <c r="A11740" t="s">
        <v>14</v>
      </c>
      <c r="B11740">
        <v>2020</v>
      </c>
      <c r="C11740">
        <v>2020</v>
      </c>
      <c r="D11740" t="s">
        <v>16</v>
      </c>
      <c r="E11740">
        <v>21</v>
      </c>
      <c r="F11740">
        <v>1</v>
      </c>
      <c r="G11740">
        <v>6.3000000000000003E-4</v>
      </c>
      <c r="H11740">
        <v>6.3000000000000003E-4</v>
      </c>
      <c r="I11740">
        <v>99275</v>
      </c>
      <c r="J11740">
        <v>63</v>
      </c>
      <c r="K11740">
        <v>99243</v>
      </c>
      <c r="L11740">
        <v>5777025</v>
      </c>
      <c r="M11740">
        <v>58.19</v>
      </c>
      <c r="N11740">
        <v>58.2</v>
      </c>
    </row>
    <row r="11741" spans="1:14" x14ac:dyDescent="0.35">
      <c r="A11741" t="s">
        <v>14</v>
      </c>
      <c r="B11741">
        <v>2020</v>
      </c>
      <c r="C11741">
        <v>2020</v>
      </c>
      <c r="D11741" t="s">
        <v>16</v>
      </c>
      <c r="E11741">
        <v>22</v>
      </c>
      <c r="F11741">
        <v>1</v>
      </c>
      <c r="G11741">
        <v>6.7000000000000002E-4</v>
      </c>
      <c r="H11741">
        <v>6.7000000000000002E-4</v>
      </c>
      <c r="I11741">
        <v>99212</v>
      </c>
      <c r="J11741">
        <v>66</v>
      </c>
      <c r="K11741">
        <v>99178</v>
      </c>
      <c r="L11741">
        <v>5677782</v>
      </c>
      <c r="M11741">
        <v>57.23</v>
      </c>
      <c r="N11741">
        <v>57.24</v>
      </c>
    </row>
    <row r="11742" spans="1:14" x14ac:dyDescent="0.35">
      <c r="A11742" t="s">
        <v>14</v>
      </c>
      <c r="B11742">
        <v>2020</v>
      </c>
      <c r="C11742">
        <v>2020</v>
      </c>
      <c r="D11742" t="s">
        <v>16</v>
      </c>
      <c r="E11742">
        <v>23</v>
      </c>
      <c r="F11742">
        <v>1</v>
      </c>
      <c r="G11742">
        <v>6.3000000000000003E-4</v>
      </c>
      <c r="H11742">
        <v>6.3000000000000003E-4</v>
      </c>
      <c r="I11742">
        <v>99145</v>
      </c>
      <c r="J11742">
        <v>62</v>
      </c>
      <c r="K11742">
        <v>99114</v>
      </c>
      <c r="L11742">
        <v>5578603</v>
      </c>
      <c r="M11742">
        <v>56.27</v>
      </c>
      <c r="N11742">
        <v>56.28</v>
      </c>
    </row>
    <row r="11743" spans="1:14" x14ac:dyDescent="0.35">
      <c r="A11743" t="s">
        <v>14</v>
      </c>
      <c r="B11743">
        <v>2020</v>
      </c>
      <c r="C11743">
        <v>2020</v>
      </c>
      <c r="D11743" t="s">
        <v>16</v>
      </c>
      <c r="E11743">
        <v>24</v>
      </c>
      <c r="F11743">
        <v>1</v>
      </c>
      <c r="G11743">
        <v>5.5000000000000003E-4</v>
      </c>
      <c r="H11743">
        <v>5.5000000000000003E-4</v>
      </c>
      <c r="I11743">
        <v>99083</v>
      </c>
      <c r="J11743">
        <v>55</v>
      </c>
      <c r="K11743">
        <v>99056</v>
      </c>
      <c r="L11743">
        <v>5479489</v>
      </c>
      <c r="M11743">
        <v>55.3</v>
      </c>
      <c r="N11743">
        <v>55.31</v>
      </c>
    </row>
    <row r="11744" spans="1:14" x14ac:dyDescent="0.35">
      <c r="A11744" t="s">
        <v>14</v>
      </c>
      <c r="B11744">
        <v>2020</v>
      </c>
      <c r="C11744">
        <v>2020</v>
      </c>
      <c r="D11744" t="s">
        <v>16</v>
      </c>
      <c r="E11744">
        <v>25</v>
      </c>
      <c r="F11744">
        <v>1</v>
      </c>
      <c r="G11744">
        <v>4.8000000000000001E-4</v>
      </c>
      <c r="H11744">
        <v>4.8000000000000001E-4</v>
      </c>
      <c r="I11744">
        <v>99028</v>
      </c>
      <c r="J11744">
        <v>48</v>
      </c>
      <c r="K11744">
        <v>99004</v>
      </c>
      <c r="L11744">
        <v>5380433</v>
      </c>
      <c r="M11744">
        <v>54.33</v>
      </c>
      <c r="N11744">
        <v>54.34</v>
      </c>
    </row>
    <row r="11745" spans="1:14" x14ac:dyDescent="0.35">
      <c r="A11745" t="s">
        <v>14</v>
      </c>
      <c r="B11745">
        <v>2020</v>
      </c>
      <c r="C11745">
        <v>2020</v>
      </c>
      <c r="D11745" t="s">
        <v>16</v>
      </c>
      <c r="E11745">
        <v>26</v>
      </c>
      <c r="F11745">
        <v>1</v>
      </c>
      <c r="G11745">
        <v>4.4000000000000002E-4</v>
      </c>
      <c r="H11745">
        <v>4.4000000000000002E-4</v>
      </c>
      <c r="I11745">
        <v>98980</v>
      </c>
      <c r="J11745">
        <v>44</v>
      </c>
      <c r="K11745">
        <v>98959</v>
      </c>
      <c r="L11745">
        <v>5281429</v>
      </c>
      <c r="M11745">
        <v>53.36</v>
      </c>
      <c r="N11745">
        <v>53.37</v>
      </c>
    </row>
    <row r="11746" spans="1:14" x14ac:dyDescent="0.35">
      <c r="A11746" t="s">
        <v>14</v>
      </c>
      <c r="B11746">
        <v>2020</v>
      </c>
      <c r="C11746">
        <v>2020</v>
      </c>
      <c r="D11746" t="s">
        <v>16</v>
      </c>
      <c r="E11746">
        <v>27</v>
      </c>
      <c r="F11746">
        <v>1</v>
      </c>
      <c r="G11746">
        <v>4.2999999999999999E-4</v>
      </c>
      <c r="H11746">
        <v>4.2999999999999999E-4</v>
      </c>
      <c r="I11746">
        <v>98937</v>
      </c>
      <c r="J11746">
        <v>43</v>
      </c>
      <c r="K11746">
        <v>98915</v>
      </c>
      <c r="L11746">
        <v>5182471</v>
      </c>
      <c r="M11746">
        <v>52.38</v>
      </c>
      <c r="N11746">
        <v>52.39</v>
      </c>
    </row>
    <row r="11747" spans="1:14" x14ac:dyDescent="0.35">
      <c r="A11747" t="s">
        <v>14</v>
      </c>
      <c r="B11747">
        <v>2020</v>
      </c>
      <c r="C11747">
        <v>2020</v>
      </c>
      <c r="D11747" t="s">
        <v>16</v>
      </c>
      <c r="E11747">
        <v>28</v>
      </c>
      <c r="F11747">
        <v>1</v>
      </c>
      <c r="G11747">
        <v>4.6999999999999999E-4</v>
      </c>
      <c r="H11747">
        <v>4.6999999999999999E-4</v>
      </c>
      <c r="I11747">
        <v>98894</v>
      </c>
      <c r="J11747">
        <v>47</v>
      </c>
      <c r="K11747">
        <v>98871</v>
      </c>
      <c r="L11747">
        <v>5083555</v>
      </c>
      <c r="M11747">
        <v>51.4</v>
      </c>
      <c r="N11747">
        <v>51.42</v>
      </c>
    </row>
    <row r="11748" spans="1:14" x14ac:dyDescent="0.35">
      <c r="A11748" t="s">
        <v>14</v>
      </c>
      <c r="B11748">
        <v>2020</v>
      </c>
      <c r="C11748">
        <v>2020</v>
      </c>
      <c r="D11748" t="s">
        <v>16</v>
      </c>
      <c r="E11748">
        <v>29</v>
      </c>
      <c r="F11748">
        <v>1</v>
      </c>
      <c r="G11748">
        <v>5.4000000000000001E-4</v>
      </c>
      <c r="H11748">
        <v>5.4000000000000001E-4</v>
      </c>
      <c r="I11748">
        <v>98847</v>
      </c>
      <c r="J11748">
        <v>53</v>
      </c>
      <c r="K11748">
        <v>98821</v>
      </c>
      <c r="L11748">
        <v>4984685</v>
      </c>
      <c r="M11748">
        <v>50.43</v>
      </c>
      <c r="N11748">
        <v>50.44</v>
      </c>
    </row>
    <row r="11749" spans="1:14" x14ac:dyDescent="0.35">
      <c r="A11749" t="s">
        <v>14</v>
      </c>
      <c r="B11749">
        <v>2020</v>
      </c>
      <c r="C11749">
        <v>2020</v>
      </c>
      <c r="D11749" t="s">
        <v>16</v>
      </c>
      <c r="E11749">
        <v>30</v>
      </c>
      <c r="F11749">
        <v>1</v>
      </c>
      <c r="G11749">
        <v>6.2E-4</v>
      </c>
      <c r="H11749">
        <v>6.2E-4</v>
      </c>
      <c r="I11749">
        <v>98794</v>
      </c>
      <c r="J11749">
        <v>62</v>
      </c>
      <c r="K11749">
        <v>98763</v>
      </c>
      <c r="L11749">
        <v>4885864</v>
      </c>
      <c r="M11749">
        <v>49.46</v>
      </c>
      <c r="N11749">
        <v>49.47</v>
      </c>
    </row>
    <row r="11750" spans="1:14" x14ac:dyDescent="0.35">
      <c r="A11750" t="s">
        <v>14</v>
      </c>
      <c r="B11750">
        <v>2020</v>
      </c>
      <c r="C11750">
        <v>2020</v>
      </c>
      <c r="D11750" t="s">
        <v>16</v>
      </c>
      <c r="E11750">
        <v>31</v>
      </c>
      <c r="F11750">
        <v>1</v>
      </c>
      <c r="G11750" s="1">
        <v>6.9999999999999999E-4</v>
      </c>
      <c r="H11750" s="1">
        <v>6.9999999999999999E-4</v>
      </c>
      <c r="I11750">
        <v>98732</v>
      </c>
      <c r="J11750">
        <v>70</v>
      </c>
      <c r="K11750">
        <v>98698</v>
      </c>
      <c r="L11750">
        <v>4787101</v>
      </c>
      <c r="M11750">
        <v>48.49</v>
      </c>
      <c r="N11750">
        <v>48.5</v>
      </c>
    </row>
    <row r="11751" spans="1:14" x14ac:dyDescent="0.35">
      <c r="A11751" t="s">
        <v>14</v>
      </c>
      <c r="B11751">
        <v>2020</v>
      </c>
      <c r="C11751">
        <v>2020</v>
      </c>
      <c r="D11751" t="s">
        <v>16</v>
      </c>
      <c r="E11751">
        <v>32</v>
      </c>
      <c r="F11751">
        <v>1</v>
      </c>
      <c r="G11751">
        <v>7.2999999999999996E-4</v>
      </c>
      <c r="H11751">
        <v>7.2999999999999996E-4</v>
      </c>
      <c r="I11751">
        <v>98663</v>
      </c>
      <c r="J11751">
        <v>72</v>
      </c>
      <c r="K11751">
        <v>98627</v>
      </c>
      <c r="L11751">
        <v>4688403</v>
      </c>
      <c r="M11751">
        <v>47.52</v>
      </c>
      <c r="N11751">
        <v>47.53</v>
      </c>
    </row>
    <row r="11752" spans="1:14" x14ac:dyDescent="0.35">
      <c r="A11752" t="s">
        <v>14</v>
      </c>
      <c r="B11752">
        <v>2020</v>
      </c>
      <c r="C11752">
        <v>2020</v>
      </c>
      <c r="D11752" t="s">
        <v>16</v>
      </c>
      <c r="E11752">
        <v>33</v>
      </c>
      <c r="F11752">
        <v>1</v>
      </c>
      <c r="G11752">
        <v>8.0999999999999996E-4</v>
      </c>
      <c r="H11752">
        <v>8.0999999999999996E-4</v>
      </c>
      <c r="I11752">
        <v>98591</v>
      </c>
      <c r="J11752">
        <v>80</v>
      </c>
      <c r="K11752">
        <v>98551</v>
      </c>
      <c r="L11752">
        <v>4589776</v>
      </c>
      <c r="M11752">
        <v>46.55</v>
      </c>
      <c r="N11752">
        <v>46.57</v>
      </c>
    </row>
    <row r="11753" spans="1:14" x14ac:dyDescent="0.35">
      <c r="A11753" t="s">
        <v>14</v>
      </c>
      <c r="B11753">
        <v>2020</v>
      </c>
      <c r="C11753">
        <v>2020</v>
      </c>
      <c r="D11753" t="s">
        <v>16</v>
      </c>
      <c r="E11753">
        <v>34</v>
      </c>
      <c r="F11753">
        <v>1</v>
      </c>
      <c r="G11753">
        <v>8.4000000000000003E-4</v>
      </c>
      <c r="H11753">
        <v>8.4000000000000003E-4</v>
      </c>
      <c r="I11753">
        <v>98511</v>
      </c>
      <c r="J11753">
        <v>83</v>
      </c>
      <c r="K11753">
        <v>98469</v>
      </c>
      <c r="L11753">
        <v>4491226</v>
      </c>
      <c r="M11753">
        <v>45.59</v>
      </c>
      <c r="N11753">
        <v>45.6</v>
      </c>
    </row>
    <row r="11754" spans="1:14" x14ac:dyDescent="0.35">
      <c r="A11754" t="s">
        <v>14</v>
      </c>
      <c r="B11754">
        <v>2020</v>
      </c>
      <c r="C11754">
        <v>2020</v>
      </c>
      <c r="D11754" t="s">
        <v>16</v>
      </c>
      <c r="E11754">
        <v>35</v>
      </c>
      <c r="F11754">
        <v>1</v>
      </c>
      <c r="G11754">
        <v>8.5999999999999998E-4</v>
      </c>
      <c r="H11754">
        <v>8.5999999999999998E-4</v>
      </c>
      <c r="I11754">
        <v>98428</v>
      </c>
      <c r="J11754">
        <v>85</v>
      </c>
      <c r="K11754">
        <v>98386</v>
      </c>
      <c r="L11754">
        <v>4392756</v>
      </c>
      <c r="M11754">
        <v>44.63</v>
      </c>
      <c r="N11754">
        <v>44.64</v>
      </c>
    </row>
    <row r="11755" spans="1:14" x14ac:dyDescent="0.35">
      <c r="A11755" t="s">
        <v>14</v>
      </c>
      <c r="B11755">
        <v>2020</v>
      </c>
      <c r="C11755">
        <v>2020</v>
      </c>
      <c r="D11755" t="s">
        <v>16</v>
      </c>
      <c r="E11755">
        <v>36</v>
      </c>
      <c r="F11755">
        <v>1</v>
      </c>
      <c r="G11755" s="1">
        <v>8.9999999999999998E-4</v>
      </c>
      <c r="H11755" s="1">
        <v>8.9999999999999998E-4</v>
      </c>
      <c r="I11755">
        <v>98343</v>
      </c>
      <c r="J11755">
        <v>89</v>
      </c>
      <c r="K11755">
        <v>98299</v>
      </c>
      <c r="L11755">
        <v>4294371</v>
      </c>
      <c r="M11755">
        <v>43.67</v>
      </c>
      <c r="N11755">
        <v>43.68</v>
      </c>
    </row>
    <row r="11756" spans="1:14" x14ac:dyDescent="0.35">
      <c r="A11756" t="s">
        <v>14</v>
      </c>
      <c r="B11756">
        <v>2020</v>
      </c>
      <c r="C11756">
        <v>2020</v>
      </c>
      <c r="D11756" t="s">
        <v>16</v>
      </c>
      <c r="E11756">
        <v>37</v>
      </c>
      <c r="F11756">
        <v>1</v>
      </c>
      <c r="G11756">
        <v>9.8999999999999999E-4</v>
      </c>
      <c r="H11756">
        <v>9.8999999999999999E-4</v>
      </c>
      <c r="I11756">
        <v>98254</v>
      </c>
      <c r="J11756">
        <v>97</v>
      </c>
      <c r="K11756">
        <v>98206</v>
      </c>
      <c r="L11756">
        <v>4196072</v>
      </c>
      <c r="M11756">
        <v>42.71</v>
      </c>
      <c r="N11756">
        <v>42.72</v>
      </c>
    </row>
    <row r="11757" spans="1:14" x14ac:dyDescent="0.35">
      <c r="A11757" t="s">
        <v>14</v>
      </c>
      <c r="B11757">
        <v>2020</v>
      </c>
      <c r="C11757">
        <v>2020</v>
      </c>
      <c r="D11757" t="s">
        <v>16</v>
      </c>
      <c r="E11757">
        <v>38</v>
      </c>
      <c r="F11757">
        <v>1</v>
      </c>
      <c r="G11757">
        <v>1.15E-3</v>
      </c>
      <c r="H11757">
        <v>1.15E-3</v>
      </c>
      <c r="I11757">
        <v>98157</v>
      </c>
      <c r="J11757">
        <v>113</v>
      </c>
      <c r="K11757">
        <v>98101</v>
      </c>
      <c r="L11757">
        <v>4097867</v>
      </c>
      <c r="M11757">
        <v>41.75</v>
      </c>
      <c r="N11757">
        <v>41.76</v>
      </c>
    </row>
    <row r="11758" spans="1:14" x14ac:dyDescent="0.35">
      <c r="A11758" t="s">
        <v>14</v>
      </c>
      <c r="B11758">
        <v>2020</v>
      </c>
      <c r="C11758">
        <v>2020</v>
      </c>
      <c r="D11758" t="s">
        <v>16</v>
      </c>
      <c r="E11758">
        <v>39</v>
      </c>
      <c r="F11758">
        <v>1</v>
      </c>
      <c r="G11758">
        <v>1.3699999999999999E-3</v>
      </c>
      <c r="H11758">
        <v>1.3699999999999999E-3</v>
      </c>
      <c r="I11758">
        <v>98044</v>
      </c>
      <c r="J11758">
        <v>134</v>
      </c>
      <c r="K11758">
        <v>97977</v>
      </c>
      <c r="L11758">
        <v>3999766</v>
      </c>
      <c r="M11758">
        <v>40.799999999999997</v>
      </c>
      <c r="N11758">
        <v>40.81</v>
      </c>
    </row>
    <row r="11759" spans="1:14" x14ac:dyDescent="0.35">
      <c r="A11759" t="s">
        <v>14</v>
      </c>
      <c r="B11759">
        <v>2020</v>
      </c>
      <c r="C11759">
        <v>2020</v>
      </c>
      <c r="D11759" t="s">
        <v>16</v>
      </c>
      <c r="E11759">
        <v>40</v>
      </c>
      <c r="F11759">
        <v>1</v>
      </c>
      <c r="G11759">
        <v>1.66E-3</v>
      </c>
      <c r="H11759">
        <v>1.65E-3</v>
      </c>
      <c r="I11759">
        <v>97910</v>
      </c>
      <c r="J11759">
        <v>162</v>
      </c>
      <c r="K11759">
        <v>97829</v>
      </c>
      <c r="L11759">
        <v>3901789</v>
      </c>
      <c r="M11759">
        <v>39.85</v>
      </c>
      <c r="N11759">
        <v>39.86</v>
      </c>
    </row>
    <row r="11760" spans="1:14" x14ac:dyDescent="0.35">
      <c r="A11760" t="s">
        <v>14</v>
      </c>
      <c r="B11760">
        <v>2020</v>
      </c>
      <c r="C11760">
        <v>2020</v>
      </c>
      <c r="D11760" t="s">
        <v>16</v>
      </c>
      <c r="E11760">
        <v>41</v>
      </c>
      <c r="F11760">
        <v>1</v>
      </c>
      <c r="G11760">
        <v>1.97E-3</v>
      </c>
      <c r="H11760">
        <v>1.97E-3</v>
      </c>
      <c r="I11760">
        <v>97748</v>
      </c>
      <c r="J11760">
        <v>192</v>
      </c>
      <c r="K11760">
        <v>97652</v>
      </c>
      <c r="L11760">
        <v>3803960</v>
      </c>
      <c r="M11760">
        <v>38.92</v>
      </c>
      <c r="N11760">
        <v>38.93</v>
      </c>
    </row>
    <row r="11761" spans="1:14" x14ac:dyDescent="0.35">
      <c r="A11761" t="s">
        <v>14</v>
      </c>
      <c r="B11761">
        <v>2020</v>
      </c>
      <c r="C11761">
        <v>2020</v>
      </c>
      <c r="D11761" t="s">
        <v>16</v>
      </c>
      <c r="E11761">
        <v>42</v>
      </c>
      <c r="F11761">
        <v>1</v>
      </c>
      <c r="G11761">
        <v>2.2399999999999998E-3</v>
      </c>
      <c r="H11761">
        <v>2.2399999999999998E-3</v>
      </c>
      <c r="I11761">
        <v>97556</v>
      </c>
      <c r="J11761">
        <v>219</v>
      </c>
      <c r="K11761">
        <v>97446</v>
      </c>
      <c r="L11761">
        <v>3706308</v>
      </c>
      <c r="M11761">
        <v>37.99</v>
      </c>
      <c r="N11761">
        <v>38</v>
      </c>
    </row>
    <row r="11762" spans="1:14" x14ac:dyDescent="0.35">
      <c r="A11762" t="s">
        <v>14</v>
      </c>
      <c r="B11762">
        <v>2020</v>
      </c>
      <c r="C11762">
        <v>2020</v>
      </c>
      <c r="D11762" t="s">
        <v>16</v>
      </c>
      <c r="E11762">
        <v>43</v>
      </c>
      <c r="F11762">
        <v>1</v>
      </c>
      <c r="G11762">
        <v>2.4099999999999998E-3</v>
      </c>
      <c r="H11762">
        <v>2.4099999999999998E-3</v>
      </c>
      <c r="I11762">
        <v>97337</v>
      </c>
      <c r="J11762">
        <v>235</v>
      </c>
      <c r="K11762">
        <v>97220</v>
      </c>
      <c r="L11762">
        <v>3608861</v>
      </c>
      <c r="M11762">
        <v>37.08</v>
      </c>
      <c r="N11762">
        <v>37.090000000000003</v>
      </c>
    </row>
    <row r="11763" spans="1:14" x14ac:dyDescent="0.35">
      <c r="A11763" t="s">
        <v>14</v>
      </c>
      <c r="B11763">
        <v>2020</v>
      </c>
      <c r="C11763">
        <v>2020</v>
      </c>
      <c r="D11763" t="s">
        <v>16</v>
      </c>
      <c r="E11763">
        <v>44</v>
      </c>
      <c r="F11763">
        <v>1</v>
      </c>
      <c r="G11763">
        <v>2.5000000000000001E-3</v>
      </c>
      <c r="H11763">
        <v>2.49E-3</v>
      </c>
      <c r="I11763">
        <v>97103</v>
      </c>
      <c r="J11763">
        <v>242</v>
      </c>
      <c r="K11763">
        <v>96982</v>
      </c>
      <c r="L11763">
        <v>3511641</v>
      </c>
      <c r="M11763">
        <v>36.159999999999997</v>
      </c>
      <c r="N11763">
        <v>36.18</v>
      </c>
    </row>
    <row r="11764" spans="1:14" x14ac:dyDescent="0.35">
      <c r="A11764" t="s">
        <v>14</v>
      </c>
      <c r="B11764">
        <v>2020</v>
      </c>
      <c r="C11764">
        <v>2020</v>
      </c>
      <c r="D11764" t="s">
        <v>16</v>
      </c>
      <c r="E11764">
        <v>45</v>
      </c>
      <c r="F11764">
        <v>1</v>
      </c>
      <c r="G11764">
        <v>2.5799999999999998E-3</v>
      </c>
      <c r="H11764">
        <v>2.5799999999999998E-3</v>
      </c>
      <c r="I11764">
        <v>96861</v>
      </c>
      <c r="J11764">
        <v>250</v>
      </c>
      <c r="K11764">
        <v>96736</v>
      </c>
      <c r="L11764">
        <v>3414660</v>
      </c>
      <c r="M11764">
        <v>35.25</v>
      </c>
      <c r="N11764">
        <v>35.26</v>
      </c>
    </row>
    <row r="11765" spans="1:14" x14ac:dyDescent="0.35">
      <c r="A11765" t="s">
        <v>14</v>
      </c>
      <c r="B11765">
        <v>2020</v>
      </c>
      <c r="C11765">
        <v>2020</v>
      </c>
      <c r="D11765" t="s">
        <v>16</v>
      </c>
      <c r="E11765">
        <v>46</v>
      </c>
      <c r="F11765">
        <v>1</v>
      </c>
      <c r="G11765">
        <v>2.7399999999999998E-3</v>
      </c>
      <c r="H11765">
        <v>2.7399999999999998E-3</v>
      </c>
      <c r="I11765">
        <v>96611</v>
      </c>
      <c r="J11765">
        <v>264</v>
      </c>
      <c r="K11765">
        <v>96479</v>
      </c>
      <c r="L11765">
        <v>3317924</v>
      </c>
      <c r="M11765">
        <v>34.340000000000003</v>
      </c>
      <c r="N11765">
        <v>34.35</v>
      </c>
    </row>
    <row r="11766" spans="1:14" x14ac:dyDescent="0.35">
      <c r="A11766" t="s">
        <v>14</v>
      </c>
      <c r="B11766">
        <v>2020</v>
      </c>
      <c r="C11766">
        <v>2020</v>
      </c>
      <c r="D11766" t="s">
        <v>16</v>
      </c>
      <c r="E11766">
        <v>47</v>
      </c>
      <c r="F11766">
        <v>1</v>
      </c>
      <c r="G11766">
        <v>2.9499999999999999E-3</v>
      </c>
      <c r="H11766">
        <v>2.9499999999999999E-3</v>
      </c>
      <c r="I11766">
        <v>96346</v>
      </c>
      <c r="J11766">
        <v>284</v>
      </c>
      <c r="K11766">
        <v>96204</v>
      </c>
      <c r="L11766">
        <v>3221446</v>
      </c>
      <c r="M11766">
        <v>33.44</v>
      </c>
      <c r="N11766">
        <v>33.450000000000003</v>
      </c>
    </row>
    <row r="11767" spans="1:14" x14ac:dyDescent="0.35">
      <c r="A11767" t="s">
        <v>14</v>
      </c>
      <c r="B11767">
        <v>2020</v>
      </c>
      <c r="C11767">
        <v>2020</v>
      </c>
      <c r="D11767" t="s">
        <v>16</v>
      </c>
      <c r="E11767">
        <v>48</v>
      </c>
      <c r="F11767">
        <v>1</v>
      </c>
      <c r="G11767">
        <v>3.2499999999999999E-3</v>
      </c>
      <c r="H11767">
        <v>3.2399999999999998E-3</v>
      </c>
      <c r="I11767">
        <v>96062</v>
      </c>
      <c r="J11767">
        <v>311</v>
      </c>
      <c r="K11767">
        <v>95907</v>
      </c>
      <c r="L11767">
        <v>3125241</v>
      </c>
      <c r="M11767">
        <v>32.53</v>
      </c>
      <c r="N11767">
        <v>32.549999999999997</v>
      </c>
    </row>
    <row r="11768" spans="1:14" x14ac:dyDescent="0.35">
      <c r="A11768" t="s">
        <v>14</v>
      </c>
      <c r="B11768">
        <v>2020</v>
      </c>
      <c r="C11768">
        <v>2020</v>
      </c>
      <c r="D11768" t="s">
        <v>16</v>
      </c>
      <c r="E11768">
        <v>49</v>
      </c>
      <c r="F11768">
        <v>1</v>
      </c>
      <c r="G11768">
        <v>3.63E-3</v>
      </c>
      <c r="H11768">
        <v>3.62E-3</v>
      </c>
      <c r="I11768">
        <v>95751</v>
      </c>
      <c r="J11768">
        <v>347</v>
      </c>
      <c r="K11768">
        <v>95577</v>
      </c>
      <c r="L11768">
        <v>3029335</v>
      </c>
      <c r="M11768">
        <v>31.64</v>
      </c>
      <c r="N11768">
        <v>31.65</v>
      </c>
    </row>
    <row r="11769" spans="1:14" x14ac:dyDescent="0.35">
      <c r="A11769" t="s">
        <v>14</v>
      </c>
      <c r="B11769">
        <v>2020</v>
      </c>
      <c r="C11769">
        <v>2020</v>
      </c>
      <c r="D11769" t="s">
        <v>16</v>
      </c>
      <c r="E11769">
        <v>50</v>
      </c>
      <c r="F11769">
        <v>1</v>
      </c>
      <c r="G11769">
        <v>4.0000000000000001E-3</v>
      </c>
      <c r="H11769">
        <v>3.9899999999999996E-3</v>
      </c>
      <c r="I11769">
        <v>95404</v>
      </c>
      <c r="J11769">
        <v>381</v>
      </c>
      <c r="K11769">
        <v>95214</v>
      </c>
      <c r="L11769">
        <v>2933757</v>
      </c>
      <c r="M11769">
        <v>30.75</v>
      </c>
      <c r="N11769">
        <v>30.76</v>
      </c>
    </row>
    <row r="11770" spans="1:14" x14ac:dyDescent="0.35">
      <c r="A11770" t="s">
        <v>14</v>
      </c>
      <c r="B11770">
        <v>2020</v>
      </c>
      <c r="C11770">
        <v>2020</v>
      </c>
      <c r="D11770" t="s">
        <v>16</v>
      </c>
      <c r="E11770">
        <v>51</v>
      </c>
      <c r="F11770">
        <v>1</v>
      </c>
      <c r="G11770">
        <v>4.4400000000000004E-3</v>
      </c>
      <c r="H11770">
        <v>4.4299999999999999E-3</v>
      </c>
      <c r="I11770">
        <v>95023</v>
      </c>
      <c r="J11770">
        <v>421</v>
      </c>
      <c r="K11770">
        <v>94812</v>
      </c>
      <c r="L11770">
        <v>2838544</v>
      </c>
      <c r="M11770">
        <v>29.87</v>
      </c>
      <c r="N11770">
        <v>29.88</v>
      </c>
    </row>
    <row r="11771" spans="1:14" x14ac:dyDescent="0.35">
      <c r="A11771" t="s">
        <v>14</v>
      </c>
      <c r="B11771">
        <v>2020</v>
      </c>
      <c r="C11771">
        <v>2020</v>
      </c>
      <c r="D11771" t="s">
        <v>16</v>
      </c>
      <c r="E11771">
        <v>52</v>
      </c>
      <c r="F11771">
        <v>1</v>
      </c>
      <c r="G11771">
        <v>5.1399999999999996E-3</v>
      </c>
      <c r="H11771">
        <v>5.13E-3</v>
      </c>
      <c r="I11771">
        <v>94602</v>
      </c>
      <c r="J11771">
        <v>485</v>
      </c>
      <c r="K11771">
        <v>94359</v>
      </c>
      <c r="L11771">
        <v>2743731</v>
      </c>
      <c r="M11771">
        <v>29</v>
      </c>
      <c r="N11771">
        <v>29.01</v>
      </c>
    </row>
    <row r="11772" spans="1:14" x14ac:dyDescent="0.35">
      <c r="A11772" t="s">
        <v>14</v>
      </c>
      <c r="B11772">
        <v>2020</v>
      </c>
      <c r="C11772">
        <v>2020</v>
      </c>
      <c r="D11772" t="s">
        <v>16</v>
      </c>
      <c r="E11772">
        <v>53</v>
      </c>
      <c r="F11772">
        <v>1</v>
      </c>
      <c r="G11772">
        <v>6.1599999999999997E-3</v>
      </c>
      <c r="H11772">
        <v>6.1399999999999996E-3</v>
      </c>
      <c r="I11772">
        <v>94117</v>
      </c>
      <c r="J11772">
        <v>578</v>
      </c>
      <c r="K11772">
        <v>93828</v>
      </c>
      <c r="L11772">
        <v>2649372</v>
      </c>
      <c r="M11772">
        <v>28.15</v>
      </c>
      <c r="N11772">
        <v>28.16</v>
      </c>
    </row>
    <row r="11773" spans="1:14" x14ac:dyDescent="0.35">
      <c r="A11773" t="s">
        <v>14</v>
      </c>
      <c r="B11773">
        <v>2020</v>
      </c>
      <c r="C11773">
        <v>2020</v>
      </c>
      <c r="D11773" t="s">
        <v>16</v>
      </c>
      <c r="E11773">
        <v>54</v>
      </c>
      <c r="F11773">
        <v>1</v>
      </c>
      <c r="G11773">
        <v>7.3699999999999998E-3</v>
      </c>
      <c r="H11773">
        <v>7.3400000000000002E-3</v>
      </c>
      <c r="I11773">
        <v>93539</v>
      </c>
      <c r="J11773">
        <v>687</v>
      </c>
      <c r="K11773">
        <v>93196</v>
      </c>
      <c r="L11773">
        <v>2555544</v>
      </c>
      <c r="M11773">
        <v>27.32</v>
      </c>
      <c r="N11773">
        <v>27.33</v>
      </c>
    </row>
    <row r="11774" spans="1:14" x14ac:dyDescent="0.35">
      <c r="A11774" t="s">
        <v>14</v>
      </c>
      <c r="B11774">
        <v>2020</v>
      </c>
      <c r="C11774">
        <v>2020</v>
      </c>
      <c r="D11774" t="s">
        <v>16</v>
      </c>
      <c r="E11774">
        <v>55</v>
      </c>
      <c r="F11774">
        <v>1</v>
      </c>
      <c r="G11774">
        <v>8.6300000000000005E-3</v>
      </c>
      <c r="H11774">
        <v>8.5900000000000004E-3</v>
      </c>
      <c r="I11774">
        <v>92852</v>
      </c>
      <c r="J11774">
        <v>798</v>
      </c>
      <c r="K11774">
        <v>92453</v>
      </c>
      <c r="L11774">
        <v>2462349</v>
      </c>
      <c r="M11774">
        <v>26.52</v>
      </c>
      <c r="N11774">
        <v>26.53</v>
      </c>
    </row>
    <row r="11775" spans="1:14" x14ac:dyDescent="0.35">
      <c r="A11775" t="s">
        <v>14</v>
      </c>
      <c r="B11775">
        <v>2020</v>
      </c>
      <c r="C11775">
        <v>2020</v>
      </c>
      <c r="D11775" t="s">
        <v>16</v>
      </c>
      <c r="E11775">
        <v>56</v>
      </c>
      <c r="F11775">
        <v>1</v>
      </c>
      <c r="G11775">
        <v>9.7800000000000005E-3</v>
      </c>
      <c r="H11775">
        <v>9.7300000000000008E-3</v>
      </c>
      <c r="I11775">
        <v>92055</v>
      </c>
      <c r="J11775">
        <v>896</v>
      </c>
      <c r="K11775">
        <v>91607</v>
      </c>
      <c r="L11775">
        <v>2369895</v>
      </c>
      <c r="M11775">
        <v>25.74</v>
      </c>
      <c r="N11775">
        <v>25.76</v>
      </c>
    </row>
    <row r="11776" spans="1:14" x14ac:dyDescent="0.35">
      <c r="A11776" t="s">
        <v>14</v>
      </c>
      <c r="B11776">
        <v>2020</v>
      </c>
      <c r="C11776">
        <v>2020</v>
      </c>
      <c r="D11776" t="s">
        <v>16</v>
      </c>
      <c r="E11776">
        <v>57</v>
      </c>
      <c r="F11776">
        <v>1</v>
      </c>
      <c r="G11776">
        <v>1.0789999999999999E-2</v>
      </c>
      <c r="H11776">
        <v>1.073E-2</v>
      </c>
      <c r="I11776">
        <v>91159</v>
      </c>
      <c r="J11776">
        <v>978</v>
      </c>
      <c r="K11776">
        <v>90670</v>
      </c>
      <c r="L11776">
        <v>2278288</v>
      </c>
      <c r="M11776">
        <v>24.99</v>
      </c>
      <c r="N11776">
        <v>25</v>
      </c>
    </row>
    <row r="11777" spans="1:14" x14ac:dyDescent="0.35">
      <c r="A11777" t="s">
        <v>14</v>
      </c>
      <c r="B11777">
        <v>2020</v>
      </c>
      <c r="C11777">
        <v>2020</v>
      </c>
      <c r="D11777" t="s">
        <v>16</v>
      </c>
      <c r="E11777">
        <v>58</v>
      </c>
      <c r="F11777">
        <v>1</v>
      </c>
      <c r="G11777">
        <v>1.162E-2</v>
      </c>
      <c r="H11777">
        <v>1.1560000000000001E-2</v>
      </c>
      <c r="I11777">
        <v>90181</v>
      </c>
      <c r="J11777">
        <v>1042</v>
      </c>
      <c r="K11777">
        <v>89660</v>
      </c>
      <c r="L11777">
        <v>2187619</v>
      </c>
      <c r="M11777">
        <v>24.26</v>
      </c>
      <c r="N11777">
        <v>24.27</v>
      </c>
    </row>
    <row r="11778" spans="1:14" x14ac:dyDescent="0.35">
      <c r="A11778" t="s">
        <v>14</v>
      </c>
      <c r="B11778">
        <v>2020</v>
      </c>
      <c r="C11778">
        <v>2020</v>
      </c>
      <c r="D11778" t="s">
        <v>16</v>
      </c>
      <c r="E11778">
        <v>59</v>
      </c>
      <c r="F11778">
        <v>1</v>
      </c>
      <c r="G11778">
        <v>1.234E-2</v>
      </c>
      <c r="H11778">
        <v>1.226E-2</v>
      </c>
      <c r="I11778">
        <v>89139</v>
      </c>
      <c r="J11778">
        <v>1093</v>
      </c>
      <c r="K11778">
        <v>88592</v>
      </c>
      <c r="L11778">
        <v>2097959</v>
      </c>
      <c r="M11778">
        <v>23.54</v>
      </c>
      <c r="N11778">
        <v>23.55</v>
      </c>
    </row>
    <row r="11779" spans="1:14" x14ac:dyDescent="0.35">
      <c r="A11779" t="s">
        <v>14</v>
      </c>
      <c r="B11779">
        <v>2020</v>
      </c>
      <c r="C11779">
        <v>2020</v>
      </c>
      <c r="D11779" t="s">
        <v>16</v>
      </c>
      <c r="E11779">
        <v>60</v>
      </c>
      <c r="F11779">
        <v>1</v>
      </c>
      <c r="G11779">
        <v>1.3050000000000001E-2</v>
      </c>
      <c r="H11779">
        <v>1.2970000000000001E-2</v>
      </c>
      <c r="I11779">
        <v>88046</v>
      </c>
      <c r="J11779">
        <v>1142</v>
      </c>
      <c r="K11779">
        <v>87475</v>
      </c>
      <c r="L11779">
        <v>2009367</v>
      </c>
      <c r="M11779">
        <v>22.82</v>
      </c>
      <c r="N11779">
        <v>22.83</v>
      </c>
    </row>
    <row r="11780" spans="1:14" x14ac:dyDescent="0.35">
      <c r="A11780" t="s">
        <v>14</v>
      </c>
      <c r="B11780">
        <v>2020</v>
      </c>
      <c r="C11780">
        <v>2020</v>
      </c>
      <c r="D11780" t="s">
        <v>16</v>
      </c>
      <c r="E11780">
        <v>61</v>
      </c>
      <c r="F11780">
        <v>1</v>
      </c>
      <c r="G11780">
        <v>1.3780000000000001E-2</v>
      </c>
      <c r="H11780">
        <v>1.3679999999999999E-2</v>
      </c>
      <c r="I11780">
        <v>86904</v>
      </c>
      <c r="J11780">
        <v>1189</v>
      </c>
      <c r="K11780">
        <v>86309</v>
      </c>
      <c r="L11780">
        <v>1921892</v>
      </c>
      <c r="M11780">
        <v>22.12</v>
      </c>
      <c r="N11780">
        <v>22.13</v>
      </c>
    </row>
    <row r="11781" spans="1:14" x14ac:dyDescent="0.35">
      <c r="A11781" t="s">
        <v>14</v>
      </c>
      <c r="B11781">
        <v>2020</v>
      </c>
      <c r="C11781">
        <v>2020</v>
      </c>
      <c r="D11781" t="s">
        <v>16</v>
      </c>
      <c r="E11781">
        <v>62</v>
      </c>
      <c r="F11781">
        <v>1</v>
      </c>
      <c r="G11781">
        <v>1.443E-2</v>
      </c>
      <c r="H11781">
        <v>1.4330000000000001E-2</v>
      </c>
      <c r="I11781">
        <v>85715</v>
      </c>
      <c r="J11781">
        <v>1228</v>
      </c>
      <c r="K11781">
        <v>85101</v>
      </c>
      <c r="L11781">
        <v>1835583</v>
      </c>
      <c r="M11781">
        <v>21.42</v>
      </c>
      <c r="N11781">
        <v>21.43</v>
      </c>
    </row>
    <row r="11782" spans="1:14" x14ac:dyDescent="0.35">
      <c r="A11782" t="s">
        <v>14</v>
      </c>
      <c r="B11782">
        <v>2020</v>
      </c>
      <c r="C11782">
        <v>2020</v>
      </c>
      <c r="D11782" t="s">
        <v>16</v>
      </c>
      <c r="E11782">
        <v>63</v>
      </c>
      <c r="F11782">
        <v>1</v>
      </c>
      <c r="G11782">
        <v>1.498E-2</v>
      </c>
      <c r="H11782">
        <v>1.487E-2</v>
      </c>
      <c r="I11782">
        <v>84487</v>
      </c>
      <c r="J11782">
        <v>1256</v>
      </c>
      <c r="K11782">
        <v>83859</v>
      </c>
      <c r="L11782">
        <v>1750482</v>
      </c>
      <c r="M11782">
        <v>20.72</v>
      </c>
      <c r="N11782">
        <v>20.73</v>
      </c>
    </row>
    <row r="11783" spans="1:14" x14ac:dyDescent="0.35">
      <c r="A11783" t="s">
        <v>14</v>
      </c>
      <c r="B11783">
        <v>2020</v>
      </c>
      <c r="C11783">
        <v>2020</v>
      </c>
      <c r="D11783" t="s">
        <v>16</v>
      </c>
      <c r="E11783">
        <v>64</v>
      </c>
      <c r="F11783">
        <v>1</v>
      </c>
      <c r="G11783">
        <v>1.5469999999999999E-2</v>
      </c>
      <c r="H11783">
        <v>1.5350000000000001E-2</v>
      </c>
      <c r="I11783">
        <v>83230</v>
      </c>
      <c r="J11783">
        <v>1278</v>
      </c>
      <c r="K11783">
        <v>82591</v>
      </c>
      <c r="L11783">
        <v>1666623</v>
      </c>
      <c r="M11783">
        <v>20.02</v>
      </c>
      <c r="N11783">
        <v>20.04</v>
      </c>
    </row>
    <row r="11784" spans="1:14" x14ac:dyDescent="0.35">
      <c r="A11784" t="s">
        <v>14</v>
      </c>
      <c r="B11784">
        <v>2020</v>
      </c>
      <c r="C11784">
        <v>2020</v>
      </c>
      <c r="D11784" t="s">
        <v>16</v>
      </c>
      <c r="E11784">
        <v>65</v>
      </c>
      <c r="F11784">
        <v>1</v>
      </c>
      <c r="G11784">
        <v>1.592E-2</v>
      </c>
      <c r="H11784">
        <v>1.5789999999999998E-2</v>
      </c>
      <c r="I11784">
        <v>81953</v>
      </c>
      <c r="J11784">
        <v>1294</v>
      </c>
      <c r="K11784">
        <v>81305</v>
      </c>
      <c r="L11784">
        <v>1584032</v>
      </c>
      <c r="M11784">
        <v>19.329999999999998</v>
      </c>
      <c r="N11784">
        <v>19.34</v>
      </c>
    </row>
    <row r="11785" spans="1:14" x14ac:dyDescent="0.35">
      <c r="A11785" t="s">
        <v>14</v>
      </c>
      <c r="B11785">
        <v>2020</v>
      </c>
      <c r="C11785">
        <v>2020</v>
      </c>
      <c r="D11785" t="s">
        <v>16</v>
      </c>
      <c r="E11785">
        <v>66</v>
      </c>
      <c r="F11785">
        <v>1</v>
      </c>
      <c r="G11785">
        <v>1.677E-2</v>
      </c>
      <c r="H11785">
        <v>1.6629999999999999E-2</v>
      </c>
      <c r="I11785">
        <v>80658</v>
      </c>
      <c r="J11785">
        <v>1342</v>
      </c>
      <c r="K11785">
        <v>79988</v>
      </c>
      <c r="L11785">
        <v>1502726</v>
      </c>
      <c r="M11785">
        <v>18.63</v>
      </c>
      <c r="N11785">
        <v>18.64</v>
      </c>
    </row>
    <row r="11786" spans="1:14" x14ac:dyDescent="0.35">
      <c r="A11786" t="s">
        <v>14</v>
      </c>
      <c r="B11786">
        <v>2020</v>
      </c>
      <c r="C11786">
        <v>2020</v>
      </c>
      <c r="D11786" t="s">
        <v>16</v>
      </c>
      <c r="E11786">
        <v>67</v>
      </c>
      <c r="F11786">
        <v>1</v>
      </c>
      <c r="G11786">
        <v>1.7639999999999999E-2</v>
      </c>
      <c r="H11786">
        <v>1.7479999999999999E-2</v>
      </c>
      <c r="I11786">
        <v>79317</v>
      </c>
      <c r="J11786">
        <v>1387</v>
      </c>
      <c r="K11786">
        <v>78623</v>
      </c>
      <c r="L11786">
        <v>1422739</v>
      </c>
      <c r="M11786">
        <v>17.940000000000001</v>
      </c>
      <c r="N11786">
        <v>17.95</v>
      </c>
    </row>
    <row r="11787" spans="1:14" x14ac:dyDescent="0.35">
      <c r="A11787" t="s">
        <v>14</v>
      </c>
      <c r="B11787">
        <v>2020</v>
      </c>
      <c r="C11787">
        <v>2020</v>
      </c>
      <c r="D11787" t="s">
        <v>16</v>
      </c>
      <c r="E11787">
        <v>68</v>
      </c>
      <c r="F11787">
        <v>1</v>
      </c>
      <c r="G11787">
        <v>1.857E-2</v>
      </c>
      <c r="H11787">
        <v>1.84E-2</v>
      </c>
      <c r="I11787">
        <v>77930</v>
      </c>
      <c r="J11787">
        <v>1434</v>
      </c>
      <c r="K11787">
        <v>77213</v>
      </c>
      <c r="L11787">
        <v>1344115</v>
      </c>
      <c r="M11787">
        <v>17.25</v>
      </c>
      <c r="N11787">
        <v>17.260000000000002</v>
      </c>
    </row>
    <row r="11788" spans="1:14" x14ac:dyDescent="0.35">
      <c r="A11788" t="s">
        <v>14</v>
      </c>
      <c r="B11788">
        <v>2020</v>
      </c>
      <c r="C11788">
        <v>2020</v>
      </c>
      <c r="D11788" t="s">
        <v>16</v>
      </c>
      <c r="E11788">
        <v>69</v>
      </c>
      <c r="F11788">
        <v>1</v>
      </c>
      <c r="G11788">
        <v>1.958E-2</v>
      </c>
      <c r="H11788">
        <v>1.9390000000000001E-2</v>
      </c>
      <c r="I11788">
        <v>76496</v>
      </c>
      <c r="J11788">
        <v>1483</v>
      </c>
      <c r="K11788">
        <v>75754</v>
      </c>
      <c r="L11788">
        <v>1266902</v>
      </c>
      <c r="M11788">
        <v>16.559999999999999</v>
      </c>
      <c r="N11788">
        <v>16.579999999999998</v>
      </c>
    </row>
    <row r="11789" spans="1:14" x14ac:dyDescent="0.35">
      <c r="A11789" t="s">
        <v>14</v>
      </c>
      <c r="B11789">
        <v>2020</v>
      </c>
      <c r="C11789">
        <v>2020</v>
      </c>
      <c r="D11789" t="s">
        <v>16</v>
      </c>
      <c r="E11789">
        <v>70</v>
      </c>
      <c r="F11789">
        <v>1</v>
      </c>
      <c r="G11789">
        <v>2.0590000000000001E-2</v>
      </c>
      <c r="H11789">
        <v>2.0379999999999999E-2</v>
      </c>
      <c r="I11789">
        <v>75013</v>
      </c>
      <c r="J11789">
        <v>1529</v>
      </c>
      <c r="K11789">
        <v>74248</v>
      </c>
      <c r="L11789">
        <v>1191148</v>
      </c>
      <c r="M11789">
        <v>15.88</v>
      </c>
      <c r="N11789">
        <v>15.89</v>
      </c>
    </row>
    <row r="11790" spans="1:14" x14ac:dyDescent="0.35">
      <c r="A11790" t="s">
        <v>14</v>
      </c>
      <c r="B11790">
        <v>2020</v>
      </c>
      <c r="C11790">
        <v>2020</v>
      </c>
      <c r="D11790" t="s">
        <v>16</v>
      </c>
      <c r="E11790">
        <v>71</v>
      </c>
      <c r="F11790">
        <v>1</v>
      </c>
      <c r="G11790">
        <v>2.1600000000000001E-2</v>
      </c>
      <c r="H11790">
        <v>2.137E-2</v>
      </c>
      <c r="I11790">
        <v>73484</v>
      </c>
      <c r="J11790">
        <v>1570</v>
      </c>
      <c r="K11790">
        <v>72699</v>
      </c>
      <c r="L11790">
        <v>1116900</v>
      </c>
      <c r="M11790">
        <v>15.2</v>
      </c>
      <c r="N11790">
        <v>15.21</v>
      </c>
    </row>
    <row r="11791" spans="1:14" x14ac:dyDescent="0.35">
      <c r="A11791" t="s">
        <v>14</v>
      </c>
      <c r="B11791">
        <v>2020</v>
      </c>
      <c r="C11791">
        <v>2020</v>
      </c>
      <c r="D11791" t="s">
        <v>16</v>
      </c>
      <c r="E11791">
        <v>72</v>
      </c>
      <c r="F11791">
        <v>1</v>
      </c>
      <c r="G11791">
        <v>2.2759999999999999E-2</v>
      </c>
      <c r="H11791">
        <v>2.2499999999999999E-2</v>
      </c>
      <c r="I11791">
        <v>71914</v>
      </c>
      <c r="J11791">
        <v>1618</v>
      </c>
      <c r="K11791">
        <v>71105</v>
      </c>
      <c r="L11791">
        <v>1044201</v>
      </c>
      <c r="M11791">
        <v>14.52</v>
      </c>
      <c r="N11791">
        <v>14.54</v>
      </c>
    </row>
    <row r="11792" spans="1:14" x14ac:dyDescent="0.35">
      <c r="A11792" t="s">
        <v>14</v>
      </c>
      <c r="B11792">
        <v>2020</v>
      </c>
      <c r="C11792">
        <v>2020</v>
      </c>
      <c r="D11792" t="s">
        <v>16</v>
      </c>
      <c r="E11792">
        <v>73</v>
      </c>
      <c r="F11792">
        <v>1</v>
      </c>
      <c r="G11792">
        <v>2.426E-2</v>
      </c>
      <c r="H11792">
        <v>2.3970000000000002E-2</v>
      </c>
      <c r="I11792">
        <v>70296</v>
      </c>
      <c r="J11792">
        <v>1685</v>
      </c>
      <c r="K11792">
        <v>69453</v>
      </c>
      <c r="L11792">
        <v>973096</v>
      </c>
      <c r="M11792">
        <v>13.84</v>
      </c>
      <c r="N11792">
        <v>13.86</v>
      </c>
    </row>
    <row r="11793" spans="1:14" x14ac:dyDescent="0.35">
      <c r="A11793" t="s">
        <v>14</v>
      </c>
      <c r="B11793">
        <v>2020</v>
      </c>
      <c r="C11793">
        <v>2020</v>
      </c>
      <c r="D11793" t="s">
        <v>16</v>
      </c>
      <c r="E11793">
        <v>74</v>
      </c>
      <c r="F11793">
        <v>1</v>
      </c>
      <c r="G11793">
        <v>2.6259999999999999E-2</v>
      </c>
      <c r="H11793">
        <v>2.5919999999999999E-2</v>
      </c>
      <c r="I11793">
        <v>68611</v>
      </c>
      <c r="J11793">
        <v>1778</v>
      </c>
      <c r="K11793">
        <v>67722</v>
      </c>
      <c r="L11793">
        <v>903643</v>
      </c>
      <c r="M11793">
        <v>13.17</v>
      </c>
      <c r="N11793">
        <v>13.19</v>
      </c>
    </row>
    <row r="11794" spans="1:14" x14ac:dyDescent="0.35">
      <c r="A11794" t="s">
        <v>14</v>
      </c>
      <c r="B11794">
        <v>2020</v>
      </c>
      <c r="C11794">
        <v>2020</v>
      </c>
      <c r="D11794" t="s">
        <v>16</v>
      </c>
      <c r="E11794">
        <v>75</v>
      </c>
      <c r="F11794">
        <v>1</v>
      </c>
      <c r="G11794">
        <v>2.8719999999999999E-2</v>
      </c>
      <c r="H11794">
        <v>2.8309999999999998E-2</v>
      </c>
      <c r="I11794">
        <v>66833</v>
      </c>
      <c r="J11794">
        <v>1892</v>
      </c>
      <c r="K11794">
        <v>65887</v>
      </c>
      <c r="L11794">
        <v>835921</v>
      </c>
      <c r="M11794">
        <v>12.51</v>
      </c>
      <c r="N11794">
        <v>12.52</v>
      </c>
    </row>
    <row r="11795" spans="1:14" x14ac:dyDescent="0.35">
      <c r="A11795" t="s">
        <v>14</v>
      </c>
      <c r="B11795">
        <v>2020</v>
      </c>
      <c r="C11795">
        <v>2020</v>
      </c>
      <c r="D11795" t="s">
        <v>16</v>
      </c>
      <c r="E11795">
        <v>76</v>
      </c>
      <c r="F11795">
        <v>1</v>
      </c>
      <c r="G11795">
        <v>3.1550000000000002E-2</v>
      </c>
      <c r="H11795">
        <v>3.1060000000000001E-2</v>
      </c>
      <c r="I11795">
        <v>64941</v>
      </c>
      <c r="J11795">
        <v>2017</v>
      </c>
      <c r="K11795">
        <v>63932</v>
      </c>
      <c r="L11795">
        <v>770034</v>
      </c>
      <c r="M11795">
        <v>11.86</v>
      </c>
      <c r="N11795">
        <v>11.87</v>
      </c>
    </row>
    <row r="11796" spans="1:14" x14ac:dyDescent="0.35">
      <c r="A11796" t="s">
        <v>14</v>
      </c>
      <c r="B11796">
        <v>2020</v>
      </c>
      <c r="C11796">
        <v>2020</v>
      </c>
      <c r="D11796" t="s">
        <v>16</v>
      </c>
      <c r="E11796">
        <v>77</v>
      </c>
      <c r="F11796">
        <v>1</v>
      </c>
      <c r="G11796">
        <v>3.4660000000000003E-2</v>
      </c>
      <c r="H11796">
        <v>3.4070000000000003E-2</v>
      </c>
      <c r="I11796">
        <v>62923</v>
      </c>
      <c r="J11796">
        <v>2144</v>
      </c>
      <c r="K11796">
        <v>61851</v>
      </c>
      <c r="L11796">
        <v>706102</v>
      </c>
      <c r="M11796">
        <v>11.22</v>
      </c>
      <c r="N11796">
        <v>11.24</v>
      </c>
    </row>
    <row r="11797" spans="1:14" x14ac:dyDescent="0.35">
      <c r="A11797" t="s">
        <v>14</v>
      </c>
      <c r="B11797">
        <v>2020</v>
      </c>
      <c r="C11797">
        <v>2020</v>
      </c>
      <c r="D11797" t="s">
        <v>16</v>
      </c>
      <c r="E11797">
        <v>78</v>
      </c>
      <c r="F11797">
        <v>1</v>
      </c>
      <c r="G11797">
        <v>3.7990000000000003E-2</v>
      </c>
      <c r="H11797">
        <v>3.7280000000000001E-2</v>
      </c>
      <c r="I11797">
        <v>60779</v>
      </c>
      <c r="J11797">
        <v>2266</v>
      </c>
      <c r="K11797">
        <v>59646</v>
      </c>
      <c r="L11797">
        <v>644251</v>
      </c>
      <c r="M11797">
        <v>10.6</v>
      </c>
      <c r="N11797">
        <v>10.62</v>
      </c>
    </row>
    <row r="11798" spans="1:14" x14ac:dyDescent="0.35">
      <c r="A11798" t="s">
        <v>14</v>
      </c>
      <c r="B11798">
        <v>2020</v>
      </c>
      <c r="C11798">
        <v>2020</v>
      </c>
      <c r="D11798" t="s">
        <v>16</v>
      </c>
      <c r="E11798">
        <v>79</v>
      </c>
      <c r="F11798">
        <v>1</v>
      </c>
      <c r="G11798">
        <v>4.1500000000000002E-2</v>
      </c>
      <c r="H11798">
        <v>4.0660000000000002E-2</v>
      </c>
      <c r="I11798">
        <v>58514</v>
      </c>
      <c r="J11798">
        <v>2379</v>
      </c>
      <c r="K11798">
        <v>57324</v>
      </c>
      <c r="L11798">
        <v>584604</v>
      </c>
      <c r="M11798">
        <v>9.99</v>
      </c>
      <c r="N11798">
        <v>10.01</v>
      </c>
    </row>
    <row r="11799" spans="1:14" x14ac:dyDescent="0.35">
      <c r="A11799" t="s">
        <v>14</v>
      </c>
      <c r="B11799">
        <v>2020</v>
      </c>
      <c r="C11799">
        <v>2020</v>
      </c>
      <c r="D11799" t="s">
        <v>16</v>
      </c>
      <c r="E11799">
        <v>80</v>
      </c>
      <c r="F11799">
        <v>1</v>
      </c>
      <c r="G11799">
        <v>4.5229999999999999E-2</v>
      </c>
      <c r="H11799">
        <v>4.4229999999999998E-2</v>
      </c>
      <c r="I11799">
        <v>56134</v>
      </c>
      <c r="J11799">
        <v>2483</v>
      </c>
      <c r="K11799">
        <v>54893</v>
      </c>
      <c r="L11799">
        <v>527280</v>
      </c>
      <c r="M11799">
        <v>9.39</v>
      </c>
      <c r="N11799">
        <v>9.41</v>
      </c>
    </row>
    <row r="11800" spans="1:14" x14ac:dyDescent="0.35">
      <c r="A11800" t="s">
        <v>14</v>
      </c>
      <c r="B11800">
        <v>2020</v>
      </c>
      <c r="C11800">
        <v>2020</v>
      </c>
      <c r="D11800" t="s">
        <v>16</v>
      </c>
      <c r="E11800">
        <v>81</v>
      </c>
      <c r="F11800">
        <v>1</v>
      </c>
      <c r="G11800">
        <v>4.9689999999999998E-2</v>
      </c>
      <c r="H11800">
        <v>4.8489999999999998E-2</v>
      </c>
      <c r="I11800">
        <v>53652</v>
      </c>
      <c r="J11800">
        <v>2601</v>
      </c>
      <c r="K11800">
        <v>52351</v>
      </c>
      <c r="L11800">
        <v>472387</v>
      </c>
      <c r="M11800">
        <v>8.8000000000000007</v>
      </c>
      <c r="N11800">
        <v>8.83</v>
      </c>
    </row>
    <row r="11801" spans="1:14" x14ac:dyDescent="0.35">
      <c r="A11801" t="s">
        <v>14</v>
      </c>
      <c r="B11801">
        <v>2020</v>
      </c>
      <c r="C11801">
        <v>2020</v>
      </c>
      <c r="D11801" t="s">
        <v>16</v>
      </c>
      <c r="E11801">
        <v>82</v>
      </c>
      <c r="F11801">
        <v>1</v>
      </c>
      <c r="G11801">
        <v>5.5759999999999997E-2</v>
      </c>
      <c r="H11801">
        <v>5.4239999999999997E-2</v>
      </c>
      <c r="I11801">
        <v>51051</v>
      </c>
      <c r="J11801">
        <v>2769</v>
      </c>
      <c r="K11801">
        <v>49666</v>
      </c>
      <c r="L11801">
        <v>420036</v>
      </c>
      <c r="M11801">
        <v>8.23</v>
      </c>
      <c r="N11801">
        <v>8.25</v>
      </c>
    </row>
    <row r="11802" spans="1:14" x14ac:dyDescent="0.35">
      <c r="A11802" t="s">
        <v>14</v>
      </c>
      <c r="B11802">
        <v>2020</v>
      </c>
      <c r="C11802">
        <v>2020</v>
      </c>
      <c r="D11802" t="s">
        <v>16</v>
      </c>
      <c r="E11802">
        <v>83</v>
      </c>
      <c r="F11802">
        <v>1</v>
      </c>
      <c r="G11802">
        <v>6.4009999999999997E-2</v>
      </c>
      <c r="H11802">
        <v>6.2030000000000002E-2</v>
      </c>
      <c r="I11802">
        <v>48281</v>
      </c>
      <c r="J11802">
        <v>2995</v>
      </c>
      <c r="K11802">
        <v>46784</v>
      </c>
      <c r="L11802">
        <v>370370</v>
      </c>
      <c r="M11802">
        <v>7.67</v>
      </c>
      <c r="N11802">
        <v>7.69</v>
      </c>
    </row>
    <row r="11803" spans="1:14" x14ac:dyDescent="0.35">
      <c r="A11803" t="s">
        <v>14</v>
      </c>
      <c r="B11803">
        <v>2020</v>
      </c>
      <c r="C11803">
        <v>2020</v>
      </c>
      <c r="D11803" t="s">
        <v>16</v>
      </c>
      <c r="E11803">
        <v>84</v>
      </c>
      <c r="F11803">
        <v>1</v>
      </c>
      <c r="G11803">
        <v>7.4219999999999994E-2</v>
      </c>
      <c r="H11803">
        <v>7.1569999999999995E-2</v>
      </c>
      <c r="I11803">
        <v>45287</v>
      </c>
      <c r="J11803">
        <v>3241</v>
      </c>
      <c r="K11803">
        <v>43666</v>
      </c>
      <c r="L11803">
        <v>323586</v>
      </c>
      <c r="M11803">
        <v>7.15</v>
      </c>
      <c r="N11803">
        <v>7.17</v>
      </c>
    </row>
    <row r="11804" spans="1:14" x14ac:dyDescent="0.35">
      <c r="A11804" t="s">
        <v>14</v>
      </c>
      <c r="B11804">
        <v>2020</v>
      </c>
      <c r="C11804">
        <v>2020</v>
      </c>
      <c r="D11804" t="s">
        <v>16</v>
      </c>
      <c r="E11804">
        <v>85</v>
      </c>
      <c r="F11804">
        <v>1</v>
      </c>
      <c r="G11804">
        <v>8.6440000000000003E-2</v>
      </c>
      <c r="H11804">
        <v>8.2860000000000003E-2</v>
      </c>
      <c r="I11804">
        <v>42046</v>
      </c>
      <c r="J11804">
        <v>3484</v>
      </c>
      <c r="K11804">
        <v>40304</v>
      </c>
      <c r="L11804">
        <v>279920</v>
      </c>
      <c r="M11804">
        <v>6.66</v>
      </c>
      <c r="N11804">
        <v>6.68</v>
      </c>
    </row>
    <row r="11805" spans="1:14" x14ac:dyDescent="0.35">
      <c r="A11805" t="s">
        <v>14</v>
      </c>
      <c r="B11805">
        <v>2020</v>
      </c>
      <c r="C11805">
        <v>2020</v>
      </c>
      <c r="D11805" t="s">
        <v>16</v>
      </c>
      <c r="E11805">
        <v>86</v>
      </c>
      <c r="F11805">
        <v>1</v>
      </c>
      <c r="G11805">
        <v>9.6600000000000005E-2</v>
      </c>
      <c r="H11805">
        <v>9.2149999999999996E-2</v>
      </c>
      <c r="I11805">
        <v>38562</v>
      </c>
      <c r="J11805">
        <v>3554</v>
      </c>
      <c r="K11805">
        <v>36785</v>
      </c>
      <c r="L11805">
        <v>239616</v>
      </c>
      <c r="M11805">
        <v>6.21</v>
      </c>
      <c r="N11805">
        <v>6.24</v>
      </c>
    </row>
    <row r="11806" spans="1:14" x14ac:dyDescent="0.35">
      <c r="A11806" t="s">
        <v>14</v>
      </c>
      <c r="B11806">
        <v>2020</v>
      </c>
      <c r="C11806">
        <v>2020</v>
      </c>
      <c r="D11806" t="s">
        <v>16</v>
      </c>
      <c r="E11806">
        <v>87</v>
      </c>
      <c r="F11806">
        <v>1</v>
      </c>
      <c r="G11806">
        <v>0.10782</v>
      </c>
      <c r="H11806">
        <v>0.1023</v>
      </c>
      <c r="I11806">
        <v>35008</v>
      </c>
      <c r="J11806">
        <v>3581</v>
      </c>
      <c r="K11806">
        <v>33217</v>
      </c>
      <c r="L11806">
        <v>202831</v>
      </c>
      <c r="M11806">
        <v>5.79</v>
      </c>
      <c r="N11806">
        <v>5.83</v>
      </c>
    </row>
    <row r="11807" spans="1:14" x14ac:dyDescent="0.35">
      <c r="A11807" t="s">
        <v>14</v>
      </c>
      <c r="B11807">
        <v>2020</v>
      </c>
      <c r="C11807">
        <v>2020</v>
      </c>
      <c r="D11807" t="s">
        <v>16</v>
      </c>
      <c r="E11807">
        <v>88</v>
      </c>
      <c r="F11807">
        <v>1</v>
      </c>
      <c r="G11807">
        <v>0.12016</v>
      </c>
      <c r="H11807">
        <v>0.11335000000000001</v>
      </c>
      <c r="I11807">
        <v>31427</v>
      </c>
      <c r="J11807">
        <v>3562</v>
      </c>
      <c r="K11807">
        <v>29646</v>
      </c>
      <c r="L11807">
        <v>169614</v>
      </c>
      <c r="M11807">
        <v>5.4</v>
      </c>
      <c r="N11807">
        <v>5.43</v>
      </c>
    </row>
    <row r="11808" spans="1:14" x14ac:dyDescent="0.35">
      <c r="A11808" t="s">
        <v>14</v>
      </c>
      <c r="B11808">
        <v>2020</v>
      </c>
      <c r="C11808">
        <v>2020</v>
      </c>
      <c r="D11808" t="s">
        <v>16</v>
      </c>
      <c r="E11808">
        <v>89</v>
      </c>
      <c r="F11808">
        <v>1</v>
      </c>
      <c r="G11808">
        <v>0.13370000000000001</v>
      </c>
      <c r="H11808">
        <v>0.12531999999999999</v>
      </c>
      <c r="I11808">
        <v>27864</v>
      </c>
      <c r="J11808">
        <v>3492</v>
      </c>
      <c r="K11808">
        <v>26118</v>
      </c>
      <c r="L11808">
        <v>139968</v>
      </c>
      <c r="M11808">
        <v>5.0199999999999996</v>
      </c>
      <c r="N11808">
        <v>5.0599999999999996</v>
      </c>
    </row>
    <row r="11809" spans="1:14" x14ac:dyDescent="0.35">
      <c r="A11809" t="s">
        <v>14</v>
      </c>
      <c r="B11809">
        <v>2020</v>
      </c>
      <c r="C11809">
        <v>2020</v>
      </c>
      <c r="D11809" t="s">
        <v>16</v>
      </c>
      <c r="E11809">
        <v>90</v>
      </c>
      <c r="F11809">
        <v>1</v>
      </c>
      <c r="G11809">
        <v>0.14851</v>
      </c>
      <c r="H11809">
        <v>0.13825000000000001</v>
      </c>
      <c r="I11809">
        <v>24372</v>
      </c>
      <c r="J11809">
        <v>3369</v>
      </c>
      <c r="K11809">
        <v>22688</v>
      </c>
      <c r="L11809">
        <v>113850</v>
      </c>
      <c r="M11809">
        <v>4.67</v>
      </c>
      <c r="N11809">
        <v>4.72</v>
      </c>
    </row>
    <row r="11810" spans="1:14" x14ac:dyDescent="0.35">
      <c r="A11810" t="s">
        <v>14</v>
      </c>
      <c r="B11810">
        <v>2020</v>
      </c>
      <c r="C11810">
        <v>2020</v>
      </c>
      <c r="D11810" t="s">
        <v>16</v>
      </c>
      <c r="E11810">
        <v>91</v>
      </c>
      <c r="F11810">
        <v>1</v>
      </c>
      <c r="G11810">
        <v>0.16466</v>
      </c>
      <c r="H11810">
        <v>0.15212999999999999</v>
      </c>
      <c r="I11810">
        <v>21003</v>
      </c>
      <c r="J11810">
        <v>3195</v>
      </c>
      <c r="K11810">
        <v>19405</v>
      </c>
      <c r="L11810">
        <v>91162</v>
      </c>
      <c r="M11810">
        <v>4.34</v>
      </c>
      <c r="N11810">
        <v>4.3899999999999997</v>
      </c>
    </row>
    <row r="11811" spans="1:14" x14ac:dyDescent="0.35">
      <c r="A11811" t="s">
        <v>14</v>
      </c>
      <c r="B11811">
        <v>2020</v>
      </c>
      <c r="C11811">
        <v>2020</v>
      </c>
      <c r="D11811" t="s">
        <v>16</v>
      </c>
      <c r="E11811">
        <v>92</v>
      </c>
      <c r="F11811">
        <v>1</v>
      </c>
      <c r="G11811">
        <v>0.18218000000000001</v>
      </c>
      <c r="H11811">
        <v>0.16697000000000001</v>
      </c>
      <c r="I11811">
        <v>17808</v>
      </c>
      <c r="J11811">
        <v>2973</v>
      </c>
      <c r="K11811">
        <v>16321</v>
      </c>
      <c r="L11811">
        <v>71757</v>
      </c>
      <c r="M11811">
        <v>4.03</v>
      </c>
      <c r="N11811">
        <v>4.09</v>
      </c>
    </row>
    <row r="11812" spans="1:14" x14ac:dyDescent="0.35">
      <c r="A11812" t="s">
        <v>14</v>
      </c>
      <c r="B11812">
        <v>2020</v>
      </c>
      <c r="C11812">
        <v>2020</v>
      </c>
      <c r="D11812" t="s">
        <v>16</v>
      </c>
      <c r="E11812">
        <v>93</v>
      </c>
      <c r="F11812">
        <v>1</v>
      </c>
      <c r="G11812">
        <v>0.20111000000000001</v>
      </c>
      <c r="H11812">
        <v>0.18274000000000001</v>
      </c>
      <c r="I11812">
        <v>14834</v>
      </c>
      <c r="J11812">
        <v>2711</v>
      </c>
      <c r="K11812">
        <v>13479</v>
      </c>
      <c r="L11812">
        <v>55436</v>
      </c>
      <c r="M11812">
        <v>3.74</v>
      </c>
      <c r="N11812">
        <v>3.81</v>
      </c>
    </row>
    <row r="11813" spans="1:14" x14ac:dyDescent="0.35">
      <c r="A11813" t="s">
        <v>14</v>
      </c>
      <c r="B11813">
        <v>2020</v>
      </c>
      <c r="C11813">
        <v>2020</v>
      </c>
      <c r="D11813" t="s">
        <v>16</v>
      </c>
      <c r="E11813">
        <v>94</v>
      </c>
      <c r="F11813">
        <v>1</v>
      </c>
      <c r="G11813">
        <v>0.22148000000000001</v>
      </c>
      <c r="H11813">
        <v>0.19939999999999999</v>
      </c>
      <c r="I11813">
        <v>12124</v>
      </c>
      <c r="J11813">
        <v>2417</v>
      </c>
      <c r="K11813">
        <v>10915</v>
      </c>
      <c r="L11813">
        <v>41957</v>
      </c>
      <c r="M11813">
        <v>3.46</v>
      </c>
      <c r="N11813">
        <v>3.55</v>
      </c>
    </row>
    <row r="11814" spans="1:14" x14ac:dyDescent="0.35">
      <c r="A11814" t="s">
        <v>14</v>
      </c>
      <c r="B11814">
        <v>2020</v>
      </c>
      <c r="C11814">
        <v>2020</v>
      </c>
      <c r="D11814" t="s">
        <v>16</v>
      </c>
      <c r="E11814">
        <v>95</v>
      </c>
      <c r="F11814">
        <v>1</v>
      </c>
      <c r="G11814">
        <v>0.24329000000000001</v>
      </c>
      <c r="H11814">
        <v>0.21690000000000001</v>
      </c>
      <c r="I11814">
        <v>9706</v>
      </c>
      <c r="J11814">
        <v>2105</v>
      </c>
      <c r="K11814">
        <v>8654</v>
      </c>
      <c r="L11814">
        <v>31042</v>
      </c>
      <c r="M11814">
        <v>3.2</v>
      </c>
      <c r="N11814">
        <v>3.31</v>
      </c>
    </row>
    <row r="11815" spans="1:14" x14ac:dyDescent="0.35">
      <c r="A11815" t="s">
        <v>14</v>
      </c>
      <c r="B11815">
        <v>2020</v>
      </c>
      <c r="C11815">
        <v>2020</v>
      </c>
      <c r="D11815" t="s">
        <v>16</v>
      </c>
      <c r="E11815">
        <v>96</v>
      </c>
      <c r="F11815">
        <v>1</v>
      </c>
      <c r="G11815">
        <v>0.26650000000000001</v>
      </c>
      <c r="H11815">
        <v>0.23516999999999999</v>
      </c>
      <c r="I11815">
        <v>7601</v>
      </c>
      <c r="J11815">
        <v>1787</v>
      </c>
      <c r="K11815">
        <v>6707</v>
      </c>
      <c r="L11815">
        <v>22389</v>
      </c>
      <c r="M11815">
        <v>2.95</v>
      </c>
      <c r="N11815">
        <v>3.09</v>
      </c>
    </row>
    <row r="11816" spans="1:14" x14ac:dyDescent="0.35">
      <c r="A11816" t="s">
        <v>14</v>
      </c>
      <c r="B11816">
        <v>2020</v>
      </c>
      <c r="C11816">
        <v>2020</v>
      </c>
      <c r="D11816" t="s">
        <v>16</v>
      </c>
      <c r="E11816">
        <v>97</v>
      </c>
      <c r="F11816">
        <v>1</v>
      </c>
      <c r="G11816">
        <v>0.29108000000000001</v>
      </c>
      <c r="H11816">
        <v>0.25409999999999999</v>
      </c>
      <c r="I11816">
        <v>5813</v>
      </c>
      <c r="J11816">
        <v>1477</v>
      </c>
      <c r="K11816">
        <v>5075</v>
      </c>
      <c r="L11816">
        <v>15681</v>
      </c>
      <c r="M11816">
        <v>2.7</v>
      </c>
      <c r="N11816">
        <v>2.89</v>
      </c>
    </row>
    <row r="11817" spans="1:14" x14ac:dyDescent="0.35">
      <c r="A11817" t="s">
        <v>14</v>
      </c>
      <c r="B11817">
        <v>2020</v>
      </c>
      <c r="C11817">
        <v>2020</v>
      </c>
      <c r="D11817" t="s">
        <v>16</v>
      </c>
      <c r="E11817">
        <v>98</v>
      </c>
      <c r="F11817">
        <v>1</v>
      </c>
      <c r="G11817">
        <v>0.31695000000000001</v>
      </c>
      <c r="H11817">
        <v>0.27359</v>
      </c>
      <c r="I11817">
        <v>4336</v>
      </c>
      <c r="J11817">
        <v>1186</v>
      </c>
      <c r="K11817">
        <v>3743</v>
      </c>
      <c r="L11817">
        <v>10607</v>
      </c>
      <c r="M11817">
        <v>2.4500000000000002</v>
      </c>
      <c r="N11817">
        <v>2.7</v>
      </c>
    </row>
    <row r="11818" spans="1:14" x14ac:dyDescent="0.35">
      <c r="A11818" t="s">
        <v>14</v>
      </c>
      <c r="B11818">
        <v>2020</v>
      </c>
      <c r="C11818">
        <v>2020</v>
      </c>
      <c r="D11818" t="s">
        <v>16</v>
      </c>
      <c r="E11818">
        <v>99</v>
      </c>
      <c r="F11818">
        <v>1</v>
      </c>
      <c r="G11818">
        <v>0.34399999999999997</v>
      </c>
      <c r="H11818">
        <v>0.29352</v>
      </c>
      <c r="I11818">
        <v>3150</v>
      </c>
      <c r="J11818">
        <v>925</v>
      </c>
      <c r="K11818">
        <v>2688</v>
      </c>
      <c r="L11818">
        <v>6864</v>
      </c>
      <c r="M11818">
        <v>2.1800000000000002</v>
      </c>
      <c r="N11818">
        <v>2.5299999999999998</v>
      </c>
    </row>
    <row r="11819" spans="1:14" x14ac:dyDescent="0.35">
      <c r="A11819" t="s">
        <v>14</v>
      </c>
      <c r="B11819">
        <v>2020</v>
      </c>
      <c r="C11819">
        <v>2020</v>
      </c>
      <c r="D11819" t="s">
        <v>16</v>
      </c>
      <c r="E11819">
        <v>100</v>
      </c>
      <c r="F11819">
        <v>99</v>
      </c>
      <c r="G11819">
        <v>0.53288000000000002</v>
      </c>
      <c r="H11819">
        <v>1</v>
      </c>
      <c r="I11819">
        <v>2225</v>
      </c>
      <c r="J11819">
        <v>2225</v>
      </c>
      <c r="K11819">
        <v>4176</v>
      </c>
      <c r="L11819">
        <v>4176</v>
      </c>
      <c r="M11819">
        <v>1.88</v>
      </c>
      <c r="N11819">
        <v>2.38</v>
      </c>
    </row>
    <row r="11820" spans="1:14" x14ac:dyDescent="0.35">
      <c r="A11820" t="s">
        <v>14</v>
      </c>
      <c r="B11820">
        <v>2020</v>
      </c>
      <c r="C11820">
        <v>2020</v>
      </c>
      <c r="D11820" t="s">
        <v>15</v>
      </c>
      <c r="E11820">
        <v>1</v>
      </c>
      <c r="F11820">
        <v>4</v>
      </c>
      <c r="G11820">
        <v>4.6999999999999999E-4</v>
      </c>
      <c r="H11820">
        <v>1.8799999999999999E-3</v>
      </c>
      <c r="I11820">
        <v>99433</v>
      </c>
      <c r="J11820">
        <v>187</v>
      </c>
      <c r="K11820">
        <v>397335</v>
      </c>
      <c r="L11820">
        <v>7068966</v>
      </c>
      <c r="M11820">
        <v>71.09</v>
      </c>
      <c r="N11820">
        <v>71.099999999999994</v>
      </c>
    </row>
    <row r="11821" spans="1:14" x14ac:dyDescent="0.35">
      <c r="A11821" t="s">
        <v>14</v>
      </c>
      <c r="B11821">
        <v>2020</v>
      </c>
      <c r="C11821">
        <v>2020</v>
      </c>
      <c r="D11821" t="s">
        <v>15</v>
      </c>
      <c r="E11821">
        <v>5</v>
      </c>
      <c r="F11821">
        <v>5</v>
      </c>
      <c r="G11821" s="1">
        <v>2.0000000000000001E-4</v>
      </c>
      <c r="H11821">
        <v>9.8999999999999999E-4</v>
      </c>
      <c r="I11821">
        <v>99246</v>
      </c>
      <c r="J11821">
        <v>98</v>
      </c>
      <c r="K11821">
        <v>495972</v>
      </c>
      <c r="L11821">
        <v>6671631</v>
      </c>
      <c r="M11821">
        <v>67.22</v>
      </c>
      <c r="N11821">
        <v>67.23</v>
      </c>
    </row>
    <row r="11822" spans="1:14" x14ac:dyDescent="0.35">
      <c r="A11822" t="s">
        <v>14</v>
      </c>
      <c r="B11822">
        <v>2020</v>
      </c>
      <c r="C11822">
        <v>2020</v>
      </c>
      <c r="D11822" t="s">
        <v>15</v>
      </c>
      <c r="E11822">
        <v>10</v>
      </c>
      <c r="F11822">
        <v>5</v>
      </c>
      <c r="G11822">
        <v>4.6999999999999999E-4</v>
      </c>
      <c r="H11822">
        <v>2.3500000000000001E-3</v>
      </c>
      <c r="I11822">
        <v>99148</v>
      </c>
      <c r="J11822">
        <v>233</v>
      </c>
      <c r="K11822">
        <v>495337</v>
      </c>
      <c r="L11822">
        <v>6175659</v>
      </c>
      <c r="M11822">
        <v>62.29</v>
      </c>
      <c r="N11822">
        <v>62.29</v>
      </c>
    </row>
    <row r="11823" spans="1:14" x14ac:dyDescent="0.35">
      <c r="A11823" t="s">
        <v>14</v>
      </c>
      <c r="B11823">
        <v>2020</v>
      </c>
      <c r="C11823">
        <v>2020</v>
      </c>
      <c r="D11823" t="s">
        <v>15</v>
      </c>
      <c r="E11823">
        <v>15</v>
      </c>
      <c r="F11823">
        <v>5</v>
      </c>
      <c r="G11823">
        <v>1.6199999999999999E-3</v>
      </c>
      <c r="H11823">
        <v>8.09E-3</v>
      </c>
      <c r="I11823">
        <v>98915</v>
      </c>
      <c r="J11823">
        <v>800</v>
      </c>
      <c r="K11823">
        <v>492775</v>
      </c>
      <c r="L11823">
        <v>5680322</v>
      </c>
      <c r="M11823">
        <v>57.43</v>
      </c>
      <c r="N11823">
        <v>57.43</v>
      </c>
    </row>
    <row r="11824" spans="1:14" x14ac:dyDescent="0.35">
      <c r="A11824" t="s">
        <v>14</v>
      </c>
      <c r="B11824">
        <v>2020</v>
      </c>
      <c r="C11824">
        <v>2020</v>
      </c>
      <c r="D11824" t="s">
        <v>15</v>
      </c>
      <c r="E11824">
        <v>20</v>
      </c>
      <c r="F11824">
        <v>5</v>
      </c>
      <c r="G11824">
        <v>2.1700000000000001E-3</v>
      </c>
      <c r="H11824">
        <v>1.077E-2</v>
      </c>
      <c r="I11824">
        <v>98115</v>
      </c>
      <c r="J11824">
        <v>1056</v>
      </c>
      <c r="K11824">
        <v>487859</v>
      </c>
      <c r="L11824">
        <v>5187548</v>
      </c>
      <c r="M11824">
        <v>52.87</v>
      </c>
      <c r="N11824">
        <v>52.88</v>
      </c>
    </row>
    <row r="11825" spans="1:14" x14ac:dyDescent="0.35">
      <c r="A11825" t="s">
        <v>14</v>
      </c>
      <c r="B11825">
        <v>2020</v>
      </c>
      <c r="C11825">
        <v>2020</v>
      </c>
      <c r="D11825" t="s">
        <v>15</v>
      </c>
      <c r="E11825">
        <v>25</v>
      </c>
      <c r="F11825">
        <v>5</v>
      </c>
      <c r="G11825">
        <v>1.64E-3</v>
      </c>
      <c r="H11825">
        <v>8.1499999999999993E-3</v>
      </c>
      <c r="I11825">
        <v>97058</v>
      </c>
      <c r="J11825">
        <v>791</v>
      </c>
      <c r="K11825">
        <v>483305</v>
      </c>
      <c r="L11825">
        <v>4699689</v>
      </c>
      <c r="M11825">
        <v>48.42</v>
      </c>
      <c r="N11825">
        <v>48.42</v>
      </c>
    </row>
    <row r="11826" spans="1:14" x14ac:dyDescent="0.35">
      <c r="A11826" t="s">
        <v>14</v>
      </c>
      <c r="B11826">
        <v>2020</v>
      </c>
      <c r="C11826">
        <v>2020</v>
      </c>
      <c r="D11826" t="s">
        <v>15</v>
      </c>
      <c r="E11826">
        <v>30</v>
      </c>
      <c r="F11826">
        <v>5</v>
      </c>
      <c r="G11826">
        <v>2.0200000000000001E-3</v>
      </c>
      <c r="H11826">
        <v>1.008E-2</v>
      </c>
      <c r="I11826">
        <v>96267</v>
      </c>
      <c r="J11826">
        <v>970</v>
      </c>
      <c r="K11826">
        <v>479040</v>
      </c>
      <c r="L11826">
        <v>4216384</v>
      </c>
      <c r="M11826">
        <v>43.8</v>
      </c>
      <c r="N11826">
        <v>43.8</v>
      </c>
    </row>
    <row r="11827" spans="1:14" x14ac:dyDescent="0.35">
      <c r="A11827" t="s">
        <v>14</v>
      </c>
      <c r="B11827">
        <v>2020</v>
      </c>
      <c r="C11827">
        <v>2020</v>
      </c>
      <c r="D11827" t="s">
        <v>15</v>
      </c>
      <c r="E11827">
        <v>35</v>
      </c>
      <c r="F11827">
        <v>5</v>
      </c>
      <c r="G11827">
        <v>2.98E-3</v>
      </c>
      <c r="H11827">
        <v>1.4800000000000001E-2</v>
      </c>
      <c r="I11827">
        <v>95297</v>
      </c>
      <c r="J11827">
        <v>1411</v>
      </c>
      <c r="K11827">
        <v>473115</v>
      </c>
      <c r="L11827">
        <v>3737345</v>
      </c>
      <c r="M11827">
        <v>39.22</v>
      </c>
      <c r="N11827">
        <v>39.22</v>
      </c>
    </row>
    <row r="11828" spans="1:14" x14ac:dyDescent="0.35">
      <c r="A11828" t="s">
        <v>14</v>
      </c>
      <c r="B11828">
        <v>2020</v>
      </c>
      <c r="C11828">
        <v>2020</v>
      </c>
      <c r="D11828" t="s">
        <v>15</v>
      </c>
      <c r="E11828">
        <v>40</v>
      </c>
      <c r="F11828">
        <v>5</v>
      </c>
      <c r="G11828">
        <v>3.5699999999999998E-3</v>
      </c>
      <c r="H11828">
        <v>1.7690000000000001E-2</v>
      </c>
      <c r="I11828">
        <v>93887</v>
      </c>
      <c r="J11828">
        <v>1661</v>
      </c>
      <c r="K11828">
        <v>465350</v>
      </c>
      <c r="L11828">
        <v>3264230</v>
      </c>
      <c r="M11828">
        <v>34.770000000000003</v>
      </c>
      <c r="N11828">
        <v>34.770000000000003</v>
      </c>
    </row>
    <row r="11829" spans="1:14" x14ac:dyDescent="0.35">
      <c r="A11829" t="s">
        <v>14</v>
      </c>
      <c r="B11829">
        <v>2020</v>
      </c>
      <c r="C11829">
        <v>2020</v>
      </c>
      <c r="D11829" t="s">
        <v>15</v>
      </c>
      <c r="E11829">
        <v>45</v>
      </c>
      <c r="F11829">
        <v>5</v>
      </c>
      <c r="G11829">
        <v>4.5500000000000002E-3</v>
      </c>
      <c r="H11829">
        <v>2.2540000000000001E-2</v>
      </c>
      <c r="I11829">
        <v>92226</v>
      </c>
      <c r="J11829">
        <v>2078</v>
      </c>
      <c r="K11829">
        <v>456409</v>
      </c>
      <c r="L11829">
        <v>2798879</v>
      </c>
      <c r="M11829">
        <v>30.35</v>
      </c>
      <c r="N11829">
        <v>30.35</v>
      </c>
    </row>
    <row r="11830" spans="1:14" x14ac:dyDescent="0.35">
      <c r="A11830" t="s">
        <v>14</v>
      </c>
      <c r="B11830">
        <v>2020</v>
      </c>
      <c r="C11830">
        <v>2020</v>
      </c>
      <c r="D11830" t="s">
        <v>15</v>
      </c>
      <c r="E11830">
        <v>50</v>
      </c>
      <c r="F11830">
        <v>5</v>
      </c>
      <c r="G11830">
        <v>9.4500000000000001E-3</v>
      </c>
      <c r="H11830">
        <v>4.6289999999999998E-2</v>
      </c>
      <c r="I11830">
        <v>90147</v>
      </c>
      <c r="J11830">
        <v>4172</v>
      </c>
      <c r="K11830">
        <v>441363</v>
      </c>
      <c r="L11830">
        <v>2342471</v>
      </c>
      <c r="M11830">
        <v>25.98</v>
      </c>
      <c r="N11830">
        <v>25.99</v>
      </c>
    </row>
    <row r="11831" spans="1:14" x14ac:dyDescent="0.35">
      <c r="A11831" t="s">
        <v>14</v>
      </c>
      <c r="B11831">
        <v>2020</v>
      </c>
      <c r="C11831">
        <v>2020</v>
      </c>
      <c r="D11831" t="s">
        <v>15</v>
      </c>
      <c r="E11831">
        <v>55</v>
      </c>
      <c r="F11831">
        <v>5</v>
      </c>
      <c r="G11831">
        <v>1.619E-2</v>
      </c>
      <c r="H11831">
        <v>7.7969999999999998E-2</v>
      </c>
      <c r="I11831">
        <v>85975</v>
      </c>
      <c r="J11831">
        <v>6704</v>
      </c>
      <c r="K11831">
        <v>413996</v>
      </c>
      <c r="L11831">
        <v>1901108</v>
      </c>
      <c r="M11831">
        <v>22.11</v>
      </c>
      <c r="N11831">
        <v>22.12</v>
      </c>
    </row>
    <row r="11832" spans="1:14" x14ac:dyDescent="0.35">
      <c r="A11832" t="s">
        <v>14</v>
      </c>
      <c r="B11832">
        <v>2020</v>
      </c>
      <c r="C11832">
        <v>2020</v>
      </c>
      <c r="D11832" t="s">
        <v>15</v>
      </c>
      <c r="E11832">
        <v>60</v>
      </c>
      <c r="F11832">
        <v>5</v>
      </c>
      <c r="G11832">
        <v>2.3460000000000002E-2</v>
      </c>
      <c r="H11832">
        <v>0.11106000000000001</v>
      </c>
      <c r="I11832">
        <v>79271</v>
      </c>
      <c r="J11832">
        <v>8804</v>
      </c>
      <c r="K11832">
        <v>375285</v>
      </c>
      <c r="L11832">
        <v>1487112</v>
      </c>
      <c r="M11832">
        <v>18.760000000000002</v>
      </c>
      <c r="N11832">
        <v>18.760000000000002</v>
      </c>
    </row>
    <row r="11833" spans="1:14" x14ac:dyDescent="0.35">
      <c r="A11833" t="s">
        <v>14</v>
      </c>
      <c r="B11833">
        <v>2020</v>
      </c>
      <c r="C11833">
        <v>2020</v>
      </c>
      <c r="D11833" t="s">
        <v>15</v>
      </c>
      <c r="E11833">
        <v>65</v>
      </c>
      <c r="F11833">
        <v>5</v>
      </c>
      <c r="G11833">
        <v>3.3840000000000002E-2</v>
      </c>
      <c r="H11833">
        <v>0.15609999999999999</v>
      </c>
      <c r="I11833">
        <v>70467</v>
      </c>
      <c r="J11833">
        <v>11000</v>
      </c>
      <c r="K11833">
        <v>325050</v>
      </c>
      <c r="L11833">
        <v>1111826</v>
      </c>
      <c r="M11833">
        <v>15.78</v>
      </c>
      <c r="N11833">
        <v>15.78</v>
      </c>
    </row>
    <row r="11834" spans="1:14" x14ac:dyDescent="0.35">
      <c r="A11834" t="s">
        <v>14</v>
      </c>
      <c r="B11834">
        <v>2020</v>
      </c>
      <c r="C11834">
        <v>2020</v>
      </c>
      <c r="D11834" t="s">
        <v>15</v>
      </c>
      <c r="E11834">
        <v>70</v>
      </c>
      <c r="F11834">
        <v>5</v>
      </c>
      <c r="G11834">
        <v>3.737E-2</v>
      </c>
      <c r="H11834">
        <v>0.17091999999999999</v>
      </c>
      <c r="I11834">
        <v>59468</v>
      </c>
      <c r="J11834">
        <v>10164</v>
      </c>
      <c r="K11834">
        <v>271947</v>
      </c>
      <c r="L11834">
        <v>786777</v>
      </c>
      <c r="M11834">
        <v>13.23</v>
      </c>
      <c r="N11834">
        <v>13.24</v>
      </c>
    </row>
    <row r="11835" spans="1:14" x14ac:dyDescent="0.35">
      <c r="A11835" t="s">
        <v>14</v>
      </c>
      <c r="B11835">
        <v>2020</v>
      </c>
      <c r="C11835">
        <v>2020</v>
      </c>
      <c r="D11835" t="s">
        <v>15</v>
      </c>
      <c r="E11835">
        <v>75</v>
      </c>
      <c r="F11835">
        <v>5</v>
      </c>
      <c r="G11835">
        <v>5.2650000000000002E-2</v>
      </c>
      <c r="H11835">
        <v>0.23302999999999999</v>
      </c>
      <c r="I11835">
        <v>49304</v>
      </c>
      <c r="J11835">
        <v>11489</v>
      </c>
      <c r="K11835">
        <v>218213</v>
      </c>
      <c r="L11835">
        <v>514830</v>
      </c>
      <c r="M11835">
        <v>10.44</v>
      </c>
      <c r="N11835">
        <v>10.45</v>
      </c>
    </row>
    <row r="11836" spans="1:14" x14ac:dyDescent="0.35">
      <c r="A11836" t="s">
        <v>14</v>
      </c>
      <c r="B11836">
        <v>2020</v>
      </c>
      <c r="C11836">
        <v>2020</v>
      </c>
      <c r="D11836" t="s">
        <v>15</v>
      </c>
      <c r="E11836">
        <v>80</v>
      </c>
      <c r="F11836">
        <v>5</v>
      </c>
      <c r="G11836">
        <v>8.2220000000000001E-2</v>
      </c>
      <c r="H11836">
        <v>0.34227999999999997</v>
      </c>
      <c r="I11836">
        <v>37814</v>
      </c>
      <c r="J11836">
        <v>12943</v>
      </c>
      <c r="K11836">
        <v>157427</v>
      </c>
      <c r="L11836">
        <v>296617</v>
      </c>
      <c r="M11836">
        <v>7.84</v>
      </c>
      <c r="N11836">
        <v>7.85</v>
      </c>
    </row>
    <row r="11837" spans="1:14" x14ac:dyDescent="0.35">
      <c r="A11837" t="s">
        <v>14</v>
      </c>
      <c r="B11837">
        <v>2020</v>
      </c>
      <c r="C11837">
        <v>2020</v>
      </c>
      <c r="D11837" t="s">
        <v>15</v>
      </c>
      <c r="E11837">
        <v>85</v>
      </c>
      <c r="F11837">
        <v>5</v>
      </c>
      <c r="G11837">
        <v>0.13908000000000001</v>
      </c>
      <c r="H11837">
        <v>0.51193999999999995</v>
      </c>
      <c r="I11837">
        <v>24871</v>
      </c>
      <c r="J11837">
        <v>12733</v>
      </c>
      <c r="K11837">
        <v>91552</v>
      </c>
      <c r="L11837">
        <v>139190</v>
      </c>
      <c r="M11837">
        <v>5.6</v>
      </c>
      <c r="N11837">
        <v>5.61</v>
      </c>
    </row>
    <row r="11838" spans="1:14" x14ac:dyDescent="0.35">
      <c r="A11838" t="s">
        <v>14</v>
      </c>
      <c r="B11838">
        <v>2020</v>
      </c>
      <c r="C11838">
        <v>2020</v>
      </c>
      <c r="D11838" t="s">
        <v>15</v>
      </c>
      <c r="E11838">
        <v>90</v>
      </c>
      <c r="F11838">
        <v>5</v>
      </c>
      <c r="G11838">
        <v>0.22425999999999999</v>
      </c>
      <c r="H11838">
        <v>0.69128000000000001</v>
      </c>
      <c r="I11838">
        <v>12139</v>
      </c>
      <c r="J11838">
        <v>8391</v>
      </c>
      <c r="K11838">
        <v>37417</v>
      </c>
      <c r="L11838">
        <v>47638</v>
      </c>
      <c r="M11838">
        <v>3.92</v>
      </c>
      <c r="N11838">
        <v>3.95</v>
      </c>
    </row>
    <row r="11839" spans="1:14" x14ac:dyDescent="0.35">
      <c r="A11839" t="s">
        <v>14</v>
      </c>
      <c r="B11839">
        <v>2020</v>
      </c>
      <c r="C11839">
        <v>2020</v>
      </c>
      <c r="D11839" t="s">
        <v>15</v>
      </c>
      <c r="E11839">
        <v>95</v>
      </c>
      <c r="F11839">
        <v>5</v>
      </c>
      <c r="G11839">
        <v>0.33943000000000001</v>
      </c>
      <c r="H11839">
        <v>0.83628999999999998</v>
      </c>
      <c r="I11839">
        <v>3747</v>
      </c>
      <c r="J11839">
        <v>3134</v>
      </c>
      <c r="K11839">
        <v>9233</v>
      </c>
      <c r="L11839">
        <v>10220</v>
      </c>
      <c r="M11839">
        <v>2.73</v>
      </c>
      <c r="N11839">
        <v>2.8</v>
      </c>
    </row>
    <row r="11840" spans="1:14" x14ac:dyDescent="0.35">
      <c r="A11840" t="s">
        <v>14</v>
      </c>
      <c r="B11840">
        <v>2020</v>
      </c>
      <c r="C11840">
        <v>2020</v>
      </c>
      <c r="D11840" t="s">
        <v>16</v>
      </c>
      <c r="E11840">
        <v>1</v>
      </c>
      <c r="F11840">
        <v>4</v>
      </c>
      <c r="G11840">
        <v>2.7E-4</v>
      </c>
      <c r="H11840">
        <v>1.08E-3</v>
      </c>
      <c r="I11840">
        <v>99675</v>
      </c>
      <c r="J11840">
        <v>107</v>
      </c>
      <c r="K11840">
        <v>398488</v>
      </c>
      <c r="L11840">
        <v>7766692</v>
      </c>
      <c r="M11840">
        <v>77.92</v>
      </c>
      <c r="N11840">
        <v>77.930000000000007</v>
      </c>
    </row>
    <row r="11841" spans="1:14" x14ac:dyDescent="0.35">
      <c r="A11841" t="s">
        <v>14</v>
      </c>
      <c r="B11841">
        <v>2020</v>
      </c>
      <c r="C11841">
        <v>2020</v>
      </c>
      <c r="D11841" t="s">
        <v>16</v>
      </c>
      <c r="E11841">
        <v>5</v>
      </c>
      <c r="F11841">
        <v>5</v>
      </c>
      <c r="G11841">
        <v>1.6000000000000001E-4</v>
      </c>
      <c r="H11841">
        <v>7.7999999999999999E-4</v>
      </c>
      <c r="I11841">
        <v>99567</v>
      </c>
      <c r="J11841">
        <v>77</v>
      </c>
      <c r="K11841">
        <v>497647</v>
      </c>
      <c r="L11841">
        <v>7368204</v>
      </c>
      <c r="M11841">
        <v>74</v>
      </c>
      <c r="N11841">
        <v>74.010000000000005</v>
      </c>
    </row>
    <row r="11842" spans="1:14" x14ac:dyDescent="0.35">
      <c r="A11842" t="s">
        <v>14</v>
      </c>
      <c r="B11842">
        <v>2020</v>
      </c>
      <c r="C11842">
        <v>2020</v>
      </c>
      <c r="D11842" t="s">
        <v>16</v>
      </c>
      <c r="E11842">
        <v>10</v>
      </c>
      <c r="F11842">
        <v>5</v>
      </c>
      <c r="G11842">
        <v>1.2999999999999999E-4</v>
      </c>
      <c r="H11842">
        <v>6.4999999999999997E-4</v>
      </c>
      <c r="I11842">
        <v>99490</v>
      </c>
      <c r="J11842">
        <v>65</v>
      </c>
      <c r="K11842">
        <v>497279</v>
      </c>
      <c r="L11842">
        <v>6870558</v>
      </c>
      <c r="M11842">
        <v>69.06</v>
      </c>
      <c r="N11842">
        <v>69.069999999999993</v>
      </c>
    </row>
    <row r="11843" spans="1:14" x14ac:dyDescent="0.35">
      <c r="A11843" t="s">
        <v>14</v>
      </c>
      <c r="B11843">
        <v>2020</v>
      </c>
      <c r="C11843">
        <v>2020</v>
      </c>
      <c r="D11843" t="s">
        <v>16</v>
      </c>
      <c r="E11843">
        <v>15</v>
      </c>
      <c r="F11843">
        <v>5</v>
      </c>
      <c r="G11843" s="1">
        <v>2.0000000000000001E-4</v>
      </c>
      <c r="H11843">
        <v>9.8999999999999999E-4</v>
      </c>
      <c r="I11843">
        <v>99425</v>
      </c>
      <c r="J11843">
        <v>98</v>
      </c>
      <c r="K11843">
        <v>496954</v>
      </c>
      <c r="L11843">
        <v>6373279</v>
      </c>
      <c r="M11843">
        <v>64.099999999999994</v>
      </c>
      <c r="N11843">
        <v>64.11</v>
      </c>
    </row>
    <row r="11844" spans="1:14" x14ac:dyDescent="0.35">
      <c r="A11844" t="s">
        <v>14</v>
      </c>
      <c r="B11844">
        <v>2020</v>
      </c>
      <c r="C11844">
        <v>2020</v>
      </c>
      <c r="D11844" t="s">
        <v>16</v>
      </c>
      <c r="E11844">
        <v>20</v>
      </c>
      <c r="F11844">
        <v>5</v>
      </c>
      <c r="G11844" s="1">
        <v>5.9999999999999995E-4</v>
      </c>
      <c r="H11844">
        <v>3.0100000000000001E-3</v>
      </c>
      <c r="I11844">
        <v>99327</v>
      </c>
      <c r="J11844">
        <v>299</v>
      </c>
      <c r="K11844">
        <v>495892</v>
      </c>
      <c r="L11844">
        <v>5876325</v>
      </c>
      <c r="M11844">
        <v>59.16</v>
      </c>
      <c r="N11844">
        <v>59.17</v>
      </c>
    </row>
    <row r="11845" spans="1:14" x14ac:dyDescent="0.35">
      <c r="A11845" t="s">
        <v>14</v>
      </c>
      <c r="B11845">
        <v>2020</v>
      </c>
      <c r="C11845">
        <v>2020</v>
      </c>
      <c r="D11845" t="s">
        <v>16</v>
      </c>
      <c r="E11845">
        <v>25</v>
      </c>
      <c r="F11845">
        <v>5</v>
      </c>
      <c r="G11845">
        <v>4.6999999999999999E-4</v>
      </c>
      <c r="H11845">
        <v>2.3600000000000001E-3</v>
      </c>
      <c r="I11845">
        <v>99028</v>
      </c>
      <c r="J11845">
        <v>234</v>
      </c>
      <c r="K11845">
        <v>494569</v>
      </c>
      <c r="L11845">
        <v>5380433</v>
      </c>
      <c r="M11845">
        <v>54.33</v>
      </c>
      <c r="N11845">
        <v>54.34</v>
      </c>
    </row>
    <row r="11846" spans="1:14" x14ac:dyDescent="0.35">
      <c r="A11846" t="s">
        <v>14</v>
      </c>
      <c r="B11846">
        <v>2020</v>
      </c>
      <c r="C11846">
        <v>2020</v>
      </c>
      <c r="D11846" t="s">
        <v>16</v>
      </c>
      <c r="E11846">
        <v>30</v>
      </c>
      <c r="F11846">
        <v>5</v>
      </c>
      <c r="G11846">
        <v>7.3999999999999999E-4</v>
      </c>
      <c r="H11846">
        <v>3.7100000000000002E-3</v>
      </c>
      <c r="I11846">
        <v>98794</v>
      </c>
      <c r="J11846">
        <v>366</v>
      </c>
      <c r="K11846">
        <v>493108</v>
      </c>
      <c r="L11846">
        <v>4885864</v>
      </c>
      <c r="M11846">
        <v>49.46</v>
      </c>
      <c r="N11846">
        <v>49.47</v>
      </c>
    </row>
    <row r="11847" spans="1:14" x14ac:dyDescent="0.35">
      <c r="A11847" t="s">
        <v>14</v>
      </c>
      <c r="B11847">
        <v>2020</v>
      </c>
      <c r="C11847">
        <v>2020</v>
      </c>
      <c r="D11847" t="s">
        <v>16</v>
      </c>
      <c r="E11847">
        <v>35</v>
      </c>
      <c r="F11847">
        <v>5</v>
      </c>
      <c r="G11847">
        <v>1.0499999999999999E-3</v>
      </c>
      <c r="H11847">
        <v>5.2599999999999999E-3</v>
      </c>
      <c r="I11847">
        <v>98428</v>
      </c>
      <c r="J11847">
        <v>518</v>
      </c>
      <c r="K11847">
        <v>490968</v>
      </c>
      <c r="L11847">
        <v>4392756</v>
      </c>
      <c r="M11847">
        <v>44.63</v>
      </c>
      <c r="N11847">
        <v>44.64</v>
      </c>
    </row>
    <row r="11848" spans="1:14" x14ac:dyDescent="0.35">
      <c r="A11848" t="s">
        <v>14</v>
      </c>
      <c r="B11848">
        <v>2020</v>
      </c>
      <c r="C11848">
        <v>2020</v>
      </c>
      <c r="D11848" t="s">
        <v>16</v>
      </c>
      <c r="E11848">
        <v>40</v>
      </c>
      <c r="F11848">
        <v>5</v>
      </c>
      <c r="G11848">
        <v>2.15E-3</v>
      </c>
      <c r="H11848">
        <v>1.072E-2</v>
      </c>
      <c r="I11848">
        <v>97910</v>
      </c>
      <c r="J11848">
        <v>1050</v>
      </c>
      <c r="K11848">
        <v>487129</v>
      </c>
      <c r="L11848">
        <v>3901789</v>
      </c>
      <c r="M11848">
        <v>39.85</v>
      </c>
      <c r="N11848">
        <v>39.86</v>
      </c>
    </row>
    <row r="11849" spans="1:14" x14ac:dyDescent="0.35">
      <c r="A11849" t="s">
        <v>14</v>
      </c>
      <c r="B11849">
        <v>2020</v>
      </c>
      <c r="C11849">
        <v>2020</v>
      </c>
      <c r="D11849" t="s">
        <v>16</v>
      </c>
      <c r="E11849">
        <v>45</v>
      </c>
      <c r="F11849">
        <v>5</v>
      </c>
      <c r="G11849">
        <v>3.0300000000000001E-3</v>
      </c>
      <c r="H11849">
        <v>1.504E-2</v>
      </c>
      <c r="I11849">
        <v>96861</v>
      </c>
      <c r="J11849">
        <v>1456</v>
      </c>
      <c r="K11849">
        <v>480902</v>
      </c>
      <c r="L11849">
        <v>3414660</v>
      </c>
      <c r="M11849">
        <v>35.25</v>
      </c>
      <c r="N11849">
        <v>35.26</v>
      </c>
    </row>
    <row r="11850" spans="1:14" x14ac:dyDescent="0.35">
      <c r="A11850" t="s">
        <v>14</v>
      </c>
      <c r="B11850">
        <v>2020</v>
      </c>
      <c r="C11850">
        <v>2020</v>
      </c>
      <c r="D11850" t="s">
        <v>16</v>
      </c>
      <c r="E11850">
        <v>50</v>
      </c>
      <c r="F11850">
        <v>5</v>
      </c>
      <c r="G11850">
        <v>5.4099999999999999E-3</v>
      </c>
      <c r="H11850">
        <v>2.6749999999999999E-2</v>
      </c>
      <c r="I11850">
        <v>95404</v>
      </c>
      <c r="J11850">
        <v>2552</v>
      </c>
      <c r="K11850">
        <v>471409</v>
      </c>
      <c r="L11850">
        <v>2933757</v>
      </c>
      <c r="M11850">
        <v>30.75</v>
      </c>
      <c r="N11850">
        <v>30.76</v>
      </c>
    </row>
    <row r="11851" spans="1:14" x14ac:dyDescent="0.35">
      <c r="A11851" t="s">
        <v>14</v>
      </c>
      <c r="B11851">
        <v>2020</v>
      </c>
      <c r="C11851">
        <v>2020</v>
      </c>
      <c r="D11851" t="s">
        <v>16</v>
      </c>
      <c r="E11851">
        <v>55</v>
      </c>
      <c r="F11851">
        <v>5</v>
      </c>
      <c r="G11851">
        <v>1.061E-2</v>
      </c>
      <c r="H11851">
        <v>5.1769999999999997E-2</v>
      </c>
      <c r="I11851">
        <v>92852</v>
      </c>
      <c r="J11851">
        <v>4807</v>
      </c>
      <c r="K11851">
        <v>452982</v>
      </c>
      <c r="L11851">
        <v>2462349</v>
      </c>
      <c r="M11851">
        <v>26.52</v>
      </c>
      <c r="N11851">
        <v>26.53</v>
      </c>
    </row>
    <row r="11852" spans="1:14" x14ac:dyDescent="0.35">
      <c r="A11852" t="s">
        <v>14</v>
      </c>
      <c r="B11852">
        <v>2020</v>
      </c>
      <c r="C11852">
        <v>2020</v>
      </c>
      <c r="D11852" t="s">
        <v>16</v>
      </c>
      <c r="E11852">
        <v>60</v>
      </c>
      <c r="F11852">
        <v>5</v>
      </c>
      <c r="G11852">
        <v>1.4330000000000001E-2</v>
      </c>
      <c r="H11852">
        <v>6.9199999999999998E-2</v>
      </c>
      <c r="I11852">
        <v>88046</v>
      </c>
      <c r="J11852">
        <v>6093</v>
      </c>
      <c r="K11852">
        <v>425335</v>
      </c>
      <c r="L11852">
        <v>2009367</v>
      </c>
      <c r="M11852">
        <v>22.82</v>
      </c>
      <c r="N11852">
        <v>22.83</v>
      </c>
    </row>
    <row r="11853" spans="1:14" x14ac:dyDescent="0.35">
      <c r="A11853" t="s">
        <v>14</v>
      </c>
      <c r="B11853">
        <v>2020</v>
      </c>
      <c r="C11853">
        <v>2020</v>
      </c>
      <c r="D11853" t="s">
        <v>16</v>
      </c>
      <c r="E11853">
        <v>65</v>
      </c>
      <c r="F11853">
        <v>5</v>
      </c>
      <c r="G11853">
        <v>1.7659999999999999E-2</v>
      </c>
      <c r="H11853">
        <v>8.4680000000000005E-2</v>
      </c>
      <c r="I11853">
        <v>81953</v>
      </c>
      <c r="J11853">
        <v>6940</v>
      </c>
      <c r="K11853">
        <v>392884</v>
      </c>
      <c r="L11853">
        <v>1584032</v>
      </c>
      <c r="M11853">
        <v>19.329999999999998</v>
      </c>
      <c r="N11853">
        <v>19.34</v>
      </c>
    </row>
    <row r="11854" spans="1:14" x14ac:dyDescent="0.35">
      <c r="A11854" t="s">
        <v>14</v>
      </c>
      <c r="B11854">
        <v>2020</v>
      </c>
      <c r="C11854">
        <v>2020</v>
      </c>
      <c r="D11854" t="s">
        <v>16</v>
      </c>
      <c r="E11854">
        <v>70</v>
      </c>
      <c r="F11854">
        <v>5</v>
      </c>
      <c r="G11854">
        <v>2.3029999999999998E-2</v>
      </c>
      <c r="H11854">
        <v>0.10904999999999999</v>
      </c>
      <c r="I11854">
        <v>75013</v>
      </c>
      <c r="J11854">
        <v>8180</v>
      </c>
      <c r="K11854">
        <v>355227</v>
      </c>
      <c r="L11854">
        <v>1191148</v>
      </c>
      <c r="M11854">
        <v>15.88</v>
      </c>
      <c r="N11854">
        <v>15.89</v>
      </c>
    </row>
    <row r="11855" spans="1:14" x14ac:dyDescent="0.35">
      <c r="A11855" t="s">
        <v>14</v>
      </c>
      <c r="B11855">
        <v>2020</v>
      </c>
      <c r="C11855">
        <v>2020</v>
      </c>
      <c r="D11855" t="s">
        <v>16</v>
      </c>
      <c r="E11855">
        <v>75</v>
      </c>
      <c r="F11855">
        <v>5</v>
      </c>
      <c r="G11855">
        <v>3.4660000000000003E-2</v>
      </c>
      <c r="H11855">
        <v>0.16008</v>
      </c>
      <c r="I11855">
        <v>66833</v>
      </c>
      <c r="J11855">
        <v>10698</v>
      </c>
      <c r="K11855">
        <v>308640</v>
      </c>
      <c r="L11855">
        <v>835921</v>
      </c>
      <c r="M11855">
        <v>12.51</v>
      </c>
      <c r="N11855">
        <v>12.52</v>
      </c>
    </row>
    <row r="11856" spans="1:14" x14ac:dyDescent="0.35">
      <c r="A11856" t="s">
        <v>14</v>
      </c>
      <c r="B11856">
        <v>2020</v>
      </c>
      <c r="C11856">
        <v>2020</v>
      </c>
      <c r="D11856" t="s">
        <v>16</v>
      </c>
      <c r="E11856">
        <v>80</v>
      </c>
      <c r="F11856">
        <v>5</v>
      </c>
      <c r="G11856">
        <v>5.6959999999999997E-2</v>
      </c>
      <c r="H11856">
        <v>0.25097999999999998</v>
      </c>
      <c r="I11856">
        <v>56134</v>
      </c>
      <c r="J11856">
        <v>14089</v>
      </c>
      <c r="K11856">
        <v>247360</v>
      </c>
      <c r="L11856">
        <v>527280</v>
      </c>
      <c r="M11856">
        <v>9.39</v>
      </c>
      <c r="N11856">
        <v>9.41</v>
      </c>
    </row>
    <row r="11857" spans="1:14" x14ac:dyDescent="0.35">
      <c r="A11857" t="s">
        <v>14</v>
      </c>
      <c r="B11857">
        <v>2020</v>
      </c>
      <c r="C11857">
        <v>2020</v>
      </c>
      <c r="D11857" t="s">
        <v>16</v>
      </c>
      <c r="E11857">
        <v>85</v>
      </c>
      <c r="F11857">
        <v>5</v>
      </c>
      <c r="G11857">
        <v>0.10642</v>
      </c>
      <c r="H11857">
        <v>0.42033999999999999</v>
      </c>
      <c r="I11857">
        <v>42046</v>
      </c>
      <c r="J11857">
        <v>17673</v>
      </c>
      <c r="K11857">
        <v>166070</v>
      </c>
      <c r="L11857">
        <v>279920</v>
      </c>
      <c r="M11857">
        <v>6.66</v>
      </c>
      <c r="N11857">
        <v>6.68</v>
      </c>
    </row>
    <row r="11858" spans="1:14" x14ac:dyDescent="0.35">
      <c r="A11858" t="s">
        <v>14</v>
      </c>
      <c r="B11858">
        <v>2020</v>
      </c>
      <c r="C11858">
        <v>2020</v>
      </c>
      <c r="D11858" t="s">
        <v>16</v>
      </c>
      <c r="E11858">
        <v>90</v>
      </c>
      <c r="F11858">
        <v>5</v>
      </c>
      <c r="G11858">
        <v>0.17710999999999999</v>
      </c>
      <c r="H11858">
        <v>0.60175000000000001</v>
      </c>
      <c r="I11858">
        <v>24372</v>
      </c>
      <c r="J11858">
        <v>14666</v>
      </c>
      <c r="K11858">
        <v>82808</v>
      </c>
      <c r="L11858">
        <v>113850</v>
      </c>
      <c r="M11858">
        <v>4.67</v>
      </c>
      <c r="N11858">
        <v>4.72</v>
      </c>
    </row>
    <row r="11859" spans="1:14" x14ac:dyDescent="0.35">
      <c r="A11859" t="s">
        <v>14</v>
      </c>
      <c r="B11859">
        <v>2020</v>
      </c>
      <c r="C11859">
        <v>2020</v>
      </c>
      <c r="D11859" t="s">
        <v>16</v>
      </c>
      <c r="E11859">
        <v>95</v>
      </c>
      <c r="F11859">
        <v>5</v>
      </c>
      <c r="G11859">
        <v>0.27844999999999998</v>
      </c>
      <c r="H11859">
        <v>0.77073000000000003</v>
      </c>
      <c r="I11859">
        <v>9706</v>
      </c>
      <c r="J11859">
        <v>7481</v>
      </c>
      <c r="K11859">
        <v>26866</v>
      </c>
      <c r="L11859">
        <v>31042</v>
      </c>
      <c r="M11859">
        <v>3.2</v>
      </c>
      <c r="N11859">
        <v>3.31</v>
      </c>
    </row>
    <row r="11860" spans="1:14" x14ac:dyDescent="0.35">
      <c r="A11860" t="s">
        <v>14</v>
      </c>
      <c r="B11860">
        <v>2018</v>
      </c>
      <c r="C11860">
        <v>2018</v>
      </c>
      <c r="D11860" t="s">
        <v>15</v>
      </c>
      <c r="E11860">
        <v>0</v>
      </c>
      <c r="F11860">
        <v>1</v>
      </c>
      <c r="G11860">
        <v>6.6400000000000001E-3</v>
      </c>
      <c r="H11860">
        <v>6.6E-3</v>
      </c>
      <c r="I11860">
        <v>100000</v>
      </c>
      <c r="J11860">
        <v>660</v>
      </c>
      <c r="K11860">
        <v>99386</v>
      </c>
      <c r="L11860">
        <v>7618498</v>
      </c>
      <c r="M11860">
        <v>76.180000000000007</v>
      </c>
      <c r="N11860">
        <v>76.19</v>
      </c>
    </row>
    <row r="11861" spans="1:14" x14ac:dyDescent="0.35">
      <c r="A11861" t="s">
        <v>14</v>
      </c>
      <c r="B11861">
        <v>2018</v>
      </c>
      <c r="C11861">
        <v>2018</v>
      </c>
      <c r="D11861" t="s">
        <v>15</v>
      </c>
      <c r="E11861">
        <v>1</v>
      </c>
      <c r="F11861">
        <v>1</v>
      </c>
      <c r="G11861" s="1">
        <v>5.0000000000000001E-4</v>
      </c>
      <c r="H11861" s="1">
        <v>5.0000000000000001E-4</v>
      </c>
      <c r="I11861">
        <v>99340</v>
      </c>
      <c r="J11861">
        <v>49</v>
      </c>
      <c r="K11861">
        <v>99316</v>
      </c>
      <c r="L11861">
        <v>7519112</v>
      </c>
      <c r="M11861">
        <v>75.69</v>
      </c>
      <c r="N11861">
        <v>75.7</v>
      </c>
    </row>
    <row r="11862" spans="1:14" x14ac:dyDescent="0.35">
      <c r="A11862" t="s">
        <v>14</v>
      </c>
      <c r="B11862">
        <v>2018</v>
      </c>
      <c r="C11862">
        <v>2018</v>
      </c>
      <c r="D11862" t="s">
        <v>15</v>
      </c>
      <c r="E11862">
        <v>2</v>
      </c>
      <c r="F11862">
        <v>1</v>
      </c>
      <c r="G11862" s="1">
        <v>2.9999999999999997E-4</v>
      </c>
      <c r="H11862" s="1">
        <v>2.9999999999999997E-4</v>
      </c>
      <c r="I11862">
        <v>99291</v>
      </c>
      <c r="J11862">
        <v>30</v>
      </c>
      <c r="K11862">
        <v>99276</v>
      </c>
      <c r="L11862">
        <v>7419796</v>
      </c>
      <c r="M11862">
        <v>74.73</v>
      </c>
      <c r="N11862">
        <v>74.73</v>
      </c>
    </row>
    <row r="11863" spans="1:14" x14ac:dyDescent="0.35">
      <c r="A11863" t="s">
        <v>14</v>
      </c>
      <c r="B11863">
        <v>2018</v>
      </c>
      <c r="C11863">
        <v>2018</v>
      </c>
      <c r="D11863" t="s">
        <v>15</v>
      </c>
      <c r="E11863">
        <v>3</v>
      </c>
      <c r="F11863">
        <v>1</v>
      </c>
      <c r="G11863">
        <v>2.7E-4</v>
      </c>
      <c r="H11863">
        <v>2.7E-4</v>
      </c>
      <c r="I11863">
        <v>99261</v>
      </c>
      <c r="J11863">
        <v>27</v>
      </c>
      <c r="K11863">
        <v>99248</v>
      </c>
      <c r="L11863">
        <v>7320520</v>
      </c>
      <c r="M11863">
        <v>73.75</v>
      </c>
      <c r="N11863">
        <v>73.75</v>
      </c>
    </row>
    <row r="11864" spans="1:14" x14ac:dyDescent="0.35">
      <c r="A11864" t="s">
        <v>14</v>
      </c>
      <c r="B11864">
        <v>2018</v>
      </c>
      <c r="C11864">
        <v>2018</v>
      </c>
      <c r="D11864" t="s">
        <v>15</v>
      </c>
      <c r="E11864">
        <v>4</v>
      </c>
      <c r="F11864">
        <v>1</v>
      </c>
      <c r="G11864">
        <v>2.4000000000000001E-4</v>
      </c>
      <c r="H11864">
        <v>2.4000000000000001E-4</v>
      </c>
      <c r="I11864">
        <v>99234</v>
      </c>
      <c r="J11864">
        <v>24</v>
      </c>
      <c r="K11864">
        <v>99222</v>
      </c>
      <c r="L11864">
        <v>7221272</v>
      </c>
      <c r="M11864">
        <v>72.77</v>
      </c>
      <c r="N11864">
        <v>72.77</v>
      </c>
    </row>
    <row r="11865" spans="1:14" x14ac:dyDescent="0.35">
      <c r="A11865" t="s">
        <v>14</v>
      </c>
      <c r="B11865">
        <v>2018</v>
      </c>
      <c r="C11865">
        <v>2018</v>
      </c>
      <c r="D11865" t="s">
        <v>15</v>
      </c>
      <c r="E11865">
        <v>5</v>
      </c>
      <c r="F11865">
        <v>1</v>
      </c>
      <c r="G11865">
        <v>1.9000000000000001E-4</v>
      </c>
      <c r="H11865">
        <v>1.9000000000000001E-4</v>
      </c>
      <c r="I11865">
        <v>99211</v>
      </c>
      <c r="J11865">
        <v>19</v>
      </c>
      <c r="K11865">
        <v>99201</v>
      </c>
      <c r="L11865">
        <v>7122049</v>
      </c>
      <c r="M11865">
        <v>71.790000000000006</v>
      </c>
      <c r="N11865">
        <v>71.790000000000006</v>
      </c>
    </row>
    <row r="11866" spans="1:14" x14ac:dyDescent="0.35">
      <c r="A11866" t="s">
        <v>14</v>
      </c>
      <c r="B11866">
        <v>2018</v>
      </c>
      <c r="C11866">
        <v>2018</v>
      </c>
      <c r="D11866" t="s">
        <v>15</v>
      </c>
      <c r="E11866">
        <v>6</v>
      </c>
      <c r="F11866">
        <v>1</v>
      </c>
      <c r="G11866">
        <v>1.7000000000000001E-4</v>
      </c>
      <c r="H11866">
        <v>1.7000000000000001E-4</v>
      </c>
      <c r="I11866">
        <v>99192</v>
      </c>
      <c r="J11866">
        <v>16</v>
      </c>
      <c r="K11866">
        <v>99183</v>
      </c>
      <c r="L11866">
        <v>7022848</v>
      </c>
      <c r="M11866">
        <v>70.8</v>
      </c>
      <c r="N11866">
        <v>70.81</v>
      </c>
    </row>
    <row r="11867" spans="1:14" x14ac:dyDescent="0.35">
      <c r="A11867" t="s">
        <v>14</v>
      </c>
      <c r="B11867">
        <v>2018</v>
      </c>
      <c r="C11867">
        <v>2018</v>
      </c>
      <c r="D11867" t="s">
        <v>15</v>
      </c>
      <c r="E11867">
        <v>7</v>
      </c>
      <c r="F11867">
        <v>1</v>
      </c>
      <c r="G11867">
        <v>1.3999999999999999E-4</v>
      </c>
      <c r="H11867">
        <v>1.3999999999999999E-4</v>
      </c>
      <c r="I11867">
        <v>99175</v>
      </c>
      <c r="J11867">
        <v>14</v>
      </c>
      <c r="K11867">
        <v>99168</v>
      </c>
      <c r="L11867">
        <v>6923665</v>
      </c>
      <c r="M11867">
        <v>69.81</v>
      </c>
      <c r="N11867">
        <v>69.819999999999993</v>
      </c>
    </row>
    <row r="11868" spans="1:14" x14ac:dyDescent="0.35">
      <c r="A11868" t="s">
        <v>14</v>
      </c>
      <c r="B11868">
        <v>2018</v>
      </c>
      <c r="C11868">
        <v>2018</v>
      </c>
      <c r="D11868" t="s">
        <v>15</v>
      </c>
      <c r="E11868">
        <v>8</v>
      </c>
      <c r="F11868">
        <v>1</v>
      </c>
      <c r="G11868">
        <v>1.1E-4</v>
      </c>
      <c r="H11868">
        <v>1.1E-4</v>
      </c>
      <c r="I11868">
        <v>99161</v>
      </c>
      <c r="J11868">
        <v>11</v>
      </c>
      <c r="K11868">
        <v>99155</v>
      </c>
      <c r="L11868">
        <v>6824497</v>
      </c>
      <c r="M11868">
        <v>68.819999999999993</v>
      </c>
      <c r="N11868">
        <v>68.83</v>
      </c>
    </row>
    <row r="11869" spans="1:14" x14ac:dyDescent="0.35">
      <c r="A11869" t="s">
        <v>14</v>
      </c>
      <c r="B11869">
        <v>2018</v>
      </c>
      <c r="C11869">
        <v>2018</v>
      </c>
      <c r="D11869" t="s">
        <v>15</v>
      </c>
      <c r="E11869">
        <v>9</v>
      </c>
      <c r="F11869">
        <v>1</v>
      </c>
      <c r="G11869" s="1">
        <v>9.0000000000000006E-5</v>
      </c>
      <c r="H11869" s="1">
        <v>9.0000000000000006E-5</v>
      </c>
      <c r="I11869">
        <v>99150</v>
      </c>
      <c r="J11869">
        <v>9</v>
      </c>
      <c r="K11869">
        <v>99145</v>
      </c>
      <c r="L11869">
        <v>6725341</v>
      </c>
      <c r="M11869">
        <v>67.83</v>
      </c>
      <c r="N11869">
        <v>67.83</v>
      </c>
    </row>
    <row r="11870" spans="1:14" x14ac:dyDescent="0.35">
      <c r="A11870" t="s">
        <v>14</v>
      </c>
      <c r="B11870">
        <v>2018</v>
      </c>
      <c r="C11870">
        <v>2018</v>
      </c>
      <c r="D11870" t="s">
        <v>15</v>
      </c>
      <c r="E11870">
        <v>10</v>
      </c>
      <c r="F11870">
        <v>1</v>
      </c>
      <c r="G11870" s="1">
        <v>6.9999999999999994E-5</v>
      </c>
      <c r="H11870" s="1">
        <v>6.9999999999999994E-5</v>
      </c>
      <c r="I11870">
        <v>99141</v>
      </c>
      <c r="J11870">
        <v>7</v>
      </c>
      <c r="K11870">
        <v>99137</v>
      </c>
      <c r="L11870">
        <v>6626196</v>
      </c>
      <c r="M11870">
        <v>66.84</v>
      </c>
      <c r="N11870">
        <v>66.84</v>
      </c>
    </row>
    <row r="11871" spans="1:14" x14ac:dyDescent="0.35">
      <c r="A11871" t="s">
        <v>14</v>
      </c>
      <c r="B11871">
        <v>2018</v>
      </c>
      <c r="C11871">
        <v>2018</v>
      </c>
      <c r="D11871" t="s">
        <v>15</v>
      </c>
      <c r="E11871">
        <v>11</v>
      </c>
      <c r="F11871">
        <v>1</v>
      </c>
      <c r="G11871" s="1">
        <v>8.0000000000000007E-5</v>
      </c>
      <c r="H11871" s="1">
        <v>8.0000000000000007E-5</v>
      </c>
      <c r="I11871">
        <v>99134</v>
      </c>
      <c r="J11871">
        <v>8</v>
      </c>
      <c r="K11871">
        <v>99130</v>
      </c>
      <c r="L11871">
        <v>6527059</v>
      </c>
      <c r="M11871">
        <v>65.84</v>
      </c>
      <c r="N11871">
        <v>65.849999999999994</v>
      </c>
    </row>
    <row r="11872" spans="1:14" x14ac:dyDescent="0.35">
      <c r="A11872" t="s">
        <v>14</v>
      </c>
      <c r="B11872">
        <v>2018</v>
      </c>
      <c r="C11872">
        <v>2018</v>
      </c>
      <c r="D11872" t="s">
        <v>15</v>
      </c>
      <c r="E11872">
        <v>12</v>
      </c>
      <c r="F11872">
        <v>1</v>
      </c>
      <c r="G11872">
        <v>1.1E-4</v>
      </c>
      <c r="H11872">
        <v>1.1E-4</v>
      </c>
      <c r="I11872">
        <v>99126</v>
      </c>
      <c r="J11872">
        <v>11</v>
      </c>
      <c r="K11872">
        <v>99120</v>
      </c>
      <c r="L11872">
        <v>6427929</v>
      </c>
      <c r="M11872">
        <v>64.849999999999994</v>
      </c>
      <c r="N11872">
        <v>64.849999999999994</v>
      </c>
    </row>
    <row r="11873" spans="1:14" x14ac:dyDescent="0.35">
      <c r="A11873" t="s">
        <v>14</v>
      </c>
      <c r="B11873">
        <v>2018</v>
      </c>
      <c r="C11873">
        <v>2018</v>
      </c>
      <c r="D11873" t="s">
        <v>15</v>
      </c>
      <c r="E11873">
        <v>13</v>
      </c>
      <c r="F11873">
        <v>1</v>
      </c>
      <c r="G11873">
        <v>1.8000000000000001E-4</v>
      </c>
      <c r="H11873">
        <v>1.8000000000000001E-4</v>
      </c>
      <c r="I11873">
        <v>99115</v>
      </c>
      <c r="J11873">
        <v>18</v>
      </c>
      <c r="K11873">
        <v>99106</v>
      </c>
      <c r="L11873">
        <v>6328809</v>
      </c>
      <c r="M11873">
        <v>63.85</v>
      </c>
      <c r="N11873">
        <v>63.86</v>
      </c>
    </row>
    <row r="11874" spans="1:14" x14ac:dyDescent="0.35">
      <c r="A11874" t="s">
        <v>14</v>
      </c>
      <c r="B11874">
        <v>2018</v>
      </c>
      <c r="C11874">
        <v>2018</v>
      </c>
      <c r="D11874" t="s">
        <v>15</v>
      </c>
      <c r="E11874">
        <v>14</v>
      </c>
      <c r="F11874">
        <v>1</v>
      </c>
      <c r="G11874">
        <v>2.7999999999999998E-4</v>
      </c>
      <c r="H11874">
        <v>2.7999999999999998E-4</v>
      </c>
      <c r="I11874">
        <v>99097</v>
      </c>
      <c r="J11874">
        <v>28</v>
      </c>
      <c r="K11874">
        <v>99083</v>
      </c>
      <c r="L11874">
        <v>6229702</v>
      </c>
      <c r="M11874">
        <v>62.86</v>
      </c>
      <c r="N11874">
        <v>62.87</v>
      </c>
    </row>
    <row r="11875" spans="1:14" x14ac:dyDescent="0.35">
      <c r="A11875" t="s">
        <v>14</v>
      </c>
      <c r="B11875">
        <v>2018</v>
      </c>
      <c r="C11875">
        <v>2018</v>
      </c>
      <c r="D11875" t="s">
        <v>15</v>
      </c>
      <c r="E11875">
        <v>15</v>
      </c>
      <c r="F11875">
        <v>1</v>
      </c>
      <c r="G11875">
        <v>3.8999999999999999E-4</v>
      </c>
      <c r="H11875">
        <v>3.8999999999999999E-4</v>
      </c>
      <c r="I11875">
        <v>99069</v>
      </c>
      <c r="J11875">
        <v>39</v>
      </c>
      <c r="K11875">
        <v>99050</v>
      </c>
      <c r="L11875">
        <v>6130619</v>
      </c>
      <c r="M11875">
        <v>61.88</v>
      </c>
      <c r="N11875">
        <v>61.89</v>
      </c>
    </row>
    <row r="11876" spans="1:14" x14ac:dyDescent="0.35">
      <c r="A11876" t="s">
        <v>14</v>
      </c>
      <c r="B11876">
        <v>2018</v>
      </c>
      <c r="C11876">
        <v>2018</v>
      </c>
      <c r="D11876" t="s">
        <v>15</v>
      </c>
      <c r="E11876">
        <v>16</v>
      </c>
      <c r="F11876">
        <v>1</v>
      </c>
      <c r="G11876">
        <v>5.1000000000000004E-4</v>
      </c>
      <c r="H11876">
        <v>5.1000000000000004E-4</v>
      </c>
      <c r="I11876">
        <v>99030</v>
      </c>
      <c r="J11876">
        <v>51</v>
      </c>
      <c r="K11876">
        <v>99005</v>
      </c>
      <c r="L11876">
        <v>6031569</v>
      </c>
      <c r="M11876">
        <v>60.91</v>
      </c>
      <c r="N11876">
        <v>60.91</v>
      </c>
    </row>
    <row r="11877" spans="1:14" x14ac:dyDescent="0.35">
      <c r="A11877" t="s">
        <v>14</v>
      </c>
      <c r="B11877">
        <v>2018</v>
      </c>
      <c r="C11877">
        <v>2018</v>
      </c>
      <c r="D11877" t="s">
        <v>15</v>
      </c>
      <c r="E11877">
        <v>17</v>
      </c>
      <c r="F11877">
        <v>1</v>
      </c>
      <c r="G11877">
        <v>6.4999999999999997E-4</v>
      </c>
      <c r="H11877">
        <v>6.4999999999999997E-4</v>
      </c>
      <c r="I11877">
        <v>98979</v>
      </c>
      <c r="J11877">
        <v>65</v>
      </c>
      <c r="K11877">
        <v>98947</v>
      </c>
      <c r="L11877">
        <v>5932565</v>
      </c>
      <c r="M11877">
        <v>59.94</v>
      </c>
      <c r="N11877">
        <v>59.94</v>
      </c>
    </row>
    <row r="11878" spans="1:14" x14ac:dyDescent="0.35">
      <c r="A11878" t="s">
        <v>14</v>
      </c>
      <c r="B11878">
        <v>2018</v>
      </c>
      <c r="C11878">
        <v>2018</v>
      </c>
      <c r="D11878" t="s">
        <v>15</v>
      </c>
      <c r="E11878">
        <v>18</v>
      </c>
      <c r="F11878">
        <v>1</v>
      </c>
      <c r="G11878">
        <v>8.1999999999999998E-4</v>
      </c>
      <c r="H11878">
        <v>8.1999999999999998E-4</v>
      </c>
      <c r="I11878">
        <v>98915</v>
      </c>
      <c r="J11878">
        <v>81</v>
      </c>
      <c r="K11878">
        <v>98874</v>
      </c>
      <c r="L11878">
        <v>5833618</v>
      </c>
      <c r="M11878">
        <v>58.98</v>
      </c>
      <c r="N11878">
        <v>58.98</v>
      </c>
    </row>
    <row r="11879" spans="1:14" x14ac:dyDescent="0.35">
      <c r="A11879" t="s">
        <v>14</v>
      </c>
      <c r="B11879">
        <v>2018</v>
      </c>
      <c r="C11879">
        <v>2018</v>
      </c>
      <c r="D11879" t="s">
        <v>15</v>
      </c>
      <c r="E11879">
        <v>19</v>
      </c>
      <c r="F11879">
        <v>1</v>
      </c>
      <c r="G11879">
        <v>9.8999999999999999E-4</v>
      </c>
      <c r="H11879">
        <v>9.8999999999999999E-4</v>
      </c>
      <c r="I11879">
        <v>98834</v>
      </c>
      <c r="J11879">
        <v>98</v>
      </c>
      <c r="K11879">
        <v>98785</v>
      </c>
      <c r="L11879">
        <v>5734743</v>
      </c>
      <c r="M11879">
        <v>58.02</v>
      </c>
      <c r="N11879">
        <v>58.03</v>
      </c>
    </row>
    <row r="11880" spans="1:14" x14ac:dyDescent="0.35">
      <c r="A11880" t="s">
        <v>14</v>
      </c>
      <c r="B11880">
        <v>2018</v>
      </c>
      <c r="C11880">
        <v>2018</v>
      </c>
      <c r="D11880" t="s">
        <v>15</v>
      </c>
      <c r="E11880">
        <v>20</v>
      </c>
      <c r="F11880">
        <v>1</v>
      </c>
      <c r="G11880">
        <v>1.1800000000000001E-3</v>
      </c>
      <c r="H11880">
        <v>1.1800000000000001E-3</v>
      </c>
      <c r="I11880">
        <v>98736</v>
      </c>
      <c r="J11880">
        <v>116</v>
      </c>
      <c r="K11880">
        <v>98678</v>
      </c>
      <c r="L11880">
        <v>5635959</v>
      </c>
      <c r="M11880">
        <v>57.08</v>
      </c>
      <c r="N11880">
        <v>57.09</v>
      </c>
    </row>
    <row r="11881" spans="1:14" x14ac:dyDescent="0.35">
      <c r="A11881" t="s">
        <v>14</v>
      </c>
      <c r="B11881">
        <v>2018</v>
      </c>
      <c r="C11881">
        <v>2018</v>
      </c>
      <c r="D11881" t="s">
        <v>15</v>
      </c>
      <c r="E11881">
        <v>21</v>
      </c>
      <c r="F11881">
        <v>1</v>
      </c>
      <c r="G11881">
        <v>1.3500000000000001E-3</v>
      </c>
      <c r="H11881">
        <v>1.3500000000000001E-3</v>
      </c>
      <c r="I11881">
        <v>98620</v>
      </c>
      <c r="J11881">
        <v>133</v>
      </c>
      <c r="K11881">
        <v>98553</v>
      </c>
      <c r="L11881">
        <v>5537281</v>
      </c>
      <c r="M11881">
        <v>56.15</v>
      </c>
      <c r="N11881">
        <v>56.15</v>
      </c>
    </row>
    <row r="11882" spans="1:14" x14ac:dyDescent="0.35">
      <c r="A11882" t="s">
        <v>14</v>
      </c>
      <c r="B11882">
        <v>2018</v>
      </c>
      <c r="C11882">
        <v>2018</v>
      </c>
      <c r="D11882" t="s">
        <v>15</v>
      </c>
      <c r="E11882">
        <v>22</v>
      </c>
      <c r="F11882">
        <v>1</v>
      </c>
      <c r="G11882">
        <v>1.48E-3</v>
      </c>
      <c r="H11882">
        <v>1.48E-3</v>
      </c>
      <c r="I11882">
        <v>98486</v>
      </c>
      <c r="J11882">
        <v>146</v>
      </c>
      <c r="K11882">
        <v>98413</v>
      </c>
      <c r="L11882">
        <v>5438728</v>
      </c>
      <c r="M11882">
        <v>55.22</v>
      </c>
      <c r="N11882">
        <v>55.23</v>
      </c>
    </row>
    <row r="11883" spans="1:14" x14ac:dyDescent="0.35">
      <c r="A11883" t="s">
        <v>14</v>
      </c>
      <c r="B11883">
        <v>2018</v>
      </c>
      <c r="C11883">
        <v>2018</v>
      </c>
      <c r="D11883" t="s">
        <v>15</v>
      </c>
      <c r="E11883">
        <v>23</v>
      </c>
      <c r="F11883">
        <v>1</v>
      </c>
      <c r="G11883">
        <v>1.5499999999999999E-3</v>
      </c>
      <c r="H11883">
        <v>1.5499999999999999E-3</v>
      </c>
      <c r="I11883">
        <v>98340</v>
      </c>
      <c r="J11883">
        <v>153</v>
      </c>
      <c r="K11883">
        <v>98264</v>
      </c>
      <c r="L11883">
        <v>5340314</v>
      </c>
      <c r="M11883">
        <v>54.3</v>
      </c>
      <c r="N11883">
        <v>54.31</v>
      </c>
    </row>
    <row r="11884" spans="1:14" x14ac:dyDescent="0.35">
      <c r="A11884" t="s">
        <v>14</v>
      </c>
      <c r="B11884">
        <v>2018</v>
      </c>
      <c r="C11884">
        <v>2018</v>
      </c>
      <c r="D11884" t="s">
        <v>15</v>
      </c>
      <c r="E11884">
        <v>24</v>
      </c>
      <c r="F11884">
        <v>1</v>
      </c>
      <c r="G11884">
        <v>1.58E-3</v>
      </c>
      <c r="H11884">
        <v>1.58E-3</v>
      </c>
      <c r="I11884">
        <v>98188</v>
      </c>
      <c r="J11884">
        <v>155</v>
      </c>
      <c r="K11884">
        <v>98110</v>
      </c>
      <c r="L11884">
        <v>5242050</v>
      </c>
      <c r="M11884">
        <v>53.39</v>
      </c>
      <c r="N11884">
        <v>53.39</v>
      </c>
    </row>
    <row r="11885" spans="1:14" x14ac:dyDescent="0.35">
      <c r="A11885" t="s">
        <v>14</v>
      </c>
      <c r="B11885">
        <v>2018</v>
      </c>
      <c r="C11885">
        <v>2018</v>
      </c>
      <c r="D11885" t="s">
        <v>15</v>
      </c>
      <c r="E11885">
        <v>25</v>
      </c>
      <c r="F11885">
        <v>1</v>
      </c>
      <c r="G11885">
        <v>1.5900000000000001E-3</v>
      </c>
      <c r="H11885">
        <v>1.5900000000000001E-3</v>
      </c>
      <c r="I11885">
        <v>98033</v>
      </c>
      <c r="J11885">
        <v>156</v>
      </c>
      <c r="K11885">
        <v>97955</v>
      </c>
      <c r="L11885">
        <v>5143940</v>
      </c>
      <c r="M11885">
        <v>52.47</v>
      </c>
      <c r="N11885">
        <v>52.48</v>
      </c>
    </row>
    <row r="11886" spans="1:14" x14ac:dyDescent="0.35">
      <c r="A11886" t="s">
        <v>14</v>
      </c>
      <c r="B11886">
        <v>2018</v>
      </c>
      <c r="C11886">
        <v>2018</v>
      </c>
      <c r="D11886" t="s">
        <v>15</v>
      </c>
      <c r="E11886">
        <v>26</v>
      </c>
      <c r="F11886">
        <v>1</v>
      </c>
      <c r="G11886">
        <v>1.6100000000000001E-3</v>
      </c>
      <c r="H11886">
        <v>1.6100000000000001E-3</v>
      </c>
      <c r="I11886">
        <v>97877</v>
      </c>
      <c r="J11886">
        <v>157</v>
      </c>
      <c r="K11886">
        <v>97798</v>
      </c>
      <c r="L11886">
        <v>5045985</v>
      </c>
      <c r="M11886">
        <v>51.55</v>
      </c>
      <c r="N11886">
        <v>51.56</v>
      </c>
    </row>
    <row r="11887" spans="1:14" x14ac:dyDescent="0.35">
      <c r="A11887" t="s">
        <v>14</v>
      </c>
      <c r="B11887">
        <v>2018</v>
      </c>
      <c r="C11887">
        <v>2018</v>
      </c>
      <c r="D11887" t="s">
        <v>15</v>
      </c>
      <c r="E11887">
        <v>27</v>
      </c>
      <c r="F11887">
        <v>1</v>
      </c>
      <c r="G11887">
        <v>1.65E-3</v>
      </c>
      <c r="H11887">
        <v>1.65E-3</v>
      </c>
      <c r="I11887">
        <v>97720</v>
      </c>
      <c r="J11887">
        <v>161</v>
      </c>
      <c r="K11887">
        <v>97639</v>
      </c>
      <c r="L11887">
        <v>4948186</v>
      </c>
      <c r="M11887">
        <v>50.64</v>
      </c>
      <c r="N11887">
        <v>50.64</v>
      </c>
    </row>
    <row r="11888" spans="1:14" x14ac:dyDescent="0.35">
      <c r="A11888" t="s">
        <v>14</v>
      </c>
      <c r="B11888">
        <v>2018</v>
      </c>
      <c r="C11888">
        <v>2018</v>
      </c>
      <c r="D11888" t="s">
        <v>15</v>
      </c>
      <c r="E11888">
        <v>28</v>
      </c>
      <c r="F11888">
        <v>1</v>
      </c>
      <c r="G11888">
        <v>1.7099999999999999E-3</v>
      </c>
      <c r="H11888">
        <v>1.7099999999999999E-3</v>
      </c>
      <c r="I11888">
        <v>97559</v>
      </c>
      <c r="J11888">
        <v>167</v>
      </c>
      <c r="K11888">
        <v>97475</v>
      </c>
      <c r="L11888">
        <v>4850547</v>
      </c>
      <c r="M11888">
        <v>49.72</v>
      </c>
      <c r="N11888">
        <v>49.72</v>
      </c>
    </row>
    <row r="11889" spans="1:14" x14ac:dyDescent="0.35">
      <c r="A11889" t="s">
        <v>14</v>
      </c>
      <c r="B11889">
        <v>2018</v>
      </c>
      <c r="C11889">
        <v>2018</v>
      </c>
      <c r="D11889" t="s">
        <v>15</v>
      </c>
      <c r="E11889">
        <v>29</v>
      </c>
      <c r="F11889">
        <v>1</v>
      </c>
      <c r="G11889">
        <v>1.8E-3</v>
      </c>
      <c r="H11889">
        <v>1.8E-3</v>
      </c>
      <c r="I11889">
        <v>97392</v>
      </c>
      <c r="J11889">
        <v>175</v>
      </c>
      <c r="K11889">
        <v>97304</v>
      </c>
      <c r="L11889">
        <v>4753072</v>
      </c>
      <c r="M11889">
        <v>48.8</v>
      </c>
      <c r="N11889">
        <v>48.81</v>
      </c>
    </row>
    <row r="11890" spans="1:14" x14ac:dyDescent="0.35">
      <c r="A11890" t="s">
        <v>14</v>
      </c>
      <c r="B11890">
        <v>2018</v>
      </c>
      <c r="C11890">
        <v>2018</v>
      </c>
      <c r="D11890" t="s">
        <v>15</v>
      </c>
      <c r="E11890">
        <v>30</v>
      </c>
      <c r="F11890">
        <v>1</v>
      </c>
      <c r="G11890">
        <v>1.9E-3</v>
      </c>
      <c r="H11890">
        <v>1.9E-3</v>
      </c>
      <c r="I11890">
        <v>97216</v>
      </c>
      <c r="J11890">
        <v>185</v>
      </c>
      <c r="K11890">
        <v>97124</v>
      </c>
      <c r="L11890">
        <v>4655768</v>
      </c>
      <c r="M11890">
        <v>47.89</v>
      </c>
      <c r="N11890">
        <v>47.9</v>
      </c>
    </row>
    <row r="11891" spans="1:14" x14ac:dyDescent="0.35">
      <c r="A11891" t="s">
        <v>14</v>
      </c>
      <c r="B11891">
        <v>2018</v>
      </c>
      <c r="C11891">
        <v>2018</v>
      </c>
      <c r="D11891" t="s">
        <v>15</v>
      </c>
      <c r="E11891">
        <v>31</v>
      </c>
      <c r="F11891">
        <v>1</v>
      </c>
      <c r="G11891">
        <v>2E-3</v>
      </c>
      <c r="H11891">
        <v>2E-3</v>
      </c>
      <c r="I11891">
        <v>97032</v>
      </c>
      <c r="J11891">
        <v>194</v>
      </c>
      <c r="K11891">
        <v>96935</v>
      </c>
      <c r="L11891">
        <v>4558644</v>
      </c>
      <c r="M11891">
        <v>46.98</v>
      </c>
      <c r="N11891">
        <v>46.99</v>
      </c>
    </row>
    <row r="11892" spans="1:14" x14ac:dyDescent="0.35">
      <c r="A11892" t="s">
        <v>14</v>
      </c>
      <c r="B11892">
        <v>2018</v>
      </c>
      <c r="C11892">
        <v>2018</v>
      </c>
      <c r="D11892" t="s">
        <v>15</v>
      </c>
      <c r="E11892">
        <v>32</v>
      </c>
      <c r="F11892">
        <v>1</v>
      </c>
      <c r="G11892">
        <v>2.0600000000000002E-3</v>
      </c>
      <c r="H11892">
        <v>2.0500000000000002E-3</v>
      </c>
      <c r="I11892">
        <v>96838</v>
      </c>
      <c r="J11892">
        <v>199</v>
      </c>
      <c r="K11892">
        <v>96738</v>
      </c>
      <c r="L11892">
        <v>4461709</v>
      </c>
      <c r="M11892">
        <v>46.07</v>
      </c>
      <c r="N11892">
        <v>46.08</v>
      </c>
    </row>
    <row r="11893" spans="1:14" x14ac:dyDescent="0.35">
      <c r="A11893" t="s">
        <v>14</v>
      </c>
      <c r="B11893">
        <v>2018</v>
      </c>
      <c r="C11893">
        <v>2018</v>
      </c>
      <c r="D11893" t="s">
        <v>15</v>
      </c>
      <c r="E11893">
        <v>33</v>
      </c>
      <c r="F11893">
        <v>1</v>
      </c>
      <c r="G11893">
        <v>2.1800000000000001E-3</v>
      </c>
      <c r="H11893">
        <v>2.1700000000000001E-3</v>
      </c>
      <c r="I11893">
        <v>96639</v>
      </c>
      <c r="J11893">
        <v>210</v>
      </c>
      <c r="K11893">
        <v>96534</v>
      </c>
      <c r="L11893">
        <v>4364971</v>
      </c>
      <c r="M11893">
        <v>45.17</v>
      </c>
      <c r="N11893">
        <v>45.17</v>
      </c>
    </row>
    <row r="11894" spans="1:14" x14ac:dyDescent="0.35">
      <c r="A11894" t="s">
        <v>14</v>
      </c>
      <c r="B11894">
        <v>2018</v>
      </c>
      <c r="C11894">
        <v>2018</v>
      </c>
      <c r="D11894" t="s">
        <v>15</v>
      </c>
      <c r="E11894">
        <v>34</v>
      </c>
      <c r="F11894">
        <v>1</v>
      </c>
      <c r="G11894">
        <v>2.2499999999999998E-3</v>
      </c>
      <c r="H11894">
        <v>2.2499999999999998E-3</v>
      </c>
      <c r="I11894">
        <v>96429</v>
      </c>
      <c r="J11894">
        <v>217</v>
      </c>
      <c r="K11894">
        <v>96320</v>
      </c>
      <c r="L11894">
        <v>4268437</v>
      </c>
      <c r="M11894">
        <v>44.27</v>
      </c>
      <c r="N11894">
        <v>44.27</v>
      </c>
    </row>
    <row r="11895" spans="1:14" x14ac:dyDescent="0.35">
      <c r="A11895" t="s">
        <v>14</v>
      </c>
      <c r="B11895">
        <v>2018</v>
      </c>
      <c r="C11895">
        <v>2018</v>
      </c>
      <c r="D11895" t="s">
        <v>15</v>
      </c>
      <c r="E11895">
        <v>35</v>
      </c>
      <c r="F11895">
        <v>1</v>
      </c>
      <c r="G11895">
        <v>2.3400000000000001E-3</v>
      </c>
      <c r="H11895">
        <v>2.3400000000000001E-3</v>
      </c>
      <c r="I11895">
        <v>96212</v>
      </c>
      <c r="J11895">
        <v>225</v>
      </c>
      <c r="K11895">
        <v>96099</v>
      </c>
      <c r="L11895">
        <v>4172117</v>
      </c>
      <c r="M11895">
        <v>43.36</v>
      </c>
      <c r="N11895">
        <v>43.37</v>
      </c>
    </row>
    <row r="11896" spans="1:14" x14ac:dyDescent="0.35">
      <c r="A11896" t="s">
        <v>14</v>
      </c>
      <c r="B11896">
        <v>2018</v>
      </c>
      <c r="C11896">
        <v>2018</v>
      </c>
      <c r="D11896" t="s">
        <v>15</v>
      </c>
      <c r="E11896">
        <v>36</v>
      </c>
      <c r="F11896">
        <v>1</v>
      </c>
      <c r="G11896">
        <v>2.4299999999999999E-3</v>
      </c>
      <c r="H11896">
        <v>2.4299999999999999E-3</v>
      </c>
      <c r="I11896">
        <v>95987</v>
      </c>
      <c r="J11896">
        <v>233</v>
      </c>
      <c r="K11896">
        <v>95870</v>
      </c>
      <c r="L11896">
        <v>4076017</v>
      </c>
      <c r="M11896">
        <v>42.46</v>
      </c>
      <c r="N11896">
        <v>42.47</v>
      </c>
    </row>
    <row r="11897" spans="1:14" x14ac:dyDescent="0.35">
      <c r="A11897" t="s">
        <v>14</v>
      </c>
      <c r="B11897">
        <v>2018</v>
      </c>
      <c r="C11897">
        <v>2018</v>
      </c>
      <c r="D11897" t="s">
        <v>15</v>
      </c>
      <c r="E11897">
        <v>37</v>
      </c>
      <c r="F11897">
        <v>1</v>
      </c>
      <c r="G11897">
        <v>2.5100000000000001E-3</v>
      </c>
      <c r="H11897">
        <v>2.5100000000000001E-3</v>
      </c>
      <c r="I11897">
        <v>95754</v>
      </c>
      <c r="J11897">
        <v>240</v>
      </c>
      <c r="K11897">
        <v>95634</v>
      </c>
      <c r="L11897">
        <v>3980147</v>
      </c>
      <c r="M11897">
        <v>41.57</v>
      </c>
      <c r="N11897">
        <v>41.57</v>
      </c>
    </row>
    <row r="11898" spans="1:14" x14ac:dyDescent="0.35">
      <c r="A11898" t="s">
        <v>14</v>
      </c>
      <c r="B11898">
        <v>2018</v>
      </c>
      <c r="C11898">
        <v>2018</v>
      </c>
      <c r="D11898" t="s">
        <v>15</v>
      </c>
      <c r="E11898">
        <v>38</v>
      </c>
      <c r="F11898">
        <v>1</v>
      </c>
      <c r="G11898">
        <v>2.5600000000000002E-3</v>
      </c>
      <c r="H11898">
        <v>2.5600000000000002E-3</v>
      </c>
      <c r="I11898">
        <v>95514</v>
      </c>
      <c r="J11898">
        <v>245</v>
      </c>
      <c r="K11898">
        <v>95391</v>
      </c>
      <c r="L11898">
        <v>3884513</v>
      </c>
      <c r="M11898">
        <v>40.67</v>
      </c>
      <c r="N11898">
        <v>40.67</v>
      </c>
    </row>
    <row r="11899" spans="1:14" x14ac:dyDescent="0.35">
      <c r="A11899" t="s">
        <v>14</v>
      </c>
      <c r="B11899">
        <v>2018</v>
      </c>
      <c r="C11899">
        <v>2018</v>
      </c>
      <c r="D11899" t="s">
        <v>15</v>
      </c>
      <c r="E11899">
        <v>39</v>
      </c>
      <c r="F11899">
        <v>1</v>
      </c>
      <c r="G11899">
        <v>2.6099999999999999E-3</v>
      </c>
      <c r="H11899">
        <v>2.6099999999999999E-3</v>
      </c>
      <c r="I11899">
        <v>95269</v>
      </c>
      <c r="J11899">
        <v>248</v>
      </c>
      <c r="K11899">
        <v>95145</v>
      </c>
      <c r="L11899">
        <v>3789122</v>
      </c>
      <c r="M11899">
        <v>39.770000000000003</v>
      </c>
      <c r="N11899">
        <v>39.78</v>
      </c>
    </row>
    <row r="11900" spans="1:14" x14ac:dyDescent="0.35">
      <c r="A11900" t="s">
        <v>14</v>
      </c>
      <c r="B11900">
        <v>2018</v>
      </c>
      <c r="C11900">
        <v>2018</v>
      </c>
      <c r="D11900" t="s">
        <v>15</v>
      </c>
      <c r="E11900">
        <v>40</v>
      </c>
      <c r="F11900">
        <v>1</v>
      </c>
      <c r="G11900">
        <v>2.6700000000000001E-3</v>
      </c>
      <c r="H11900">
        <v>2.66E-3</v>
      </c>
      <c r="I11900">
        <v>95021</v>
      </c>
      <c r="J11900">
        <v>253</v>
      </c>
      <c r="K11900">
        <v>94894</v>
      </c>
      <c r="L11900">
        <v>3693977</v>
      </c>
      <c r="M11900">
        <v>38.880000000000003</v>
      </c>
      <c r="N11900">
        <v>38.880000000000003</v>
      </c>
    </row>
    <row r="11901" spans="1:14" x14ac:dyDescent="0.35">
      <c r="A11901" t="s">
        <v>14</v>
      </c>
      <c r="B11901">
        <v>2018</v>
      </c>
      <c r="C11901">
        <v>2018</v>
      </c>
      <c r="D11901" t="s">
        <v>15</v>
      </c>
      <c r="E11901">
        <v>41</v>
      </c>
      <c r="F11901">
        <v>1</v>
      </c>
      <c r="G11901">
        <v>2.7499999999999998E-3</v>
      </c>
      <c r="H11901">
        <v>2.7499999999999998E-3</v>
      </c>
      <c r="I11901">
        <v>94767</v>
      </c>
      <c r="J11901">
        <v>261</v>
      </c>
      <c r="K11901">
        <v>94637</v>
      </c>
      <c r="L11901">
        <v>3599083</v>
      </c>
      <c r="M11901">
        <v>37.979999999999997</v>
      </c>
      <c r="N11901">
        <v>37.979999999999997</v>
      </c>
    </row>
    <row r="11902" spans="1:14" x14ac:dyDescent="0.35">
      <c r="A11902" t="s">
        <v>14</v>
      </c>
      <c r="B11902">
        <v>2018</v>
      </c>
      <c r="C11902">
        <v>2018</v>
      </c>
      <c r="D11902" t="s">
        <v>15</v>
      </c>
      <c r="E11902">
        <v>42</v>
      </c>
      <c r="F11902">
        <v>1</v>
      </c>
      <c r="G11902">
        <v>2.8700000000000002E-3</v>
      </c>
      <c r="H11902">
        <v>2.8600000000000001E-3</v>
      </c>
      <c r="I11902">
        <v>94507</v>
      </c>
      <c r="J11902">
        <v>271</v>
      </c>
      <c r="K11902">
        <v>94371</v>
      </c>
      <c r="L11902">
        <v>3504446</v>
      </c>
      <c r="M11902">
        <v>37.08</v>
      </c>
      <c r="N11902">
        <v>37.090000000000003</v>
      </c>
    </row>
    <row r="11903" spans="1:14" x14ac:dyDescent="0.35">
      <c r="A11903" t="s">
        <v>14</v>
      </c>
      <c r="B11903">
        <v>2018</v>
      </c>
      <c r="C11903">
        <v>2018</v>
      </c>
      <c r="D11903" t="s">
        <v>15</v>
      </c>
      <c r="E11903">
        <v>43</v>
      </c>
      <c r="F11903">
        <v>1</v>
      </c>
      <c r="G11903">
        <v>3.0100000000000001E-3</v>
      </c>
      <c r="H11903">
        <v>3.0100000000000001E-3</v>
      </c>
      <c r="I11903">
        <v>94236</v>
      </c>
      <c r="J11903">
        <v>284</v>
      </c>
      <c r="K11903">
        <v>94094</v>
      </c>
      <c r="L11903">
        <v>3410075</v>
      </c>
      <c r="M11903">
        <v>36.19</v>
      </c>
      <c r="N11903">
        <v>36.19</v>
      </c>
    </row>
    <row r="11904" spans="1:14" x14ac:dyDescent="0.35">
      <c r="A11904" t="s">
        <v>14</v>
      </c>
      <c r="B11904">
        <v>2018</v>
      </c>
      <c r="C11904">
        <v>2018</v>
      </c>
      <c r="D11904" t="s">
        <v>15</v>
      </c>
      <c r="E11904">
        <v>44</v>
      </c>
      <c r="F11904">
        <v>1</v>
      </c>
      <c r="G11904">
        <v>3.1900000000000001E-3</v>
      </c>
      <c r="H11904">
        <v>3.1800000000000001E-3</v>
      </c>
      <c r="I11904">
        <v>93952</v>
      </c>
      <c r="J11904">
        <v>299</v>
      </c>
      <c r="K11904">
        <v>93803</v>
      </c>
      <c r="L11904">
        <v>3315980</v>
      </c>
      <c r="M11904">
        <v>35.29</v>
      </c>
      <c r="N11904">
        <v>35.299999999999997</v>
      </c>
    </row>
    <row r="11905" spans="1:14" x14ac:dyDescent="0.35">
      <c r="A11905" t="s">
        <v>14</v>
      </c>
      <c r="B11905">
        <v>2018</v>
      </c>
      <c r="C11905">
        <v>2018</v>
      </c>
      <c r="D11905" t="s">
        <v>15</v>
      </c>
      <c r="E11905">
        <v>45</v>
      </c>
      <c r="F11905">
        <v>1</v>
      </c>
      <c r="G11905">
        <v>3.3899999999999998E-3</v>
      </c>
      <c r="H11905">
        <v>3.3800000000000002E-3</v>
      </c>
      <c r="I11905">
        <v>93653</v>
      </c>
      <c r="J11905">
        <v>317</v>
      </c>
      <c r="K11905">
        <v>93495</v>
      </c>
      <c r="L11905">
        <v>3222178</v>
      </c>
      <c r="M11905">
        <v>34.409999999999997</v>
      </c>
      <c r="N11905">
        <v>34.409999999999997</v>
      </c>
    </row>
    <row r="11906" spans="1:14" x14ac:dyDescent="0.35">
      <c r="A11906" t="s">
        <v>14</v>
      </c>
      <c r="B11906">
        <v>2018</v>
      </c>
      <c r="C11906">
        <v>2018</v>
      </c>
      <c r="D11906" t="s">
        <v>15</v>
      </c>
      <c r="E11906">
        <v>46</v>
      </c>
      <c r="F11906">
        <v>1</v>
      </c>
      <c r="G11906">
        <v>3.62E-3</v>
      </c>
      <c r="H11906">
        <v>3.6099999999999999E-3</v>
      </c>
      <c r="I11906">
        <v>93336</v>
      </c>
      <c r="J11906">
        <v>337</v>
      </c>
      <c r="K11906">
        <v>93168</v>
      </c>
      <c r="L11906">
        <v>3128683</v>
      </c>
      <c r="M11906">
        <v>33.520000000000003</v>
      </c>
      <c r="N11906">
        <v>33.53</v>
      </c>
    </row>
    <row r="11907" spans="1:14" x14ac:dyDescent="0.35">
      <c r="A11907" t="s">
        <v>14</v>
      </c>
      <c r="B11907">
        <v>2018</v>
      </c>
      <c r="C11907">
        <v>2018</v>
      </c>
      <c r="D11907" t="s">
        <v>15</v>
      </c>
      <c r="E11907">
        <v>47</v>
      </c>
      <c r="F11907">
        <v>1</v>
      </c>
      <c r="G11907">
        <v>3.8800000000000002E-3</v>
      </c>
      <c r="H11907">
        <v>3.8700000000000002E-3</v>
      </c>
      <c r="I11907">
        <v>93000</v>
      </c>
      <c r="J11907">
        <v>360</v>
      </c>
      <c r="K11907">
        <v>92820</v>
      </c>
      <c r="L11907">
        <v>3035515</v>
      </c>
      <c r="M11907">
        <v>32.64</v>
      </c>
      <c r="N11907">
        <v>32.65</v>
      </c>
    </row>
    <row r="11908" spans="1:14" x14ac:dyDescent="0.35">
      <c r="A11908" t="s">
        <v>14</v>
      </c>
      <c r="B11908">
        <v>2018</v>
      </c>
      <c r="C11908">
        <v>2018</v>
      </c>
      <c r="D11908" t="s">
        <v>15</v>
      </c>
      <c r="E11908">
        <v>48</v>
      </c>
      <c r="F11908">
        <v>1</v>
      </c>
      <c r="G11908">
        <v>4.1799999999999997E-3</v>
      </c>
      <c r="H11908">
        <v>4.1799999999999997E-3</v>
      </c>
      <c r="I11908">
        <v>92640</v>
      </c>
      <c r="J11908">
        <v>387</v>
      </c>
      <c r="K11908">
        <v>92446</v>
      </c>
      <c r="L11908">
        <v>2942695</v>
      </c>
      <c r="M11908">
        <v>31.76</v>
      </c>
      <c r="N11908">
        <v>31.77</v>
      </c>
    </row>
    <row r="11909" spans="1:14" x14ac:dyDescent="0.35">
      <c r="A11909" t="s">
        <v>14</v>
      </c>
      <c r="B11909">
        <v>2018</v>
      </c>
      <c r="C11909">
        <v>2018</v>
      </c>
      <c r="D11909" t="s">
        <v>15</v>
      </c>
      <c r="E11909">
        <v>49</v>
      </c>
      <c r="F11909">
        <v>1</v>
      </c>
      <c r="G11909">
        <v>4.5500000000000002E-3</v>
      </c>
      <c r="H11909">
        <v>4.5399999999999998E-3</v>
      </c>
      <c r="I11909">
        <v>92253</v>
      </c>
      <c r="J11909">
        <v>418</v>
      </c>
      <c r="K11909">
        <v>92044</v>
      </c>
      <c r="L11909">
        <v>2850249</v>
      </c>
      <c r="M11909">
        <v>30.9</v>
      </c>
      <c r="N11909">
        <v>30.9</v>
      </c>
    </row>
    <row r="11910" spans="1:14" x14ac:dyDescent="0.35">
      <c r="A11910" t="s">
        <v>14</v>
      </c>
      <c r="B11910">
        <v>2018</v>
      </c>
      <c r="C11910">
        <v>2018</v>
      </c>
      <c r="D11910" t="s">
        <v>15</v>
      </c>
      <c r="E11910">
        <v>50</v>
      </c>
      <c r="F11910">
        <v>1</v>
      </c>
      <c r="G11910">
        <v>4.9300000000000004E-3</v>
      </c>
      <c r="H11910">
        <v>4.9199999999999999E-3</v>
      </c>
      <c r="I11910">
        <v>91834</v>
      </c>
      <c r="J11910">
        <v>452</v>
      </c>
      <c r="K11910">
        <v>91608</v>
      </c>
      <c r="L11910">
        <v>2758205</v>
      </c>
      <c r="M11910">
        <v>30.03</v>
      </c>
      <c r="N11910">
        <v>30.04</v>
      </c>
    </row>
    <row r="11911" spans="1:14" x14ac:dyDescent="0.35">
      <c r="A11911" t="s">
        <v>14</v>
      </c>
      <c r="B11911">
        <v>2018</v>
      </c>
      <c r="C11911">
        <v>2018</v>
      </c>
      <c r="D11911" t="s">
        <v>15</v>
      </c>
      <c r="E11911">
        <v>51</v>
      </c>
      <c r="F11911">
        <v>1</v>
      </c>
      <c r="G11911">
        <v>5.3699999999999998E-3</v>
      </c>
      <c r="H11911">
        <v>5.3600000000000002E-3</v>
      </c>
      <c r="I11911">
        <v>91382</v>
      </c>
      <c r="J11911">
        <v>490</v>
      </c>
      <c r="K11911">
        <v>91138</v>
      </c>
      <c r="L11911">
        <v>2666597</v>
      </c>
      <c r="M11911">
        <v>29.18</v>
      </c>
      <c r="N11911">
        <v>29.19</v>
      </c>
    </row>
    <row r="11912" spans="1:14" x14ac:dyDescent="0.35">
      <c r="A11912" t="s">
        <v>14</v>
      </c>
      <c r="B11912">
        <v>2018</v>
      </c>
      <c r="C11912">
        <v>2018</v>
      </c>
      <c r="D11912" t="s">
        <v>15</v>
      </c>
      <c r="E11912">
        <v>52</v>
      </c>
      <c r="F11912">
        <v>1</v>
      </c>
      <c r="G11912">
        <v>5.9199999999999999E-3</v>
      </c>
      <c r="H11912">
        <v>5.8999999999999999E-3</v>
      </c>
      <c r="I11912">
        <v>90893</v>
      </c>
      <c r="J11912">
        <v>536</v>
      </c>
      <c r="K11912">
        <v>90625</v>
      </c>
      <c r="L11912">
        <v>2575459</v>
      </c>
      <c r="M11912">
        <v>28.34</v>
      </c>
      <c r="N11912">
        <v>28.34</v>
      </c>
    </row>
    <row r="11913" spans="1:14" x14ac:dyDescent="0.35">
      <c r="A11913" t="s">
        <v>14</v>
      </c>
      <c r="B11913">
        <v>2018</v>
      </c>
      <c r="C11913">
        <v>2018</v>
      </c>
      <c r="D11913" t="s">
        <v>15</v>
      </c>
      <c r="E11913">
        <v>53</v>
      </c>
      <c r="F11913">
        <v>1</v>
      </c>
      <c r="G11913">
        <v>6.5799999999999999E-3</v>
      </c>
      <c r="H11913">
        <v>6.5599999999999999E-3</v>
      </c>
      <c r="I11913">
        <v>90356</v>
      </c>
      <c r="J11913">
        <v>593</v>
      </c>
      <c r="K11913">
        <v>90060</v>
      </c>
      <c r="L11913">
        <v>2484835</v>
      </c>
      <c r="M11913">
        <v>27.5</v>
      </c>
      <c r="N11913">
        <v>27.51</v>
      </c>
    </row>
    <row r="11914" spans="1:14" x14ac:dyDescent="0.35">
      <c r="A11914" t="s">
        <v>14</v>
      </c>
      <c r="B11914">
        <v>2018</v>
      </c>
      <c r="C11914">
        <v>2018</v>
      </c>
      <c r="D11914" t="s">
        <v>15</v>
      </c>
      <c r="E11914">
        <v>54</v>
      </c>
      <c r="F11914">
        <v>1</v>
      </c>
      <c r="G11914">
        <v>7.3299999999999997E-3</v>
      </c>
      <c r="H11914">
        <v>7.3000000000000001E-3</v>
      </c>
      <c r="I11914">
        <v>89763</v>
      </c>
      <c r="J11914">
        <v>655</v>
      </c>
      <c r="K11914">
        <v>89436</v>
      </c>
      <c r="L11914">
        <v>2394775</v>
      </c>
      <c r="M11914">
        <v>26.68</v>
      </c>
      <c r="N11914">
        <v>26.68</v>
      </c>
    </row>
    <row r="11915" spans="1:14" x14ac:dyDescent="0.35">
      <c r="A11915" t="s">
        <v>14</v>
      </c>
      <c r="B11915">
        <v>2018</v>
      </c>
      <c r="C11915">
        <v>2018</v>
      </c>
      <c r="D11915" t="s">
        <v>15</v>
      </c>
      <c r="E11915">
        <v>55</v>
      </c>
      <c r="F11915">
        <v>1</v>
      </c>
      <c r="G11915">
        <v>8.0800000000000004E-3</v>
      </c>
      <c r="H11915">
        <v>8.0499999999999999E-3</v>
      </c>
      <c r="I11915">
        <v>89108</v>
      </c>
      <c r="J11915">
        <v>717</v>
      </c>
      <c r="K11915">
        <v>88749</v>
      </c>
      <c r="L11915">
        <v>2305339</v>
      </c>
      <c r="M11915">
        <v>25.87</v>
      </c>
      <c r="N11915">
        <v>25.88</v>
      </c>
    </row>
    <row r="11916" spans="1:14" x14ac:dyDescent="0.35">
      <c r="A11916" t="s">
        <v>14</v>
      </c>
      <c r="B11916">
        <v>2018</v>
      </c>
      <c r="C11916">
        <v>2018</v>
      </c>
      <c r="D11916" t="s">
        <v>15</v>
      </c>
      <c r="E11916">
        <v>56</v>
      </c>
      <c r="F11916">
        <v>1</v>
      </c>
      <c r="G11916">
        <v>8.8299999999999993E-3</v>
      </c>
      <c r="H11916">
        <v>8.7899999999999992E-3</v>
      </c>
      <c r="I11916">
        <v>88391</v>
      </c>
      <c r="J11916">
        <v>777</v>
      </c>
      <c r="K11916">
        <v>88002</v>
      </c>
      <c r="L11916">
        <v>2216589</v>
      </c>
      <c r="M11916">
        <v>25.08</v>
      </c>
      <c r="N11916">
        <v>25.08</v>
      </c>
    </row>
    <row r="11917" spans="1:14" x14ac:dyDescent="0.35">
      <c r="A11917" t="s">
        <v>14</v>
      </c>
      <c r="B11917">
        <v>2018</v>
      </c>
      <c r="C11917">
        <v>2018</v>
      </c>
      <c r="D11917" t="s">
        <v>15</v>
      </c>
      <c r="E11917">
        <v>57</v>
      </c>
      <c r="F11917">
        <v>1</v>
      </c>
      <c r="G11917">
        <v>9.6100000000000005E-3</v>
      </c>
      <c r="H11917">
        <v>9.5600000000000008E-3</v>
      </c>
      <c r="I11917">
        <v>87614</v>
      </c>
      <c r="J11917">
        <v>838</v>
      </c>
      <c r="K11917">
        <v>87195</v>
      </c>
      <c r="L11917">
        <v>2128587</v>
      </c>
      <c r="M11917">
        <v>24.3</v>
      </c>
      <c r="N11917">
        <v>24.3</v>
      </c>
    </row>
    <row r="11918" spans="1:14" x14ac:dyDescent="0.35">
      <c r="A11918" t="s">
        <v>14</v>
      </c>
      <c r="B11918">
        <v>2018</v>
      </c>
      <c r="C11918">
        <v>2018</v>
      </c>
      <c r="D11918" t="s">
        <v>15</v>
      </c>
      <c r="E11918">
        <v>58</v>
      </c>
      <c r="F11918">
        <v>1</v>
      </c>
      <c r="G11918">
        <v>1.0449999999999999E-2</v>
      </c>
      <c r="H11918">
        <v>1.039E-2</v>
      </c>
      <c r="I11918">
        <v>86776</v>
      </c>
      <c r="J11918">
        <v>902</v>
      </c>
      <c r="K11918">
        <v>86325</v>
      </c>
      <c r="L11918">
        <v>2041392</v>
      </c>
      <c r="M11918">
        <v>23.52</v>
      </c>
      <c r="N11918">
        <v>23.53</v>
      </c>
    </row>
    <row r="11919" spans="1:14" x14ac:dyDescent="0.35">
      <c r="A11919" t="s">
        <v>14</v>
      </c>
      <c r="B11919">
        <v>2018</v>
      </c>
      <c r="C11919">
        <v>2018</v>
      </c>
      <c r="D11919" t="s">
        <v>15</v>
      </c>
      <c r="E11919">
        <v>59</v>
      </c>
      <c r="F11919">
        <v>1</v>
      </c>
      <c r="G11919">
        <v>1.1350000000000001E-2</v>
      </c>
      <c r="H11919">
        <v>1.129E-2</v>
      </c>
      <c r="I11919">
        <v>85874</v>
      </c>
      <c r="J11919">
        <v>969</v>
      </c>
      <c r="K11919">
        <v>85389</v>
      </c>
      <c r="L11919">
        <v>1955067</v>
      </c>
      <c r="M11919">
        <v>22.77</v>
      </c>
      <c r="N11919">
        <v>22.77</v>
      </c>
    </row>
    <row r="11920" spans="1:14" x14ac:dyDescent="0.35">
      <c r="A11920" t="s">
        <v>14</v>
      </c>
      <c r="B11920">
        <v>2018</v>
      </c>
      <c r="C11920">
        <v>2018</v>
      </c>
      <c r="D11920" t="s">
        <v>15</v>
      </c>
      <c r="E11920">
        <v>60</v>
      </c>
      <c r="F11920">
        <v>1</v>
      </c>
      <c r="G11920">
        <v>1.235E-2</v>
      </c>
      <c r="H11920">
        <v>1.2279999999999999E-2</v>
      </c>
      <c r="I11920">
        <v>84905</v>
      </c>
      <c r="J11920">
        <v>1042</v>
      </c>
      <c r="K11920">
        <v>84384</v>
      </c>
      <c r="L11920">
        <v>1869678</v>
      </c>
      <c r="M11920">
        <v>22.02</v>
      </c>
      <c r="N11920">
        <v>22.03</v>
      </c>
    </row>
    <row r="11921" spans="1:14" x14ac:dyDescent="0.35">
      <c r="A11921" t="s">
        <v>14</v>
      </c>
      <c r="B11921">
        <v>2018</v>
      </c>
      <c r="C11921">
        <v>2018</v>
      </c>
      <c r="D11921" t="s">
        <v>15</v>
      </c>
      <c r="E11921">
        <v>61</v>
      </c>
      <c r="F11921">
        <v>1</v>
      </c>
      <c r="G11921">
        <v>1.338E-2</v>
      </c>
      <c r="H11921">
        <v>1.329E-2</v>
      </c>
      <c r="I11921">
        <v>83862</v>
      </c>
      <c r="J11921">
        <v>1114</v>
      </c>
      <c r="K11921">
        <v>83305</v>
      </c>
      <c r="L11921">
        <v>1785294</v>
      </c>
      <c r="M11921">
        <v>21.29</v>
      </c>
      <c r="N11921">
        <v>21.29</v>
      </c>
    </row>
    <row r="11922" spans="1:14" x14ac:dyDescent="0.35">
      <c r="A11922" t="s">
        <v>14</v>
      </c>
      <c r="B11922">
        <v>2018</v>
      </c>
      <c r="C11922">
        <v>2018</v>
      </c>
      <c r="D11922" t="s">
        <v>15</v>
      </c>
      <c r="E11922">
        <v>62</v>
      </c>
      <c r="F11922">
        <v>1</v>
      </c>
      <c r="G11922">
        <v>1.4290000000000001E-2</v>
      </c>
      <c r="H11922">
        <v>1.4189999999999999E-2</v>
      </c>
      <c r="I11922">
        <v>82748</v>
      </c>
      <c r="J11922">
        <v>1174</v>
      </c>
      <c r="K11922">
        <v>82161</v>
      </c>
      <c r="L11922">
        <v>1701989</v>
      </c>
      <c r="M11922">
        <v>20.57</v>
      </c>
      <c r="N11922">
        <v>20.57</v>
      </c>
    </row>
    <row r="11923" spans="1:14" x14ac:dyDescent="0.35">
      <c r="A11923" t="s">
        <v>14</v>
      </c>
      <c r="B11923">
        <v>2018</v>
      </c>
      <c r="C11923">
        <v>2018</v>
      </c>
      <c r="D11923" t="s">
        <v>15</v>
      </c>
      <c r="E11923">
        <v>63</v>
      </c>
      <c r="F11923">
        <v>1</v>
      </c>
      <c r="G11923">
        <v>1.502E-2</v>
      </c>
      <c r="H11923">
        <v>1.491E-2</v>
      </c>
      <c r="I11923">
        <v>81574</v>
      </c>
      <c r="J11923">
        <v>1216</v>
      </c>
      <c r="K11923">
        <v>80966</v>
      </c>
      <c r="L11923">
        <v>1619828</v>
      </c>
      <c r="M11923">
        <v>19.86</v>
      </c>
      <c r="N11923">
        <v>19.86</v>
      </c>
    </row>
    <row r="11924" spans="1:14" x14ac:dyDescent="0.35">
      <c r="A11924" t="s">
        <v>14</v>
      </c>
      <c r="B11924">
        <v>2018</v>
      </c>
      <c r="C11924">
        <v>2018</v>
      </c>
      <c r="D11924" t="s">
        <v>15</v>
      </c>
      <c r="E11924">
        <v>64</v>
      </c>
      <c r="F11924">
        <v>1</v>
      </c>
      <c r="G11924">
        <v>1.5599999999999999E-2</v>
      </c>
      <c r="H11924">
        <v>1.5480000000000001E-2</v>
      </c>
      <c r="I11924">
        <v>80358</v>
      </c>
      <c r="J11924">
        <v>1244</v>
      </c>
      <c r="K11924">
        <v>79736</v>
      </c>
      <c r="L11924">
        <v>1538863</v>
      </c>
      <c r="M11924">
        <v>19.149999999999999</v>
      </c>
      <c r="N11924">
        <v>19.16</v>
      </c>
    </row>
    <row r="11925" spans="1:14" x14ac:dyDescent="0.35">
      <c r="A11925" t="s">
        <v>14</v>
      </c>
      <c r="B11925">
        <v>2018</v>
      </c>
      <c r="C11925">
        <v>2018</v>
      </c>
      <c r="D11925" t="s">
        <v>15</v>
      </c>
      <c r="E11925">
        <v>65</v>
      </c>
      <c r="F11925">
        <v>1</v>
      </c>
      <c r="G11925">
        <v>1.6150000000000001E-2</v>
      </c>
      <c r="H11925">
        <v>1.602E-2</v>
      </c>
      <c r="I11925">
        <v>79114</v>
      </c>
      <c r="J11925">
        <v>1267</v>
      </c>
      <c r="K11925">
        <v>78480</v>
      </c>
      <c r="L11925">
        <v>1459127</v>
      </c>
      <c r="M11925">
        <v>18.440000000000001</v>
      </c>
      <c r="N11925">
        <v>18.45</v>
      </c>
    </row>
    <row r="11926" spans="1:14" x14ac:dyDescent="0.35">
      <c r="A11926" t="s">
        <v>14</v>
      </c>
      <c r="B11926">
        <v>2018</v>
      </c>
      <c r="C11926">
        <v>2018</v>
      </c>
      <c r="D11926" t="s">
        <v>15</v>
      </c>
      <c r="E11926">
        <v>66</v>
      </c>
      <c r="F11926">
        <v>1</v>
      </c>
      <c r="G11926">
        <v>1.6969999999999999E-2</v>
      </c>
      <c r="H11926">
        <v>1.6830000000000001E-2</v>
      </c>
      <c r="I11926">
        <v>77846</v>
      </c>
      <c r="J11926">
        <v>1310</v>
      </c>
      <c r="K11926">
        <v>77191</v>
      </c>
      <c r="L11926">
        <v>1380647</v>
      </c>
      <c r="M11926">
        <v>17.739999999999998</v>
      </c>
      <c r="N11926">
        <v>17.739999999999998</v>
      </c>
    </row>
    <row r="11927" spans="1:14" x14ac:dyDescent="0.35">
      <c r="A11927" t="s">
        <v>14</v>
      </c>
      <c r="B11927">
        <v>2018</v>
      </c>
      <c r="C11927">
        <v>2018</v>
      </c>
      <c r="D11927" t="s">
        <v>15</v>
      </c>
      <c r="E11927">
        <v>67</v>
      </c>
      <c r="F11927">
        <v>1</v>
      </c>
      <c r="G11927">
        <v>1.788E-2</v>
      </c>
      <c r="H11927">
        <v>1.772E-2</v>
      </c>
      <c r="I11927">
        <v>76536</v>
      </c>
      <c r="J11927">
        <v>1356</v>
      </c>
      <c r="K11927">
        <v>75858</v>
      </c>
      <c r="L11927">
        <v>1303455</v>
      </c>
      <c r="M11927">
        <v>17.03</v>
      </c>
      <c r="N11927">
        <v>17.04</v>
      </c>
    </row>
    <row r="11928" spans="1:14" x14ac:dyDescent="0.35">
      <c r="A11928" t="s">
        <v>14</v>
      </c>
      <c r="B11928">
        <v>2018</v>
      </c>
      <c r="C11928">
        <v>2018</v>
      </c>
      <c r="D11928" t="s">
        <v>15</v>
      </c>
      <c r="E11928">
        <v>68</v>
      </c>
      <c r="F11928">
        <v>1</v>
      </c>
      <c r="G11928">
        <v>1.8970000000000001E-2</v>
      </c>
      <c r="H11928">
        <v>1.8800000000000001E-2</v>
      </c>
      <c r="I11928">
        <v>75180</v>
      </c>
      <c r="J11928">
        <v>1413</v>
      </c>
      <c r="K11928">
        <v>74473</v>
      </c>
      <c r="L11928">
        <v>1227597</v>
      </c>
      <c r="M11928">
        <v>16.329999999999998</v>
      </c>
      <c r="N11928">
        <v>16.329999999999998</v>
      </c>
    </row>
    <row r="11929" spans="1:14" x14ac:dyDescent="0.35">
      <c r="A11929" t="s">
        <v>14</v>
      </c>
      <c r="B11929">
        <v>2018</v>
      </c>
      <c r="C11929">
        <v>2018</v>
      </c>
      <c r="D11929" t="s">
        <v>15</v>
      </c>
      <c r="E11929">
        <v>69</v>
      </c>
      <c r="F11929">
        <v>1</v>
      </c>
      <c r="G11929">
        <v>2.0240000000000001E-2</v>
      </c>
      <c r="H11929">
        <v>2.0029999999999999E-2</v>
      </c>
      <c r="I11929">
        <v>73767</v>
      </c>
      <c r="J11929">
        <v>1478</v>
      </c>
      <c r="K11929">
        <v>73028</v>
      </c>
      <c r="L11929">
        <v>1153124</v>
      </c>
      <c r="M11929">
        <v>15.63</v>
      </c>
      <c r="N11929">
        <v>15.64</v>
      </c>
    </row>
    <row r="11930" spans="1:14" x14ac:dyDescent="0.35">
      <c r="A11930" t="s">
        <v>14</v>
      </c>
      <c r="B11930">
        <v>2018</v>
      </c>
      <c r="C11930">
        <v>2018</v>
      </c>
      <c r="D11930" t="s">
        <v>15</v>
      </c>
      <c r="E11930">
        <v>70</v>
      </c>
      <c r="F11930">
        <v>1</v>
      </c>
      <c r="G11930">
        <v>2.1600000000000001E-2</v>
      </c>
      <c r="H11930">
        <v>2.137E-2</v>
      </c>
      <c r="I11930">
        <v>72289</v>
      </c>
      <c r="J11930">
        <v>1545</v>
      </c>
      <c r="K11930">
        <v>71517</v>
      </c>
      <c r="L11930">
        <v>1080096</v>
      </c>
      <c r="M11930">
        <v>14.94</v>
      </c>
      <c r="N11930">
        <v>14.95</v>
      </c>
    </row>
    <row r="11931" spans="1:14" x14ac:dyDescent="0.35">
      <c r="A11931" t="s">
        <v>14</v>
      </c>
      <c r="B11931">
        <v>2018</v>
      </c>
      <c r="C11931">
        <v>2018</v>
      </c>
      <c r="D11931" t="s">
        <v>15</v>
      </c>
      <c r="E11931">
        <v>71</v>
      </c>
      <c r="F11931">
        <v>1</v>
      </c>
      <c r="G11931">
        <v>2.3099999999999999E-2</v>
      </c>
      <c r="H11931">
        <v>2.2839999999999999E-2</v>
      </c>
      <c r="I11931">
        <v>70745</v>
      </c>
      <c r="J11931">
        <v>1616</v>
      </c>
      <c r="K11931">
        <v>69937</v>
      </c>
      <c r="L11931">
        <v>1008579</v>
      </c>
      <c r="M11931">
        <v>14.26</v>
      </c>
      <c r="N11931">
        <v>14.26</v>
      </c>
    </row>
    <row r="11932" spans="1:14" x14ac:dyDescent="0.35">
      <c r="A11932" t="s">
        <v>14</v>
      </c>
      <c r="B11932">
        <v>2018</v>
      </c>
      <c r="C11932">
        <v>2018</v>
      </c>
      <c r="D11932" t="s">
        <v>15</v>
      </c>
      <c r="E11932">
        <v>72</v>
      </c>
      <c r="F11932">
        <v>1</v>
      </c>
      <c r="G11932">
        <v>2.487E-2</v>
      </c>
      <c r="H11932">
        <v>2.4570000000000002E-2</v>
      </c>
      <c r="I11932">
        <v>69129</v>
      </c>
      <c r="J11932">
        <v>1698</v>
      </c>
      <c r="K11932">
        <v>68280</v>
      </c>
      <c r="L11932">
        <v>938642</v>
      </c>
      <c r="M11932">
        <v>13.58</v>
      </c>
      <c r="N11932">
        <v>13.58</v>
      </c>
    </row>
    <row r="11933" spans="1:14" x14ac:dyDescent="0.35">
      <c r="A11933" t="s">
        <v>14</v>
      </c>
      <c r="B11933">
        <v>2018</v>
      </c>
      <c r="C11933">
        <v>2018</v>
      </c>
      <c r="D11933" t="s">
        <v>15</v>
      </c>
      <c r="E11933">
        <v>73</v>
      </c>
      <c r="F11933">
        <v>1</v>
      </c>
      <c r="G11933">
        <v>2.6980000000000001E-2</v>
      </c>
      <c r="H11933">
        <v>2.6620000000000001E-2</v>
      </c>
      <c r="I11933">
        <v>67430</v>
      </c>
      <c r="J11933">
        <v>1795</v>
      </c>
      <c r="K11933">
        <v>66533</v>
      </c>
      <c r="L11933">
        <v>870363</v>
      </c>
      <c r="M11933">
        <v>12.91</v>
      </c>
      <c r="N11933">
        <v>12.91</v>
      </c>
    </row>
    <row r="11934" spans="1:14" x14ac:dyDescent="0.35">
      <c r="A11934" t="s">
        <v>14</v>
      </c>
      <c r="B11934">
        <v>2018</v>
      </c>
      <c r="C11934">
        <v>2018</v>
      </c>
      <c r="D11934" t="s">
        <v>15</v>
      </c>
      <c r="E11934">
        <v>74</v>
      </c>
      <c r="F11934">
        <v>1</v>
      </c>
      <c r="G11934">
        <v>2.9440000000000001E-2</v>
      </c>
      <c r="H11934">
        <v>2.9010000000000001E-2</v>
      </c>
      <c r="I11934">
        <v>65636</v>
      </c>
      <c r="J11934">
        <v>1904</v>
      </c>
      <c r="K11934">
        <v>64684</v>
      </c>
      <c r="L11934">
        <v>803830</v>
      </c>
      <c r="M11934">
        <v>12.25</v>
      </c>
      <c r="N11934">
        <v>12.25</v>
      </c>
    </row>
    <row r="11935" spans="1:14" x14ac:dyDescent="0.35">
      <c r="A11935" t="s">
        <v>14</v>
      </c>
      <c r="B11935">
        <v>2018</v>
      </c>
      <c r="C11935">
        <v>2018</v>
      </c>
      <c r="D11935" t="s">
        <v>15</v>
      </c>
      <c r="E11935">
        <v>75</v>
      </c>
      <c r="F11935">
        <v>1</v>
      </c>
      <c r="G11935">
        <v>3.2250000000000001E-2</v>
      </c>
      <c r="H11935">
        <v>3.1739999999999997E-2</v>
      </c>
      <c r="I11935">
        <v>63732</v>
      </c>
      <c r="J11935">
        <v>2023</v>
      </c>
      <c r="K11935">
        <v>62720</v>
      </c>
      <c r="L11935">
        <v>739146</v>
      </c>
      <c r="M11935">
        <v>11.6</v>
      </c>
      <c r="N11935">
        <v>11.6</v>
      </c>
    </row>
    <row r="11936" spans="1:14" x14ac:dyDescent="0.35">
      <c r="A11936" t="s">
        <v>14</v>
      </c>
      <c r="B11936">
        <v>2018</v>
      </c>
      <c r="C11936">
        <v>2018</v>
      </c>
      <c r="D11936" t="s">
        <v>15</v>
      </c>
      <c r="E11936">
        <v>76</v>
      </c>
      <c r="F11936">
        <v>1</v>
      </c>
      <c r="G11936">
        <v>3.5450000000000002E-2</v>
      </c>
      <c r="H11936">
        <v>3.483E-2</v>
      </c>
      <c r="I11936">
        <v>61709</v>
      </c>
      <c r="J11936">
        <v>2149</v>
      </c>
      <c r="K11936">
        <v>60634</v>
      </c>
      <c r="L11936">
        <v>676426</v>
      </c>
      <c r="M11936">
        <v>10.96</v>
      </c>
      <c r="N11936">
        <v>10.97</v>
      </c>
    </row>
    <row r="11937" spans="1:14" x14ac:dyDescent="0.35">
      <c r="A11937" t="s">
        <v>14</v>
      </c>
      <c r="B11937">
        <v>2018</v>
      </c>
      <c r="C11937">
        <v>2018</v>
      </c>
      <c r="D11937" t="s">
        <v>15</v>
      </c>
      <c r="E11937">
        <v>77</v>
      </c>
      <c r="F11937">
        <v>1</v>
      </c>
      <c r="G11937">
        <v>3.9140000000000001E-2</v>
      </c>
      <c r="H11937">
        <v>3.8390000000000001E-2</v>
      </c>
      <c r="I11937">
        <v>59560</v>
      </c>
      <c r="J11937">
        <v>2287</v>
      </c>
      <c r="K11937">
        <v>58416</v>
      </c>
      <c r="L11937">
        <v>615791</v>
      </c>
      <c r="M11937">
        <v>10.34</v>
      </c>
      <c r="N11937">
        <v>10.35</v>
      </c>
    </row>
    <row r="11938" spans="1:14" x14ac:dyDescent="0.35">
      <c r="A11938" t="s">
        <v>14</v>
      </c>
      <c r="B11938">
        <v>2018</v>
      </c>
      <c r="C11938">
        <v>2018</v>
      </c>
      <c r="D11938" t="s">
        <v>15</v>
      </c>
      <c r="E11938">
        <v>78</v>
      </c>
      <c r="F11938">
        <v>1</v>
      </c>
      <c r="G11938">
        <v>4.3409999999999997E-2</v>
      </c>
      <c r="H11938">
        <v>4.2479999999999997E-2</v>
      </c>
      <c r="I11938">
        <v>57273</v>
      </c>
      <c r="J11938">
        <v>2433</v>
      </c>
      <c r="K11938">
        <v>56056</v>
      </c>
      <c r="L11938">
        <v>557375</v>
      </c>
      <c r="M11938">
        <v>9.73</v>
      </c>
      <c r="N11938">
        <v>9.74</v>
      </c>
    </row>
    <row r="11939" spans="1:14" x14ac:dyDescent="0.35">
      <c r="A11939" t="s">
        <v>14</v>
      </c>
      <c r="B11939">
        <v>2018</v>
      </c>
      <c r="C11939">
        <v>2018</v>
      </c>
      <c r="D11939" t="s">
        <v>15</v>
      </c>
      <c r="E11939">
        <v>79</v>
      </c>
      <c r="F11939">
        <v>1</v>
      </c>
      <c r="G11939">
        <v>4.8280000000000003E-2</v>
      </c>
      <c r="H11939">
        <v>4.7149999999999997E-2</v>
      </c>
      <c r="I11939">
        <v>54840</v>
      </c>
      <c r="J11939">
        <v>2585</v>
      </c>
      <c r="K11939">
        <v>53547</v>
      </c>
      <c r="L11939">
        <v>501319</v>
      </c>
      <c r="M11939">
        <v>9.14</v>
      </c>
      <c r="N11939">
        <v>9.15</v>
      </c>
    </row>
    <row r="11940" spans="1:14" x14ac:dyDescent="0.35">
      <c r="A11940" t="s">
        <v>14</v>
      </c>
      <c r="B11940">
        <v>2018</v>
      </c>
      <c r="C11940">
        <v>2018</v>
      </c>
      <c r="D11940" t="s">
        <v>15</v>
      </c>
      <c r="E11940">
        <v>80</v>
      </c>
      <c r="F11940">
        <v>1</v>
      </c>
      <c r="G11940">
        <v>5.3850000000000002E-2</v>
      </c>
      <c r="H11940">
        <v>5.2440000000000001E-2</v>
      </c>
      <c r="I11940">
        <v>52254</v>
      </c>
      <c r="J11940">
        <v>2740</v>
      </c>
      <c r="K11940">
        <v>50884</v>
      </c>
      <c r="L11940">
        <v>447772</v>
      </c>
      <c r="M11940">
        <v>8.57</v>
      </c>
      <c r="N11940">
        <v>8.58</v>
      </c>
    </row>
    <row r="11941" spans="1:14" x14ac:dyDescent="0.35">
      <c r="A11941" t="s">
        <v>14</v>
      </c>
      <c r="B11941">
        <v>2018</v>
      </c>
      <c r="C11941">
        <v>2018</v>
      </c>
      <c r="D11941" t="s">
        <v>15</v>
      </c>
      <c r="E11941">
        <v>81</v>
      </c>
      <c r="F11941">
        <v>1</v>
      </c>
      <c r="G11941">
        <v>6.0220000000000003E-2</v>
      </c>
      <c r="H11941">
        <v>5.8459999999999998E-2</v>
      </c>
      <c r="I11941">
        <v>49514</v>
      </c>
      <c r="J11941">
        <v>2895</v>
      </c>
      <c r="K11941">
        <v>48067</v>
      </c>
      <c r="L11941">
        <v>396887</v>
      </c>
      <c r="M11941">
        <v>8.02</v>
      </c>
      <c r="N11941">
        <v>8.02</v>
      </c>
    </row>
    <row r="11942" spans="1:14" x14ac:dyDescent="0.35">
      <c r="A11942" t="s">
        <v>14</v>
      </c>
      <c r="B11942">
        <v>2018</v>
      </c>
      <c r="C11942">
        <v>2018</v>
      </c>
      <c r="D11942" t="s">
        <v>15</v>
      </c>
      <c r="E11942">
        <v>82</v>
      </c>
      <c r="F11942">
        <v>1</v>
      </c>
      <c r="G11942">
        <v>6.7530000000000007E-2</v>
      </c>
      <c r="H11942">
        <v>6.5329999999999999E-2</v>
      </c>
      <c r="I11942">
        <v>46620</v>
      </c>
      <c r="J11942">
        <v>3046</v>
      </c>
      <c r="K11942">
        <v>45097</v>
      </c>
      <c r="L11942">
        <v>348820</v>
      </c>
      <c r="M11942">
        <v>7.48</v>
      </c>
      <c r="N11942">
        <v>7.49</v>
      </c>
    </row>
    <row r="11943" spans="1:14" x14ac:dyDescent="0.35">
      <c r="A11943" t="s">
        <v>14</v>
      </c>
      <c r="B11943">
        <v>2018</v>
      </c>
      <c r="C11943">
        <v>2018</v>
      </c>
      <c r="D11943" t="s">
        <v>15</v>
      </c>
      <c r="E11943">
        <v>83</v>
      </c>
      <c r="F11943">
        <v>1</v>
      </c>
      <c r="G11943">
        <v>7.5929999999999997E-2</v>
      </c>
      <c r="H11943">
        <v>7.3160000000000003E-2</v>
      </c>
      <c r="I11943">
        <v>43574</v>
      </c>
      <c r="J11943">
        <v>3188</v>
      </c>
      <c r="K11943">
        <v>41980</v>
      </c>
      <c r="L11943">
        <v>303723</v>
      </c>
      <c r="M11943">
        <v>6.97</v>
      </c>
      <c r="N11943">
        <v>6.98</v>
      </c>
    </row>
    <row r="11944" spans="1:14" x14ac:dyDescent="0.35">
      <c r="A11944" t="s">
        <v>14</v>
      </c>
      <c r="B11944">
        <v>2018</v>
      </c>
      <c r="C11944">
        <v>2018</v>
      </c>
      <c r="D11944" t="s">
        <v>15</v>
      </c>
      <c r="E11944">
        <v>84</v>
      </c>
      <c r="F11944">
        <v>1</v>
      </c>
      <c r="G11944">
        <v>8.7379999999999999E-2</v>
      </c>
      <c r="H11944">
        <v>8.3720000000000003E-2</v>
      </c>
      <c r="I11944">
        <v>40386</v>
      </c>
      <c r="J11944">
        <v>3381</v>
      </c>
      <c r="K11944">
        <v>38696</v>
      </c>
      <c r="L11944">
        <v>261743</v>
      </c>
      <c r="M11944">
        <v>6.48</v>
      </c>
      <c r="N11944">
        <v>6.49</v>
      </c>
    </row>
    <row r="11945" spans="1:14" x14ac:dyDescent="0.35">
      <c r="A11945" t="s">
        <v>14</v>
      </c>
      <c r="B11945">
        <v>2018</v>
      </c>
      <c r="C11945">
        <v>2018</v>
      </c>
      <c r="D11945" t="s">
        <v>15</v>
      </c>
      <c r="E11945">
        <v>85</v>
      </c>
      <c r="F11945">
        <v>1</v>
      </c>
      <c r="G11945">
        <v>9.8449999999999996E-2</v>
      </c>
      <c r="H11945">
        <v>9.3829999999999997E-2</v>
      </c>
      <c r="I11945">
        <v>37005</v>
      </c>
      <c r="J11945">
        <v>3472</v>
      </c>
      <c r="K11945">
        <v>35269</v>
      </c>
      <c r="L11945">
        <v>223047</v>
      </c>
      <c r="M11945">
        <v>6.03</v>
      </c>
      <c r="N11945">
        <v>6.04</v>
      </c>
    </row>
    <row r="11946" spans="1:14" x14ac:dyDescent="0.35">
      <c r="A11946" t="s">
        <v>14</v>
      </c>
      <c r="B11946">
        <v>2018</v>
      </c>
      <c r="C11946">
        <v>2018</v>
      </c>
      <c r="D11946" t="s">
        <v>15</v>
      </c>
      <c r="E11946">
        <v>86</v>
      </c>
      <c r="F11946">
        <v>1</v>
      </c>
      <c r="G11946">
        <v>0.11076</v>
      </c>
      <c r="H11946">
        <v>0.10495</v>
      </c>
      <c r="I11946">
        <v>33533</v>
      </c>
      <c r="J11946">
        <v>3519</v>
      </c>
      <c r="K11946">
        <v>31773</v>
      </c>
      <c r="L11946">
        <v>187778</v>
      </c>
      <c r="M11946">
        <v>5.6</v>
      </c>
      <c r="N11946">
        <v>5.61</v>
      </c>
    </row>
    <row r="11947" spans="1:14" x14ac:dyDescent="0.35">
      <c r="A11947" t="s">
        <v>14</v>
      </c>
      <c r="B11947">
        <v>2018</v>
      </c>
      <c r="C11947">
        <v>2018</v>
      </c>
      <c r="D11947" t="s">
        <v>15</v>
      </c>
      <c r="E11947">
        <v>87</v>
      </c>
      <c r="F11947">
        <v>1</v>
      </c>
      <c r="G11947">
        <v>0.1244</v>
      </c>
      <c r="H11947">
        <v>0.11711000000000001</v>
      </c>
      <c r="I11947">
        <v>30014</v>
      </c>
      <c r="J11947">
        <v>3515</v>
      </c>
      <c r="K11947">
        <v>28256</v>
      </c>
      <c r="L11947">
        <v>156004</v>
      </c>
      <c r="M11947">
        <v>5.2</v>
      </c>
      <c r="N11947">
        <v>5.21</v>
      </c>
    </row>
    <row r="11948" spans="1:14" x14ac:dyDescent="0.35">
      <c r="A11948" t="s">
        <v>14</v>
      </c>
      <c r="B11948">
        <v>2018</v>
      </c>
      <c r="C11948">
        <v>2018</v>
      </c>
      <c r="D11948" t="s">
        <v>15</v>
      </c>
      <c r="E11948">
        <v>88</v>
      </c>
      <c r="F11948">
        <v>1</v>
      </c>
      <c r="G11948">
        <v>0.13944999999999999</v>
      </c>
      <c r="H11948">
        <v>0.13036</v>
      </c>
      <c r="I11948">
        <v>26499</v>
      </c>
      <c r="J11948">
        <v>3454</v>
      </c>
      <c r="K11948">
        <v>24772</v>
      </c>
      <c r="L11948">
        <v>127748</v>
      </c>
      <c r="M11948">
        <v>4.82</v>
      </c>
      <c r="N11948">
        <v>4.84</v>
      </c>
    </row>
    <row r="11949" spans="1:14" x14ac:dyDescent="0.35">
      <c r="A11949" t="s">
        <v>14</v>
      </c>
      <c r="B11949">
        <v>2018</v>
      </c>
      <c r="C11949">
        <v>2018</v>
      </c>
      <c r="D11949" t="s">
        <v>15</v>
      </c>
      <c r="E11949">
        <v>89</v>
      </c>
      <c r="F11949">
        <v>1</v>
      </c>
      <c r="G11949">
        <v>0.15598999999999999</v>
      </c>
      <c r="H11949">
        <v>0.14471000000000001</v>
      </c>
      <c r="I11949">
        <v>23045</v>
      </c>
      <c r="J11949">
        <v>3335</v>
      </c>
      <c r="K11949">
        <v>21377</v>
      </c>
      <c r="L11949">
        <v>102976</v>
      </c>
      <c r="M11949">
        <v>4.47</v>
      </c>
      <c r="N11949">
        <v>4.49</v>
      </c>
    </row>
    <row r="11950" spans="1:14" x14ac:dyDescent="0.35">
      <c r="A11950" t="s">
        <v>14</v>
      </c>
      <c r="B11950">
        <v>2018</v>
      </c>
      <c r="C11950">
        <v>2018</v>
      </c>
      <c r="D11950" t="s">
        <v>15</v>
      </c>
      <c r="E11950">
        <v>90</v>
      </c>
      <c r="F11950">
        <v>1</v>
      </c>
      <c r="G11950">
        <v>0.17410999999999999</v>
      </c>
      <c r="H11950">
        <v>0.16016</v>
      </c>
      <c r="I11950">
        <v>19710</v>
      </c>
      <c r="J11950">
        <v>3157</v>
      </c>
      <c r="K11950">
        <v>18131</v>
      </c>
      <c r="L11950">
        <v>81599</v>
      </c>
      <c r="M11950">
        <v>4.1399999999999997</v>
      </c>
      <c r="N11950">
        <v>4.16</v>
      </c>
    </row>
    <row r="11951" spans="1:14" x14ac:dyDescent="0.35">
      <c r="A11951" t="s">
        <v>14</v>
      </c>
      <c r="B11951">
        <v>2018</v>
      </c>
      <c r="C11951">
        <v>2018</v>
      </c>
      <c r="D11951" t="s">
        <v>15</v>
      </c>
      <c r="E11951">
        <v>91</v>
      </c>
      <c r="F11951">
        <v>1</v>
      </c>
      <c r="G11951">
        <v>0.19384000000000001</v>
      </c>
      <c r="H11951">
        <v>0.17671000000000001</v>
      </c>
      <c r="I11951">
        <v>16553</v>
      </c>
      <c r="J11951">
        <v>2925</v>
      </c>
      <c r="K11951">
        <v>15090</v>
      </c>
      <c r="L11951">
        <v>63468</v>
      </c>
      <c r="M11951">
        <v>3.83</v>
      </c>
      <c r="N11951">
        <v>3.86</v>
      </c>
    </row>
    <row r="11952" spans="1:14" x14ac:dyDescent="0.35">
      <c r="A11952" t="s">
        <v>14</v>
      </c>
      <c r="B11952">
        <v>2018</v>
      </c>
      <c r="C11952">
        <v>2018</v>
      </c>
      <c r="D11952" t="s">
        <v>15</v>
      </c>
      <c r="E11952">
        <v>92</v>
      </c>
      <c r="F11952">
        <v>1</v>
      </c>
      <c r="G11952">
        <v>0.21523</v>
      </c>
      <c r="H11952">
        <v>0.19431999999999999</v>
      </c>
      <c r="I11952">
        <v>13628</v>
      </c>
      <c r="J11952">
        <v>2648</v>
      </c>
      <c r="K11952">
        <v>12304</v>
      </c>
      <c r="L11952">
        <v>48377</v>
      </c>
      <c r="M11952">
        <v>3.55</v>
      </c>
      <c r="N11952">
        <v>3.58</v>
      </c>
    </row>
    <row r="11953" spans="1:14" x14ac:dyDescent="0.35">
      <c r="A11953" t="s">
        <v>14</v>
      </c>
      <c r="B11953">
        <v>2018</v>
      </c>
      <c r="C11953">
        <v>2018</v>
      </c>
      <c r="D11953" t="s">
        <v>15</v>
      </c>
      <c r="E11953">
        <v>93</v>
      </c>
      <c r="F11953">
        <v>1</v>
      </c>
      <c r="G11953">
        <v>0.23827999999999999</v>
      </c>
      <c r="H11953">
        <v>0.21290999999999999</v>
      </c>
      <c r="I11953">
        <v>10980</v>
      </c>
      <c r="J11953">
        <v>2338</v>
      </c>
      <c r="K11953">
        <v>9811</v>
      </c>
      <c r="L11953">
        <v>36074</v>
      </c>
      <c r="M11953">
        <v>3.29</v>
      </c>
      <c r="N11953">
        <v>3.33</v>
      </c>
    </row>
    <row r="11954" spans="1:14" x14ac:dyDescent="0.35">
      <c r="A11954" t="s">
        <v>14</v>
      </c>
      <c r="B11954">
        <v>2018</v>
      </c>
      <c r="C11954">
        <v>2018</v>
      </c>
      <c r="D11954" t="s">
        <v>15</v>
      </c>
      <c r="E11954">
        <v>94</v>
      </c>
      <c r="F11954">
        <v>1</v>
      </c>
      <c r="G11954">
        <v>0.26296999999999998</v>
      </c>
      <c r="H11954">
        <v>0.23241000000000001</v>
      </c>
      <c r="I11954">
        <v>8642</v>
      </c>
      <c r="J11954">
        <v>2009</v>
      </c>
      <c r="K11954">
        <v>7638</v>
      </c>
      <c r="L11954">
        <v>26263</v>
      </c>
      <c r="M11954">
        <v>3.04</v>
      </c>
      <c r="N11954">
        <v>3.09</v>
      </c>
    </row>
    <row r="11955" spans="1:14" x14ac:dyDescent="0.35">
      <c r="A11955" t="s">
        <v>14</v>
      </c>
      <c r="B11955">
        <v>2018</v>
      </c>
      <c r="C11955">
        <v>2018</v>
      </c>
      <c r="D11955" t="s">
        <v>15</v>
      </c>
      <c r="E11955">
        <v>95</v>
      </c>
      <c r="F11955">
        <v>1</v>
      </c>
      <c r="G11955">
        <v>0.28925000000000001</v>
      </c>
      <c r="H11955">
        <v>0.25269999999999998</v>
      </c>
      <c r="I11955">
        <v>6633</v>
      </c>
      <c r="J11955">
        <v>1676</v>
      </c>
      <c r="K11955">
        <v>5795</v>
      </c>
      <c r="L11955">
        <v>18625</v>
      </c>
      <c r="M11955">
        <v>2.81</v>
      </c>
      <c r="N11955">
        <v>2.88</v>
      </c>
    </row>
    <row r="11956" spans="1:14" x14ac:dyDescent="0.35">
      <c r="A11956" t="s">
        <v>14</v>
      </c>
      <c r="B11956">
        <v>2018</v>
      </c>
      <c r="C11956">
        <v>2018</v>
      </c>
      <c r="D11956" t="s">
        <v>15</v>
      </c>
      <c r="E11956">
        <v>96</v>
      </c>
      <c r="F11956">
        <v>1</v>
      </c>
      <c r="G11956">
        <v>0.31702000000000002</v>
      </c>
      <c r="H11956">
        <v>0.27365</v>
      </c>
      <c r="I11956">
        <v>4957</v>
      </c>
      <c r="J11956">
        <v>1357</v>
      </c>
      <c r="K11956">
        <v>4279</v>
      </c>
      <c r="L11956">
        <v>12830</v>
      </c>
      <c r="M11956">
        <v>2.59</v>
      </c>
      <c r="N11956">
        <v>2.68</v>
      </c>
    </row>
    <row r="11957" spans="1:14" x14ac:dyDescent="0.35">
      <c r="A11957" t="s">
        <v>14</v>
      </c>
      <c r="B11957">
        <v>2018</v>
      </c>
      <c r="C11957">
        <v>2018</v>
      </c>
      <c r="D11957" t="s">
        <v>15</v>
      </c>
      <c r="E11957">
        <v>97</v>
      </c>
      <c r="F11957">
        <v>1</v>
      </c>
      <c r="G11957">
        <v>0.34616999999999998</v>
      </c>
      <c r="H11957">
        <v>0.29509000000000002</v>
      </c>
      <c r="I11957">
        <v>3601</v>
      </c>
      <c r="J11957">
        <v>1063</v>
      </c>
      <c r="K11957">
        <v>3069</v>
      </c>
      <c r="L11957">
        <v>8551</v>
      </c>
      <c r="M11957">
        <v>2.37</v>
      </c>
      <c r="N11957">
        <v>2.5</v>
      </c>
    </row>
    <row r="11958" spans="1:14" x14ac:dyDescent="0.35">
      <c r="A11958" t="s">
        <v>14</v>
      </c>
      <c r="B11958">
        <v>2018</v>
      </c>
      <c r="C11958">
        <v>2018</v>
      </c>
      <c r="D11958" t="s">
        <v>15</v>
      </c>
      <c r="E11958">
        <v>98</v>
      </c>
      <c r="F11958">
        <v>1</v>
      </c>
      <c r="G11958">
        <v>0.37651000000000001</v>
      </c>
      <c r="H11958">
        <v>0.31685999999999998</v>
      </c>
      <c r="I11958">
        <v>2538</v>
      </c>
      <c r="J11958">
        <v>804</v>
      </c>
      <c r="K11958">
        <v>2136</v>
      </c>
      <c r="L11958">
        <v>5481</v>
      </c>
      <c r="M11958">
        <v>2.16</v>
      </c>
      <c r="N11958">
        <v>2.34</v>
      </c>
    </row>
    <row r="11959" spans="1:14" x14ac:dyDescent="0.35">
      <c r="A11959" t="s">
        <v>14</v>
      </c>
      <c r="B11959">
        <v>2018</v>
      </c>
      <c r="C11959">
        <v>2018</v>
      </c>
      <c r="D11959" t="s">
        <v>15</v>
      </c>
      <c r="E11959">
        <v>99</v>
      </c>
      <c r="F11959">
        <v>1</v>
      </c>
      <c r="G11959">
        <v>0.40786</v>
      </c>
      <c r="H11959">
        <v>0.33877000000000002</v>
      </c>
      <c r="I11959">
        <v>1734</v>
      </c>
      <c r="J11959">
        <v>587</v>
      </c>
      <c r="K11959">
        <v>1440</v>
      </c>
      <c r="L11959">
        <v>3345</v>
      </c>
      <c r="M11959">
        <v>1.93</v>
      </c>
      <c r="N11959">
        <v>2.19</v>
      </c>
    </row>
    <row r="11960" spans="1:14" x14ac:dyDescent="0.35">
      <c r="A11960" t="s">
        <v>14</v>
      </c>
      <c r="B11960">
        <v>2018</v>
      </c>
      <c r="C11960">
        <v>2018</v>
      </c>
      <c r="D11960" t="s">
        <v>15</v>
      </c>
      <c r="E11960">
        <v>100</v>
      </c>
      <c r="F11960">
        <v>99</v>
      </c>
      <c r="G11960">
        <v>0.6018</v>
      </c>
      <c r="H11960">
        <v>1</v>
      </c>
      <c r="I11960">
        <v>1146</v>
      </c>
      <c r="J11960">
        <v>1146</v>
      </c>
      <c r="K11960">
        <v>1905</v>
      </c>
      <c r="L11960">
        <v>1905</v>
      </c>
      <c r="M11960">
        <v>1.66</v>
      </c>
      <c r="N11960">
        <v>2.06</v>
      </c>
    </row>
    <row r="11961" spans="1:14" x14ac:dyDescent="0.35">
      <c r="A11961" t="s">
        <v>14</v>
      </c>
      <c r="B11961">
        <v>2018</v>
      </c>
      <c r="C11961">
        <v>2018</v>
      </c>
      <c r="D11961" t="s">
        <v>16</v>
      </c>
      <c r="E11961">
        <v>0</v>
      </c>
      <c r="F11961">
        <v>1</v>
      </c>
      <c r="G11961">
        <v>5.4099999999999999E-3</v>
      </c>
      <c r="H11961">
        <v>5.3899999999999998E-3</v>
      </c>
      <c r="I11961">
        <v>100000</v>
      </c>
      <c r="J11961">
        <v>539</v>
      </c>
      <c r="K11961">
        <v>99497</v>
      </c>
      <c r="L11961">
        <v>8155053</v>
      </c>
      <c r="M11961">
        <v>81.55</v>
      </c>
      <c r="N11961">
        <v>81.56</v>
      </c>
    </row>
    <row r="11962" spans="1:14" x14ac:dyDescent="0.35">
      <c r="A11962" t="s">
        <v>14</v>
      </c>
      <c r="B11962">
        <v>2018</v>
      </c>
      <c r="C11962">
        <v>2018</v>
      </c>
      <c r="D11962" t="s">
        <v>16</v>
      </c>
      <c r="E11962">
        <v>1</v>
      </c>
      <c r="F11962">
        <v>1</v>
      </c>
      <c r="G11962" s="1">
        <v>2.9999999999999997E-4</v>
      </c>
      <c r="H11962" s="1">
        <v>2.9999999999999997E-4</v>
      </c>
      <c r="I11962">
        <v>99461</v>
      </c>
      <c r="J11962">
        <v>29</v>
      </c>
      <c r="K11962">
        <v>99447</v>
      </c>
      <c r="L11962">
        <v>8055556</v>
      </c>
      <c r="M11962">
        <v>80.989999999999995</v>
      </c>
      <c r="N11962">
        <v>81</v>
      </c>
    </row>
    <row r="11963" spans="1:14" x14ac:dyDescent="0.35">
      <c r="A11963" t="s">
        <v>14</v>
      </c>
      <c r="B11963">
        <v>2018</v>
      </c>
      <c r="C11963">
        <v>2018</v>
      </c>
      <c r="D11963" t="s">
        <v>16</v>
      </c>
      <c r="E11963">
        <v>2</v>
      </c>
      <c r="F11963">
        <v>1</v>
      </c>
      <c r="G11963">
        <v>2.3000000000000001E-4</v>
      </c>
      <c r="H11963">
        <v>2.3000000000000001E-4</v>
      </c>
      <c r="I11963">
        <v>99432</v>
      </c>
      <c r="J11963">
        <v>23</v>
      </c>
      <c r="K11963">
        <v>99420</v>
      </c>
      <c r="L11963">
        <v>7956109</v>
      </c>
      <c r="M11963">
        <v>80.02</v>
      </c>
      <c r="N11963">
        <v>80.03</v>
      </c>
    </row>
    <row r="11964" spans="1:14" x14ac:dyDescent="0.35">
      <c r="A11964" t="s">
        <v>14</v>
      </c>
      <c r="B11964">
        <v>2018</v>
      </c>
      <c r="C11964">
        <v>2018</v>
      </c>
      <c r="D11964" t="s">
        <v>16</v>
      </c>
      <c r="E11964">
        <v>3</v>
      </c>
      <c r="F11964">
        <v>1</v>
      </c>
      <c r="G11964">
        <v>1.6000000000000001E-4</v>
      </c>
      <c r="H11964">
        <v>1.6000000000000001E-4</v>
      </c>
      <c r="I11964">
        <v>99409</v>
      </c>
      <c r="J11964">
        <v>16</v>
      </c>
      <c r="K11964">
        <v>99401</v>
      </c>
      <c r="L11964">
        <v>7856688</v>
      </c>
      <c r="M11964">
        <v>79.03</v>
      </c>
      <c r="N11964">
        <v>79.05</v>
      </c>
    </row>
    <row r="11965" spans="1:14" x14ac:dyDescent="0.35">
      <c r="A11965" t="s">
        <v>14</v>
      </c>
      <c r="B11965">
        <v>2018</v>
      </c>
      <c r="C11965">
        <v>2018</v>
      </c>
      <c r="D11965" t="s">
        <v>16</v>
      </c>
      <c r="E11965">
        <v>4</v>
      </c>
      <c r="F11965">
        <v>1</v>
      </c>
      <c r="G11965">
        <v>1.3999999999999999E-4</v>
      </c>
      <c r="H11965">
        <v>1.3999999999999999E-4</v>
      </c>
      <c r="I11965">
        <v>99393</v>
      </c>
      <c r="J11965">
        <v>14</v>
      </c>
      <c r="K11965">
        <v>99386</v>
      </c>
      <c r="L11965">
        <v>7757287</v>
      </c>
      <c r="M11965">
        <v>78.05</v>
      </c>
      <c r="N11965">
        <v>78.06</v>
      </c>
    </row>
    <row r="11966" spans="1:14" x14ac:dyDescent="0.35">
      <c r="A11966" t="s">
        <v>14</v>
      </c>
      <c r="B11966">
        <v>2018</v>
      </c>
      <c r="C11966">
        <v>2018</v>
      </c>
      <c r="D11966" t="s">
        <v>16</v>
      </c>
      <c r="E11966">
        <v>5</v>
      </c>
      <c r="F11966">
        <v>1</v>
      </c>
      <c r="G11966">
        <v>1.3999999999999999E-4</v>
      </c>
      <c r="H11966">
        <v>1.3999999999999999E-4</v>
      </c>
      <c r="I11966">
        <v>99379</v>
      </c>
      <c r="J11966">
        <v>14</v>
      </c>
      <c r="K11966">
        <v>99372</v>
      </c>
      <c r="L11966">
        <v>7657901</v>
      </c>
      <c r="M11966">
        <v>77.06</v>
      </c>
      <c r="N11966">
        <v>77.069999999999993</v>
      </c>
    </row>
    <row r="11967" spans="1:14" x14ac:dyDescent="0.35">
      <c r="A11967" t="s">
        <v>14</v>
      </c>
      <c r="B11967">
        <v>2018</v>
      </c>
      <c r="C11967">
        <v>2018</v>
      </c>
      <c r="D11967" t="s">
        <v>16</v>
      </c>
      <c r="E11967">
        <v>6</v>
      </c>
      <c r="F11967">
        <v>1</v>
      </c>
      <c r="G11967">
        <v>1.2E-4</v>
      </c>
      <c r="H11967">
        <v>1.2E-4</v>
      </c>
      <c r="I11967">
        <v>99365</v>
      </c>
      <c r="J11967">
        <v>12</v>
      </c>
      <c r="K11967">
        <v>99359</v>
      </c>
      <c r="L11967">
        <v>7558529</v>
      </c>
      <c r="M11967">
        <v>76.069999999999993</v>
      </c>
      <c r="N11967">
        <v>76.08</v>
      </c>
    </row>
    <row r="11968" spans="1:14" x14ac:dyDescent="0.35">
      <c r="A11968" t="s">
        <v>14</v>
      </c>
      <c r="B11968">
        <v>2018</v>
      </c>
      <c r="C11968">
        <v>2018</v>
      </c>
      <c r="D11968" t="s">
        <v>16</v>
      </c>
      <c r="E11968">
        <v>7</v>
      </c>
      <c r="F11968">
        <v>1</v>
      </c>
      <c r="G11968">
        <v>1.1E-4</v>
      </c>
      <c r="H11968">
        <v>1.1E-4</v>
      </c>
      <c r="I11968">
        <v>99353</v>
      </c>
      <c r="J11968">
        <v>11</v>
      </c>
      <c r="K11968">
        <v>99347</v>
      </c>
      <c r="L11968">
        <v>7459171</v>
      </c>
      <c r="M11968">
        <v>75.08</v>
      </c>
      <c r="N11968">
        <v>75.09</v>
      </c>
    </row>
    <row r="11969" spans="1:14" x14ac:dyDescent="0.35">
      <c r="A11969" t="s">
        <v>14</v>
      </c>
      <c r="B11969">
        <v>2018</v>
      </c>
      <c r="C11969">
        <v>2018</v>
      </c>
      <c r="D11969" t="s">
        <v>16</v>
      </c>
      <c r="E11969">
        <v>8</v>
      </c>
      <c r="F11969">
        <v>1</v>
      </c>
      <c r="G11969" s="1">
        <v>1E-4</v>
      </c>
      <c r="H11969" s="1">
        <v>1E-4</v>
      </c>
      <c r="I11969">
        <v>99342</v>
      </c>
      <c r="J11969">
        <v>10</v>
      </c>
      <c r="K11969">
        <v>99337</v>
      </c>
      <c r="L11969">
        <v>7359823</v>
      </c>
      <c r="M11969">
        <v>74.09</v>
      </c>
      <c r="N11969">
        <v>74.099999999999994</v>
      </c>
    </row>
    <row r="11970" spans="1:14" x14ac:dyDescent="0.35">
      <c r="A11970" t="s">
        <v>14</v>
      </c>
      <c r="B11970">
        <v>2018</v>
      </c>
      <c r="C11970">
        <v>2018</v>
      </c>
      <c r="D11970" t="s">
        <v>16</v>
      </c>
      <c r="E11970">
        <v>9</v>
      </c>
      <c r="F11970">
        <v>1</v>
      </c>
      <c r="G11970" s="1">
        <v>9.0000000000000006E-5</v>
      </c>
      <c r="H11970" s="1">
        <v>9.0000000000000006E-5</v>
      </c>
      <c r="I11970">
        <v>99332</v>
      </c>
      <c r="J11970">
        <v>9</v>
      </c>
      <c r="K11970">
        <v>99327</v>
      </c>
      <c r="L11970">
        <v>7260487</v>
      </c>
      <c r="M11970">
        <v>73.09</v>
      </c>
      <c r="N11970">
        <v>73.11</v>
      </c>
    </row>
    <row r="11971" spans="1:14" x14ac:dyDescent="0.35">
      <c r="A11971" t="s">
        <v>14</v>
      </c>
      <c r="B11971">
        <v>2018</v>
      </c>
      <c r="C11971">
        <v>2018</v>
      </c>
      <c r="D11971" t="s">
        <v>16</v>
      </c>
      <c r="E11971">
        <v>10</v>
      </c>
      <c r="F11971">
        <v>1</v>
      </c>
      <c r="G11971" s="1">
        <v>8.0000000000000007E-5</v>
      </c>
      <c r="H11971" s="1">
        <v>8.0000000000000007E-5</v>
      </c>
      <c r="I11971">
        <v>99323</v>
      </c>
      <c r="J11971">
        <v>8</v>
      </c>
      <c r="K11971">
        <v>99318</v>
      </c>
      <c r="L11971">
        <v>7161160</v>
      </c>
      <c r="M11971">
        <v>72.099999999999994</v>
      </c>
      <c r="N11971">
        <v>72.11</v>
      </c>
    </row>
    <row r="11972" spans="1:14" x14ac:dyDescent="0.35">
      <c r="A11972" t="s">
        <v>14</v>
      </c>
      <c r="B11972">
        <v>2018</v>
      </c>
      <c r="C11972">
        <v>2018</v>
      </c>
      <c r="D11972" t="s">
        <v>16</v>
      </c>
      <c r="E11972">
        <v>11</v>
      </c>
      <c r="F11972">
        <v>1</v>
      </c>
      <c r="G11972" s="1">
        <v>9.0000000000000006E-5</v>
      </c>
      <c r="H11972" s="1">
        <v>9.0000000000000006E-5</v>
      </c>
      <c r="I11972">
        <v>99314</v>
      </c>
      <c r="J11972">
        <v>8</v>
      </c>
      <c r="K11972">
        <v>99310</v>
      </c>
      <c r="L11972">
        <v>7061841</v>
      </c>
      <c r="M11972">
        <v>71.11</v>
      </c>
      <c r="N11972">
        <v>71.12</v>
      </c>
    </row>
    <row r="11973" spans="1:14" x14ac:dyDescent="0.35">
      <c r="A11973" t="s">
        <v>14</v>
      </c>
      <c r="B11973">
        <v>2018</v>
      </c>
      <c r="C11973">
        <v>2018</v>
      </c>
      <c r="D11973" t="s">
        <v>16</v>
      </c>
      <c r="E11973">
        <v>12</v>
      </c>
      <c r="F11973">
        <v>1</v>
      </c>
      <c r="G11973" s="1">
        <v>1E-4</v>
      </c>
      <c r="H11973" s="1">
        <v>1E-4</v>
      </c>
      <c r="I11973">
        <v>99306</v>
      </c>
      <c r="J11973">
        <v>10</v>
      </c>
      <c r="K11973">
        <v>99301</v>
      </c>
      <c r="L11973">
        <v>6962531</v>
      </c>
      <c r="M11973">
        <v>70.11</v>
      </c>
      <c r="N11973">
        <v>70.12</v>
      </c>
    </row>
    <row r="11974" spans="1:14" x14ac:dyDescent="0.35">
      <c r="A11974" t="s">
        <v>14</v>
      </c>
      <c r="B11974">
        <v>2018</v>
      </c>
      <c r="C11974">
        <v>2018</v>
      </c>
      <c r="D11974" t="s">
        <v>16</v>
      </c>
      <c r="E11974">
        <v>13</v>
      </c>
      <c r="F11974">
        <v>1</v>
      </c>
      <c r="G11974">
        <v>1.2E-4</v>
      </c>
      <c r="H11974">
        <v>1.2E-4</v>
      </c>
      <c r="I11974">
        <v>99296</v>
      </c>
      <c r="J11974">
        <v>12</v>
      </c>
      <c r="K11974">
        <v>99290</v>
      </c>
      <c r="L11974">
        <v>6863230</v>
      </c>
      <c r="M11974">
        <v>69.12</v>
      </c>
      <c r="N11974">
        <v>69.13</v>
      </c>
    </row>
    <row r="11975" spans="1:14" x14ac:dyDescent="0.35">
      <c r="A11975" t="s">
        <v>14</v>
      </c>
      <c r="B11975">
        <v>2018</v>
      </c>
      <c r="C11975">
        <v>2018</v>
      </c>
      <c r="D11975" t="s">
        <v>16</v>
      </c>
      <c r="E11975">
        <v>14</v>
      </c>
      <c r="F11975">
        <v>1</v>
      </c>
      <c r="G11975">
        <v>1.4999999999999999E-4</v>
      </c>
      <c r="H11975">
        <v>1.4999999999999999E-4</v>
      </c>
      <c r="I11975">
        <v>99284</v>
      </c>
      <c r="J11975">
        <v>15</v>
      </c>
      <c r="K11975">
        <v>99277</v>
      </c>
      <c r="L11975">
        <v>6763940</v>
      </c>
      <c r="M11975">
        <v>68.13</v>
      </c>
      <c r="N11975">
        <v>68.14</v>
      </c>
    </row>
    <row r="11976" spans="1:14" x14ac:dyDescent="0.35">
      <c r="A11976" t="s">
        <v>14</v>
      </c>
      <c r="B11976">
        <v>2018</v>
      </c>
      <c r="C11976">
        <v>2018</v>
      </c>
      <c r="D11976" t="s">
        <v>16</v>
      </c>
      <c r="E11976">
        <v>15</v>
      </c>
      <c r="F11976">
        <v>1</v>
      </c>
      <c r="G11976" s="1">
        <v>2.0000000000000001E-4</v>
      </c>
      <c r="H11976" s="1">
        <v>2.0000000000000001E-4</v>
      </c>
      <c r="I11976">
        <v>99269</v>
      </c>
      <c r="J11976">
        <v>19</v>
      </c>
      <c r="K11976">
        <v>99259</v>
      </c>
      <c r="L11976">
        <v>6664663</v>
      </c>
      <c r="M11976">
        <v>67.14</v>
      </c>
      <c r="N11976">
        <v>67.150000000000006</v>
      </c>
    </row>
    <row r="11977" spans="1:14" x14ac:dyDescent="0.35">
      <c r="A11977" t="s">
        <v>14</v>
      </c>
      <c r="B11977">
        <v>2018</v>
      </c>
      <c r="C11977">
        <v>2018</v>
      </c>
      <c r="D11977" t="s">
        <v>16</v>
      </c>
      <c r="E11977">
        <v>16</v>
      </c>
      <c r="F11977">
        <v>1</v>
      </c>
      <c r="G11977">
        <v>2.4000000000000001E-4</v>
      </c>
      <c r="H11977">
        <v>2.4000000000000001E-4</v>
      </c>
      <c r="I11977">
        <v>99250</v>
      </c>
      <c r="J11977">
        <v>24</v>
      </c>
      <c r="K11977">
        <v>99238</v>
      </c>
      <c r="L11977">
        <v>6565404</v>
      </c>
      <c r="M11977">
        <v>66.150000000000006</v>
      </c>
      <c r="N11977">
        <v>66.16</v>
      </c>
    </row>
    <row r="11978" spans="1:14" x14ac:dyDescent="0.35">
      <c r="A11978" t="s">
        <v>14</v>
      </c>
      <c r="B11978">
        <v>2018</v>
      </c>
      <c r="C11978">
        <v>2018</v>
      </c>
      <c r="D11978" t="s">
        <v>16</v>
      </c>
      <c r="E11978">
        <v>17</v>
      </c>
      <c r="F11978">
        <v>1</v>
      </c>
      <c r="G11978">
        <v>2.9E-4</v>
      </c>
      <c r="H11978">
        <v>2.9E-4</v>
      </c>
      <c r="I11978">
        <v>99226</v>
      </c>
      <c r="J11978">
        <v>29</v>
      </c>
      <c r="K11978">
        <v>99211</v>
      </c>
      <c r="L11978">
        <v>6466167</v>
      </c>
      <c r="M11978">
        <v>65.17</v>
      </c>
      <c r="N11978">
        <v>65.180000000000007</v>
      </c>
    </row>
    <row r="11979" spans="1:14" x14ac:dyDescent="0.35">
      <c r="A11979" t="s">
        <v>14</v>
      </c>
      <c r="B11979">
        <v>2018</v>
      </c>
      <c r="C11979">
        <v>2018</v>
      </c>
      <c r="D11979" t="s">
        <v>16</v>
      </c>
      <c r="E11979">
        <v>18</v>
      </c>
      <c r="F11979">
        <v>1</v>
      </c>
      <c r="G11979">
        <v>3.4000000000000002E-4</v>
      </c>
      <c r="H11979">
        <v>3.4000000000000002E-4</v>
      </c>
      <c r="I11979">
        <v>99197</v>
      </c>
      <c r="J11979">
        <v>34</v>
      </c>
      <c r="K11979">
        <v>99180</v>
      </c>
      <c r="L11979">
        <v>6366955</v>
      </c>
      <c r="M11979">
        <v>64.180000000000007</v>
      </c>
      <c r="N11979">
        <v>64.2</v>
      </c>
    </row>
    <row r="11980" spans="1:14" x14ac:dyDescent="0.35">
      <c r="A11980" t="s">
        <v>14</v>
      </c>
      <c r="B11980">
        <v>2018</v>
      </c>
      <c r="C11980">
        <v>2018</v>
      </c>
      <c r="D11980" t="s">
        <v>16</v>
      </c>
      <c r="E11980">
        <v>19</v>
      </c>
      <c r="F11980">
        <v>1</v>
      </c>
      <c r="G11980">
        <v>3.8999999999999999E-4</v>
      </c>
      <c r="H11980">
        <v>3.8999999999999999E-4</v>
      </c>
      <c r="I11980">
        <v>99164</v>
      </c>
      <c r="J11980">
        <v>39</v>
      </c>
      <c r="K11980">
        <v>99144</v>
      </c>
      <c r="L11980">
        <v>6267775</v>
      </c>
      <c r="M11980">
        <v>63.21</v>
      </c>
      <c r="N11980">
        <v>63.22</v>
      </c>
    </row>
    <row r="11981" spans="1:14" x14ac:dyDescent="0.35">
      <c r="A11981" t="s">
        <v>14</v>
      </c>
      <c r="B11981">
        <v>2018</v>
      </c>
      <c r="C11981">
        <v>2018</v>
      </c>
      <c r="D11981" t="s">
        <v>16</v>
      </c>
      <c r="E11981">
        <v>20</v>
      </c>
      <c r="F11981">
        <v>1</v>
      </c>
      <c r="G11981">
        <v>4.4000000000000002E-4</v>
      </c>
      <c r="H11981">
        <v>4.4000000000000002E-4</v>
      </c>
      <c r="I11981">
        <v>99125</v>
      </c>
      <c r="J11981">
        <v>44</v>
      </c>
      <c r="K11981">
        <v>99103</v>
      </c>
      <c r="L11981">
        <v>6168630</v>
      </c>
      <c r="M11981">
        <v>62.23</v>
      </c>
      <c r="N11981">
        <v>62.24</v>
      </c>
    </row>
    <row r="11982" spans="1:14" x14ac:dyDescent="0.35">
      <c r="A11982" t="s">
        <v>14</v>
      </c>
      <c r="B11982">
        <v>2018</v>
      </c>
      <c r="C11982">
        <v>2018</v>
      </c>
      <c r="D11982" t="s">
        <v>16</v>
      </c>
      <c r="E11982">
        <v>21</v>
      </c>
      <c r="F11982">
        <v>1</v>
      </c>
      <c r="G11982" s="1">
        <v>5.0000000000000001E-4</v>
      </c>
      <c r="H11982" s="1">
        <v>5.0000000000000001E-4</v>
      </c>
      <c r="I11982">
        <v>99081</v>
      </c>
      <c r="J11982">
        <v>49</v>
      </c>
      <c r="K11982">
        <v>99056</v>
      </c>
      <c r="L11982">
        <v>6069527</v>
      </c>
      <c r="M11982">
        <v>61.26</v>
      </c>
      <c r="N11982">
        <v>61.27</v>
      </c>
    </row>
    <row r="11983" spans="1:14" x14ac:dyDescent="0.35">
      <c r="A11983" t="s">
        <v>14</v>
      </c>
      <c r="B11983">
        <v>2018</v>
      </c>
      <c r="C11983">
        <v>2018</v>
      </c>
      <c r="D11983" t="s">
        <v>16</v>
      </c>
      <c r="E11983">
        <v>22</v>
      </c>
      <c r="F11983">
        <v>1</v>
      </c>
      <c r="G11983">
        <v>5.5000000000000003E-4</v>
      </c>
      <c r="H11983">
        <v>5.5000000000000003E-4</v>
      </c>
      <c r="I11983">
        <v>99032</v>
      </c>
      <c r="J11983">
        <v>55</v>
      </c>
      <c r="K11983">
        <v>99004</v>
      </c>
      <c r="L11983">
        <v>5970471</v>
      </c>
      <c r="M11983">
        <v>60.29</v>
      </c>
      <c r="N11983">
        <v>60.3</v>
      </c>
    </row>
    <row r="11984" spans="1:14" x14ac:dyDescent="0.35">
      <c r="A11984" t="s">
        <v>14</v>
      </c>
      <c r="B11984">
        <v>2018</v>
      </c>
      <c r="C11984">
        <v>2018</v>
      </c>
      <c r="D11984" t="s">
        <v>16</v>
      </c>
      <c r="E11984">
        <v>23</v>
      </c>
      <c r="F11984">
        <v>1</v>
      </c>
      <c r="G11984">
        <v>6.0999999999999997E-4</v>
      </c>
      <c r="H11984" s="1">
        <v>5.9999999999999995E-4</v>
      </c>
      <c r="I11984">
        <v>98977</v>
      </c>
      <c r="J11984">
        <v>60</v>
      </c>
      <c r="K11984">
        <v>98947</v>
      </c>
      <c r="L11984">
        <v>5871467</v>
      </c>
      <c r="M11984">
        <v>59.32</v>
      </c>
      <c r="N11984">
        <v>59.33</v>
      </c>
    </row>
    <row r="11985" spans="1:14" x14ac:dyDescent="0.35">
      <c r="A11985" t="s">
        <v>14</v>
      </c>
      <c r="B11985">
        <v>2018</v>
      </c>
      <c r="C11985">
        <v>2018</v>
      </c>
      <c r="D11985" t="s">
        <v>16</v>
      </c>
      <c r="E11985">
        <v>24</v>
      </c>
      <c r="F11985">
        <v>1</v>
      </c>
      <c r="G11985">
        <v>6.4999999999999997E-4</v>
      </c>
      <c r="H11985">
        <v>6.4999999999999997E-4</v>
      </c>
      <c r="I11985">
        <v>98917</v>
      </c>
      <c r="J11985">
        <v>64</v>
      </c>
      <c r="K11985">
        <v>98885</v>
      </c>
      <c r="L11985">
        <v>5772520</v>
      </c>
      <c r="M11985">
        <v>58.36</v>
      </c>
      <c r="N11985">
        <v>58.37</v>
      </c>
    </row>
    <row r="11986" spans="1:14" x14ac:dyDescent="0.35">
      <c r="A11986" t="s">
        <v>14</v>
      </c>
      <c r="B11986">
        <v>2018</v>
      </c>
      <c r="C11986">
        <v>2018</v>
      </c>
      <c r="D11986" t="s">
        <v>16</v>
      </c>
      <c r="E11986">
        <v>25</v>
      </c>
      <c r="F11986">
        <v>1</v>
      </c>
      <c r="G11986" s="1">
        <v>6.9999999999999999E-4</v>
      </c>
      <c r="H11986" s="1">
        <v>6.9999999999999999E-4</v>
      </c>
      <c r="I11986">
        <v>98852</v>
      </c>
      <c r="J11986">
        <v>69</v>
      </c>
      <c r="K11986">
        <v>98818</v>
      </c>
      <c r="L11986">
        <v>5673635</v>
      </c>
      <c r="M11986">
        <v>57.39</v>
      </c>
      <c r="N11986">
        <v>57.41</v>
      </c>
    </row>
    <row r="11987" spans="1:14" x14ac:dyDescent="0.35">
      <c r="A11987" t="s">
        <v>14</v>
      </c>
      <c r="B11987">
        <v>2018</v>
      </c>
      <c r="C11987">
        <v>2018</v>
      </c>
      <c r="D11987" t="s">
        <v>16</v>
      </c>
      <c r="E11987">
        <v>26</v>
      </c>
      <c r="F11987">
        <v>1</v>
      </c>
      <c r="G11987">
        <v>7.3999999999999999E-4</v>
      </c>
      <c r="H11987">
        <v>7.3999999999999999E-4</v>
      </c>
      <c r="I11987">
        <v>98784</v>
      </c>
      <c r="J11987">
        <v>73</v>
      </c>
      <c r="K11987">
        <v>98747</v>
      </c>
      <c r="L11987">
        <v>5574817</v>
      </c>
      <c r="M11987">
        <v>56.43</v>
      </c>
      <c r="N11987">
        <v>56.45</v>
      </c>
    </row>
    <row r="11988" spans="1:14" x14ac:dyDescent="0.35">
      <c r="A11988" t="s">
        <v>14</v>
      </c>
      <c r="B11988">
        <v>2018</v>
      </c>
      <c r="C11988">
        <v>2018</v>
      </c>
      <c r="D11988" t="s">
        <v>16</v>
      </c>
      <c r="E11988">
        <v>27</v>
      </c>
      <c r="F11988">
        <v>1</v>
      </c>
      <c r="G11988">
        <v>7.7999999999999999E-4</v>
      </c>
      <c r="H11988">
        <v>7.7999999999999999E-4</v>
      </c>
      <c r="I11988">
        <v>98711</v>
      </c>
      <c r="J11988">
        <v>77</v>
      </c>
      <c r="K11988">
        <v>98672</v>
      </c>
      <c r="L11988">
        <v>5476070</v>
      </c>
      <c r="M11988">
        <v>55.48</v>
      </c>
      <c r="N11988">
        <v>55.49</v>
      </c>
    </row>
    <row r="11989" spans="1:14" x14ac:dyDescent="0.35">
      <c r="A11989" t="s">
        <v>14</v>
      </c>
      <c r="B11989">
        <v>2018</v>
      </c>
      <c r="C11989">
        <v>2018</v>
      </c>
      <c r="D11989" t="s">
        <v>16</v>
      </c>
      <c r="E11989">
        <v>28</v>
      </c>
      <c r="F11989">
        <v>1</v>
      </c>
      <c r="G11989">
        <v>8.3000000000000001E-4</v>
      </c>
      <c r="H11989">
        <v>8.3000000000000001E-4</v>
      </c>
      <c r="I11989">
        <v>98634</v>
      </c>
      <c r="J11989">
        <v>82</v>
      </c>
      <c r="K11989">
        <v>98593</v>
      </c>
      <c r="L11989">
        <v>5377397</v>
      </c>
      <c r="M11989">
        <v>54.52</v>
      </c>
      <c r="N11989">
        <v>54.53</v>
      </c>
    </row>
    <row r="11990" spans="1:14" x14ac:dyDescent="0.35">
      <c r="A11990" t="s">
        <v>14</v>
      </c>
      <c r="B11990">
        <v>2018</v>
      </c>
      <c r="C11990">
        <v>2018</v>
      </c>
      <c r="D11990" t="s">
        <v>16</v>
      </c>
      <c r="E11990">
        <v>29</v>
      </c>
      <c r="F11990">
        <v>1</v>
      </c>
      <c r="G11990">
        <v>8.8999999999999995E-4</v>
      </c>
      <c r="H11990">
        <v>8.8999999999999995E-4</v>
      </c>
      <c r="I11990">
        <v>98552</v>
      </c>
      <c r="J11990">
        <v>88</v>
      </c>
      <c r="K11990">
        <v>98508</v>
      </c>
      <c r="L11990">
        <v>5278805</v>
      </c>
      <c r="M11990">
        <v>53.56</v>
      </c>
      <c r="N11990">
        <v>53.58</v>
      </c>
    </row>
    <row r="11991" spans="1:14" x14ac:dyDescent="0.35">
      <c r="A11991" t="s">
        <v>14</v>
      </c>
      <c r="B11991">
        <v>2018</v>
      </c>
      <c r="C11991">
        <v>2018</v>
      </c>
      <c r="D11991" t="s">
        <v>16</v>
      </c>
      <c r="E11991">
        <v>30</v>
      </c>
      <c r="F11991">
        <v>1</v>
      </c>
      <c r="G11991">
        <v>9.6000000000000002E-4</v>
      </c>
      <c r="H11991">
        <v>9.5E-4</v>
      </c>
      <c r="I11991">
        <v>98464</v>
      </c>
      <c r="J11991">
        <v>94</v>
      </c>
      <c r="K11991">
        <v>98417</v>
      </c>
      <c r="L11991">
        <v>5180297</v>
      </c>
      <c r="M11991">
        <v>52.61</v>
      </c>
      <c r="N11991">
        <v>52.62</v>
      </c>
    </row>
    <row r="11992" spans="1:14" x14ac:dyDescent="0.35">
      <c r="A11992" t="s">
        <v>14</v>
      </c>
      <c r="B11992">
        <v>2018</v>
      </c>
      <c r="C11992">
        <v>2018</v>
      </c>
      <c r="D11992" t="s">
        <v>16</v>
      </c>
      <c r="E11992">
        <v>31</v>
      </c>
      <c r="F11992">
        <v>1</v>
      </c>
      <c r="G11992">
        <v>1.0200000000000001E-3</v>
      </c>
      <c r="H11992">
        <v>1.0200000000000001E-3</v>
      </c>
      <c r="I11992">
        <v>98370</v>
      </c>
      <c r="J11992">
        <v>100</v>
      </c>
      <c r="K11992">
        <v>98320</v>
      </c>
      <c r="L11992">
        <v>5081880</v>
      </c>
      <c r="M11992">
        <v>51.66</v>
      </c>
      <c r="N11992">
        <v>51.67</v>
      </c>
    </row>
    <row r="11993" spans="1:14" x14ac:dyDescent="0.35">
      <c r="A11993" t="s">
        <v>14</v>
      </c>
      <c r="B11993">
        <v>2018</v>
      </c>
      <c r="C11993">
        <v>2018</v>
      </c>
      <c r="D11993" t="s">
        <v>16</v>
      </c>
      <c r="E11993">
        <v>32</v>
      </c>
      <c r="F11993">
        <v>1</v>
      </c>
      <c r="G11993">
        <v>1.06E-3</v>
      </c>
      <c r="H11993">
        <v>1.06E-3</v>
      </c>
      <c r="I11993">
        <v>98269</v>
      </c>
      <c r="J11993">
        <v>104</v>
      </c>
      <c r="K11993">
        <v>98217</v>
      </c>
      <c r="L11993">
        <v>4983561</v>
      </c>
      <c r="M11993">
        <v>50.71</v>
      </c>
      <c r="N11993">
        <v>50.73</v>
      </c>
    </row>
    <row r="11994" spans="1:14" x14ac:dyDescent="0.35">
      <c r="A11994" t="s">
        <v>14</v>
      </c>
      <c r="B11994">
        <v>2018</v>
      </c>
      <c r="C11994">
        <v>2018</v>
      </c>
      <c r="D11994" t="s">
        <v>16</v>
      </c>
      <c r="E11994">
        <v>33</v>
      </c>
      <c r="F11994">
        <v>1</v>
      </c>
      <c r="G11994">
        <v>1.1299999999999999E-3</v>
      </c>
      <c r="H11994">
        <v>1.1299999999999999E-3</v>
      </c>
      <c r="I11994">
        <v>98165</v>
      </c>
      <c r="J11994">
        <v>111</v>
      </c>
      <c r="K11994">
        <v>98110</v>
      </c>
      <c r="L11994">
        <v>4885343</v>
      </c>
      <c r="M11994">
        <v>49.77</v>
      </c>
      <c r="N11994">
        <v>49.78</v>
      </c>
    </row>
    <row r="11995" spans="1:14" x14ac:dyDescent="0.35">
      <c r="A11995" t="s">
        <v>14</v>
      </c>
      <c r="B11995">
        <v>2018</v>
      </c>
      <c r="C11995">
        <v>2018</v>
      </c>
      <c r="D11995" t="s">
        <v>16</v>
      </c>
      <c r="E11995">
        <v>34</v>
      </c>
      <c r="F11995">
        <v>1</v>
      </c>
      <c r="G11995">
        <v>1.1800000000000001E-3</v>
      </c>
      <c r="H11995">
        <v>1.17E-3</v>
      </c>
      <c r="I11995">
        <v>98054</v>
      </c>
      <c r="J11995">
        <v>115</v>
      </c>
      <c r="K11995">
        <v>97996</v>
      </c>
      <c r="L11995">
        <v>4787234</v>
      </c>
      <c r="M11995">
        <v>48.82</v>
      </c>
      <c r="N11995">
        <v>48.83</v>
      </c>
    </row>
    <row r="11996" spans="1:14" x14ac:dyDescent="0.35">
      <c r="A11996" t="s">
        <v>14</v>
      </c>
      <c r="B11996">
        <v>2018</v>
      </c>
      <c r="C11996">
        <v>2018</v>
      </c>
      <c r="D11996" t="s">
        <v>16</v>
      </c>
      <c r="E11996">
        <v>35</v>
      </c>
      <c r="F11996">
        <v>1</v>
      </c>
      <c r="G11996">
        <v>1.2199999999999999E-3</v>
      </c>
      <c r="H11996">
        <v>1.2199999999999999E-3</v>
      </c>
      <c r="I11996">
        <v>97939</v>
      </c>
      <c r="J11996">
        <v>120</v>
      </c>
      <c r="K11996">
        <v>97879</v>
      </c>
      <c r="L11996">
        <v>4689237</v>
      </c>
      <c r="M11996">
        <v>47.88</v>
      </c>
      <c r="N11996">
        <v>47.89</v>
      </c>
    </row>
    <row r="11997" spans="1:14" x14ac:dyDescent="0.35">
      <c r="A11997" t="s">
        <v>14</v>
      </c>
      <c r="B11997">
        <v>2018</v>
      </c>
      <c r="C11997">
        <v>2018</v>
      </c>
      <c r="D11997" t="s">
        <v>16</v>
      </c>
      <c r="E11997">
        <v>36</v>
      </c>
      <c r="F11997">
        <v>1</v>
      </c>
      <c r="G11997">
        <v>1.2800000000000001E-3</v>
      </c>
      <c r="H11997">
        <v>1.2800000000000001E-3</v>
      </c>
      <c r="I11997">
        <v>97819</v>
      </c>
      <c r="J11997">
        <v>125</v>
      </c>
      <c r="K11997">
        <v>97757</v>
      </c>
      <c r="L11997">
        <v>4591358</v>
      </c>
      <c r="M11997">
        <v>46.94</v>
      </c>
      <c r="N11997">
        <v>46.95</v>
      </c>
    </row>
    <row r="11998" spans="1:14" x14ac:dyDescent="0.35">
      <c r="A11998" t="s">
        <v>14</v>
      </c>
      <c r="B11998">
        <v>2018</v>
      </c>
      <c r="C11998">
        <v>2018</v>
      </c>
      <c r="D11998" t="s">
        <v>16</v>
      </c>
      <c r="E11998">
        <v>37</v>
      </c>
      <c r="F11998">
        <v>1</v>
      </c>
      <c r="G11998">
        <v>1.33E-3</v>
      </c>
      <c r="H11998">
        <v>1.33E-3</v>
      </c>
      <c r="I11998">
        <v>97694</v>
      </c>
      <c r="J11998">
        <v>130</v>
      </c>
      <c r="K11998">
        <v>97629</v>
      </c>
      <c r="L11998">
        <v>4493602</v>
      </c>
      <c r="M11998">
        <v>46</v>
      </c>
      <c r="N11998">
        <v>46.01</v>
      </c>
    </row>
    <row r="11999" spans="1:14" x14ac:dyDescent="0.35">
      <c r="A11999" t="s">
        <v>14</v>
      </c>
      <c r="B11999">
        <v>2018</v>
      </c>
      <c r="C11999">
        <v>2018</v>
      </c>
      <c r="D11999" t="s">
        <v>16</v>
      </c>
      <c r="E11999">
        <v>38</v>
      </c>
      <c r="F11999">
        <v>1</v>
      </c>
      <c r="G11999">
        <v>1.3699999999999999E-3</v>
      </c>
      <c r="H11999">
        <v>1.3699999999999999E-3</v>
      </c>
      <c r="I11999">
        <v>97565</v>
      </c>
      <c r="J11999">
        <v>134</v>
      </c>
      <c r="K11999">
        <v>97498</v>
      </c>
      <c r="L11999">
        <v>4395972</v>
      </c>
      <c r="M11999">
        <v>45.06</v>
      </c>
      <c r="N11999">
        <v>45.07</v>
      </c>
    </row>
    <row r="12000" spans="1:14" x14ac:dyDescent="0.35">
      <c r="A12000" t="s">
        <v>14</v>
      </c>
      <c r="B12000">
        <v>2018</v>
      </c>
      <c r="C12000">
        <v>2018</v>
      </c>
      <c r="D12000" t="s">
        <v>16</v>
      </c>
      <c r="E12000">
        <v>39</v>
      </c>
      <c r="F12000">
        <v>1</v>
      </c>
      <c r="G12000">
        <v>1.42E-3</v>
      </c>
      <c r="H12000">
        <v>1.42E-3</v>
      </c>
      <c r="I12000">
        <v>97431</v>
      </c>
      <c r="J12000">
        <v>138</v>
      </c>
      <c r="K12000">
        <v>97362</v>
      </c>
      <c r="L12000">
        <v>4298475</v>
      </c>
      <c r="M12000">
        <v>44.12</v>
      </c>
      <c r="N12000">
        <v>44.13</v>
      </c>
    </row>
    <row r="12001" spans="1:14" x14ac:dyDescent="0.35">
      <c r="A12001" t="s">
        <v>14</v>
      </c>
      <c r="B12001">
        <v>2018</v>
      </c>
      <c r="C12001">
        <v>2018</v>
      </c>
      <c r="D12001" t="s">
        <v>16</v>
      </c>
      <c r="E12001">
        <v>40</v>
      </c>
      <c r="F12001">
        <v>1</v>
      </c>
      <c r="G12001">
        <v>1.47E-3</v>
      </c>
      <c r="H12001">
        <v>1.47E-3</v>
      </c>
      <c r="I12001">
        <v>97293</v>
      </c>
      <c r="J12001">
        <v>143</v>
      </c>
      <c r="K12001">
        <v>97221</v>
      </c>
      <c r="L12001">
        <v>4201113</v>
      </c>
      <c r="M12001">
        <v>43.18</v>
      </c>
      <c r="N12001">
        <v>43.19</v>
      </c>
    </row>
    <row r="12002" spans="1:14" x14ac:dyDescent="0.35">
      <c r="A12002" t="s">
        <v>14</v>
      </c>
      <c r="B12002">
        <v>2018</v>
      </c>
      <c r="C12002">
        <v>2018</v>
      </c>
      <c r="D12002" t="s">
        <v>16</v>
      </c>
      <c r="E12002">
        <v>41</v>
      </c>
      <c r="F12002">
        <v>1</v>
      </c>
      <c r="G12002">
        <v>1.5399999999999999E-3</v>
      </c>
      <c r="H12002">
        <v>1.5399999999999999E-3</v>
      </c>
      <c r="I12002">
        <v>97149</v>
      </c>
      <c r="J12002">
        <v>150</v>
      </c>
      <c r="K12002">
        <v>97074</v>
      </c>
      <c r="L12002">
        <v>4103892</v>
      </c>
      <c r="M12002">
        <v>42.24</v>
      </c>
      <c r="N12002">
        <v>42.26</v>
      </c>
    </row>
    <row r="12003" spans="1:14" x14ac:dyDescent="0.35">
      <c r="A12003" t="s">
        <v>14</v>
      </c>
      <c r="B12003">
        <v>2018</v>
      </c>
      <c r="C12003">
        <v>2018</v>
      </c>
      <c r="D12003" t="s">
        <v>16</v>
      </c>
      <c r="E12003">
        <v>42</v>
      </c>
      <c r="F12003">
        <v>1</v>
      </c>
      <c r="G12003">
        <v>1.64E-3</v>
      </c>
      <c r="H12003">
        <v>1.64E-3</v>
      </c>
      <c r="I12003">
        <v>96999</v>
      </c>
      <c r="J12003">
        <v>159</v>
      </c>
      <c r="K12003">
        <v>96920</v>
      </c>
      <c r="L12003">
        <v>4006818</v>
      </c>
      <c r="M12003">
        <v>41.31</v>
      </c>
      <c r="N12003">
        <v>41.32</v>
      </c>
    </row>
    <row r="12004" spans="1:14" x14ac:dyDescent="0.35">
      <c r="A12004" t="s">
        <v>14</v>
      </c>
      <c r="B12004">
        <v>2018</v>
      </c>
      <c r="C12004">
        <v>2018</v>
      </c>
      <c r="D12004" t="s">
        <v>16</v>
      </c>
      <c r="E12004">
        <v>43</v>
      </c>
      <c r="F12004">
        <v>1</v>
      </c>
      <c r="G12004">
        <v>1.7700000000000001E-3</v>
      </c>
      <c r="H12004">
        <v>1.7700000000000001E-3</v>
      </c>
      <c r="I12004">
        <v>96840</v>
      </c>
      <c r="J12004">
        <v>171</v>
      </c>
      <c r="K12004">
        <v>96755</v>
      </c>
      <c r="L12004">
        <v>3909898</v>
      </c>
      <c r="M12004">
        <v>40.369999999999997</v>
      </c>
      <c r="N12004">
        <v>40.39</v>
      </c>
    </row>
    <row r="12005" spans="1:14" x14ac:dyDescent="0.35">
      <c r="A12005" t="s">
        <v>14</v>
      </c>
      <c r="B12005">
        <v>2018</v>
      </c>
      <c r="C12005">
        <v>2018</v>
      </c>
      <c r="D12005" t="s">
        <v>16</v>
      </c>
      <c r="E12005">
        <v>44</v>
      </c>
      <c r="F12005">
        <v>1</v>
      </c>
      <c r="G12005">
        <v>1.91E-3</v>
      </c>
      <c r="H12005">
        <v>1.91E-3</v>
      </c>
      <c r="I12005">
        <v>96669</v>
      </c>
      <c r="J12005">
        <v>185</v>
      </c>
      <c r="K12005">
        <v>96577</v>
      </c>
      <c r="L12005">
        <v>3813143</v>
      </c>
      <c r="M12005">
        <v>39.450000000000003</v>
      </c>
      <c r="N12005">
        <v>39.46</v>
      </c>
    </row>
    <row r="12006" spans="1:14" x14ac:dyDescent="0.35">
      <c r="A12006" t="s">
        <v>14</v>
      </c>
      <c r="B12006">
        <v>2018</v>
      </c>
      <c r="C12006">
        <v>2018</v>
      </c>
      <c r="D12006" t="s">
        <v>16</v>
      </c>
      <c r="E12006">
        <v>45</v>
      </c>
      <c r="F12006">
        <v>1</v>
      </c>
      <c r="G12006">
        <v>2.0799999999999998E-3</v>
      </c>
      <c r="H12006">
        <v>2.0799999999999998E-3</v>
      </c>
      <c r="I12006">
        <v>96485</v>
      </c>
      <c r="J12006">
        <v>200</v>
      </c>
      <c r="K12006">
        <v>96384</v>
      </c>
      <c r="L12006">
        <v>3716566</v>
      </c>
      <c r="M12006">
        <v>38.520000000000003</v>
      </c>
      <c r="N12006">
        <v>38.53</v>
      </c>
    </row>
    <row r="12007" spans="1:14" x14ac:dyDescent="0.35">
      <c r="A12007" t="s">
        <v>14</v>
      </c>
      <c r="B12007">
        <v>2018</v>
      </c>
      <c r="C12007">
        <v>2018</v>
      </c>
      <c r="D12007" t="s">
        <v>16</v>
      </c>
      <c r="E12007">
        <v>46</v>
      </c>
      <c r="F12007">
        <v>1</v>
      </c>
      <c r="G12007">
        <v>2.2499999999999998E-3</v>
      </c>
      <c r="H12007">
        <v>2.2499999999999998E-3</v>
      </c>
      <c r="I12007">
        <v>96284</v>
      </c>
      <c r="J12007">
        <v>217</v>
      </c>
      <c r="K12007">
        <v>96176</v>
      </c>
      <c r="L12007">
        <v>3620182</v>
      </c>
      <c r="M12007">
        <v>37.6</v>
      </c>
      <c r="N12007">
        <v>37.61</v>
      </c>
    </row>
    <row r="12008" spans="1:14" x14ac:dyDescent="0.35">
      <c r="A12008" t="s">
        <v>14</v>
      </c>
      <c r="B12008">
        <v>2018</v>
      </c>
      <c r="C12008">
        <v>2018</v>
      </c>
      <c r="D12008" t="s">
        <v>16</v>
      </c>
      <c r="E12008">
        <v>47</v>
      </c>
      <c r="F12008">
        <v>1</v>
      </c>
      <c r="G12008">
        <v>2.4299999999999999E-3</v>
      </c>
      <c r="H12008">
        <v>2.4299999999999999E-3</v>
      </c>
      <c r="I12008">
        <v>96068</v>
      </c>
      <c r="J12008">
        <v>233</v>
      </c>
      <c r="K12008">
        <v>95951</v>
      </c>
      <c r="L12008">
        <v>3524006</v>
      </c>
      <c r="M12008">
        <v>36.68</v>
      </c>
      <c r="N12008">
        <v>36.700000000000003</v>
      </c>
    </row>
    <row r="12009" spans="1:14" x14ac:dyDescent="0.35">
      <c r="A12009" t="s">
        <v>14</v>
      </c>
      <c r="B12009">
        <v>2018</v>
      </c>
      <c r="C12009">
        <v>2018</v>
      </c>
      <c r="D12009" t="s">
        <v>16</v>
      </c>
      <c r="E12009">
        <v>48</v>
      </c>
      <c r="F12009">
        <v>1</v>
      </c>
      <c r="G12009">
        <v>2.6199999999999999E-3</v>
      </c>
      <c r="H12009">
        <v>2.6199999999999999E-3</v>
      </c>
      <c r="I12009">
        <v>95834</v>
      </c>
      <c r="J12009">
        <v>251</v>
      </c>
      <c r="K12009">
        <v>95709</v>
      </c>
      <c r="L12009">
        <v>3428054</v>
      </c>
      <c r="M12009">
        <v>35.770000000000003</v>
      </c>
      <c r="N12009">
        <v>35.78</v>
      </c>
    </row>
    <row r="12010" spans="1:14" x14ac:dyDescent="0.35">
      <c r="A12010" t="s">
        <v>14</v>
      </c>
      <c r="B12010">
        <v>2018</v>
      </c>
      <c r="C12010">
        <v>2018</v>
      </c>
      <c r="D12010" t="s">
        <v>16</v>
      </c>
      <c r="E12010">
        <v>49</v>
      </c>
      <c r="F12010">
        <v>1</v>
      </c>
      <c r="G12010">
        <v>2.8300000000000001E-3</v>
      </c>
      <c r="H12010">
        <v>2.82E-3</v>
      </c>
      <c r="I12010">
        <v>95584</v>
      </c>
      <c r="J12010">
        <v>270</v>
      </c>
      <c r="K12010">
        <v>95449</v>
      </c>
      <c r="L12010">
        <v>3332345</v>
      </c>
      <c r="M12010">
        <v>34.86</v>
      </c>
      <c r="N12010">
        <v>34.880000000000003</v>
      </c>
    </row>
    <row r="12011" spans="1:14" x14ac:dyDescent="0.35">
      <c r="A12011" t="s">
        <v>14</v>
      </c>
      <c r="B12011">
        <v>2018</v>
      </c>
      <c r="C12011">
        <v>2018</v>
      </c>
      <c r="D12011" t="s">
        <v>16</v>
      </c>
      <c r="E12011">
        <v>50</v>
      </c>
      <c r="F12011">
        <v>1</v>
      </c>
      <c r="G12011">
        <v>3.0400000000000002E-3</v>
      </c>
      <c r="H12011">
        <v>3.0400000000000002E-3</v>
      </c>
      <c r="I12011">
        <v>95314</v>
      </c>
      <c r="J12011">
        <v>290</v>
      </c>
      <c r="K12011">
        <v>95169</v>
      </c>
      <c r="L12011">
        <v>3236897</v>
      </c>
      <c r="M12011">
        <v>33.96</v>
      </c>
      <c r="N12011">
        <v>33.97</v>
      </c>
    </row>
    <row r="12012" spans="1:14" x14ac:dyDescent="0.35">
      <c r="A12012" t="s">
        <v>14</v>
      </c>
      <c r="B12012">
        <v>2018</v>
      </c>
      <c r="C12012">
        <v>2018</v>
      </c>
      <c r="D12012" t="s">
        <v>16</v>
      </c>
      <c r="E12012">
        <v>51</v>
      </c>
      <c r="F12012">
        <v>1</v>
      </c>
      <c r="G12012">
        <v>3.29E-3</v>
      </c>
      <c r="H12012">
        <v>3.2799999999999999E-3</v>
      </c>
      <c r="I12012">
        <v>95024</v>
      </c>
      <c r="J12012">
        <v>312</v>
      </c>
      <c r="K12012">
        <v>94868</v>
      </c>
      <c r="L12012">
        <v>3141728</v>
      </c>
      <c r="M12012">
        <v>33.06</v>
      </c>
      <c r="N12012">
        <v>33.08</v>
      </c>
    </row>
    <row r="12013" spans="1:14" x14ac:dyDescent="0.35">
      <c r="A12013" t="s">
        <v>14</v>
      </c>
      <c r="B12013">
        <v>2018</v>
      </c>
      <c r="C12013">
        <v>2018</v>
      </c>
      <c r="D12013" t="s">
        <v>16</v>
      </c>
      <c r="E12013">
        <v>52</v>
      </c>
      <c r="F12013">
        <v>1</v>
      </c>
      <c r="G12013">
        <v>3.5899999999999999E-3</v>
      </c>
      <c r="H12013">
        <v>3.5799999999999998E-3</v>
      </c>
      <c r="I12013">
        <v>94712</v>
      </c>
      <c r="J12013">
        <v>340</v>
      </c>
      <c r="K12013">
        <v>94542</v>
      </c>
      <c r="L12013">
        <v>3046860</v>
      </c>
      <c r="M12013">
        <v>32.17</v>
      </c>
      <c r="N12013">
        <v>32.18</v>
      </c>
    </row>
    <row r="12014" spans="1:14" x14ac:dyDescent="0.35">
      <c r="A12014" t="s">
        <v>14</v>
      </c>
      <c r="B12014">
        <v>2018</v>
      </c>
      <c r="C12014">
        <v>2018</v>
      </c>
      <c r="D12014" t="s">
        <v>16</v>
      </c>
      <c r="E12014">
        <v>53</v>
      </c>
      <c r="F12014">
        <v>1</v>
      </c>
      <c r="G12014">
        <v>3.96E-3</v>
      </c>
      <c r="H12014">
        <v>3.9500000000000004E-3</v>
      </c>
      <c r="I12014">
        <v>94372</v>
      </c>
      <c r="J12014">
        <v>373</v>
      </c>
      <c r="K12014">
        <v>94186</v>
      </c>
      <c r="L12014">
        <v>2952318</v>
      </c>
      <c r="M12014">
        <v>31.28</v>
      </c>
      <c r="N12014">
        <v>31.3</v>
      </c>
    </row>
    <row r="12015" spans="1:14" x14ac:dyDescent="0.35">
      <c r="A12015" t="s">
        <v>14</v>
      </c>
      <c r="B12015">
        <v>2018</v>
      </c>
      <c r="C12015">
        <v>2018</v>
      </c>
      <c r="D12015" t="s">
        <v>16</v>
      </c>
      <c r="E12015">
        <v>54</v>
      </c>
      <c r="F12015">
        <v>1</v>
      </c>
      <c r="G12015">
        <v>4.3699999999999998E-3</v>
      </c>
      <c r="H12015">
        <v>4.3600000000000002E-3</v>
      </c>
      <c r="I12015">
        <v>93999</v>
      </c>
      <c r="J12015">
        <v>410</v>
      </c>
      <c r="K12015">
        <v>93795</v>
      </c>
      <c r="L12015">
        <v>2858132</v>
      </c>
      <c r="M12015">
        <v>30.41</v>
      </c>
      <c r="N12015">
        <v>30.42</v>
      </c>
    </row>
    <row r="12016" spans="1:14" x14ac:dyDescent="0.35">
      <c r="A12016" t="s">
        <v>14</v>
      </c>
      <c r="B12016">
        <v>2018</v>
      </c>
      <c r="C12016">
        <v>2018</v>
      </c>
      <c r="D12016" t="s">
        <v>16</v>
      </c>
      <c r="E12016">
        <v>55</v>
      </c>
      <c r="F12016">
        <v>1</v>
      </c>
      <c r="G12016">
        <v>4.79E-3</v>
      </c>
      <c r="H12016">
        <v>4.7800000000000004E-3</v>
      </c>
      <c r="I12016">
        <v>93590</v>
      </c>
      <c r="J12016">
        <v>447</v>
      </c>
      <c r="K12016">
        <v>93366</v>
      </c>
      <c r="L12016">
        <v>2764338</v>
      </c>
      <c r="M12016">
        <v>29.54</v>
      </c>
      <c r="N12016">
        <v>29.55</v>
      </c>
    </row>
    <row r="12017" spans="1:14" x14ac:dyDescent="0.35">
      <c r="A12017" t="s">
        <v>14</v>
      </c>
      <c r="B12017">
        <v>2018</v>
      </c>
      <c r="C12017">
        <v>2018</v>
      </c>
      <c r="D12017" t="s">
        <v>16</v>
      </c>
      <c r="E12017">
        <v>56</v>
      </c>
      <c r="F12017">
        <v>1</v>
      </c>
      <c r="G12017">
        <v>5.1999999999999998E-3</v>
      </c>
      <c r="H12017">
        <v>5.1799999999999997E-3</v>
      </c>
      <c r="I12017">
        <v>93143</v>
      </c>
      <c r="J12017">
        <v>483</v>
      </c>
      <c r="K12017">
        <v>92901</v>
      </c>
      <c r="L12017">
        <v>2670971</v>
      </c>
      <c r="M12017">
        <v>28.68</v>
      </c>
      <c r="N12017">
        <v>28.69</v>
      </c>
    </row>
    <row r="12018" spans="1:14" x14ac:dyDescent="0.35">
      <c r="A12018" t="s">
        <v>14</v>
      </c>
      <c r="B12018">
        <v>2018</v>
      </c>
      <c r="C12018">
        <v>2018</v>
      </c>
      <c r="D12018" t="s">
        <v>16</v>
      </c>
      <c r="E12018">
        <v>57</v>
      </c>
      <c r="F12018">
        <v>1</v>
      </c>
      <c r="G12018">
        <v>5.5999999999999999E-3</v>
      </c>
      <c r="H12018">
        <v>5.5799999999999999E-3</v>
      </c>
      <c r="I12018">
        <v>92660</v>
      </c>
      <c r="J12018">
        <v>517</v>
      </c>
      <c r="K12018">
        <v>92401</v>
      </c>
      <c r="L12018">
        <v>2578070</v>
      </c>
      <c r="M12018">
        <v>27.82</v>
      </c>
      <c r="N12018">
        <v>27.84</v>
      </c>
    </row>
    <row r="12019" spans="1:14" x14ac:dyDescent="0.35">
      <c r="A12019" t="s">
        <v>14</v>
      </c>
      <c r="B12019">
        <v>2018</v>
      </c>
      <c r="C12019">
        <v>2018</v>
      </c>
      <c r="D12019" t="s">
        <v>16</v>
      </c>
      <c r="E12019">
        <v>58</v>
      </c>
      <c r="F12019">
        <v>1</v>
      </c>
      <c r="G12019">
        <v>6.0000000000000001E-3</v>
      </c>
      <c r="H12019">
        <v>5.9800000000000001E-3</v>
      </c>
      <c r="I12019">
        <v>92142</v>
      </c>
      <c r="J12019">
        <v>551</v>
      </c>
      <c r="K12019">
        <v>91867</v>
      </c>
      <c r="L12019">
        <v>2485669</v>
      </c>
      <c r="M12019">
        <v>26.98</v>
      </c>
      <c r="N12019">
        <v>26.99</v>
      </c>
    </row>
    <row r="12020" spans="1:14" x14ac:dyDescent="0.35">
      <c r="A12020" t="s">
        <v>14</v>
      </c>
      <c r="B12020">
        <v>2018</v>
      </c>
      <c r="C12020">
        <v>2018</v>
      </c>
      <c r="D12020" t="s">
        <v>16</v>
      </c>
      <c r="E12020">
        <v>59</v>
      </c>
      <c r="F12020">
        <v>1</v>
      </c>
      <c r="G12020">
        <v>6.4000000000000003E-3</v>
      </c>
      <c r="H12020">
        <v>6.3800000000000003E-3</v>
      </c>
      <c r="I12020">
        <v>91592</v>
      </c>
      <c r="J12020">
        <v>584</v>
      </c>
      <c r="K12020">
        <v>91299</v>
      </c>
      <c r="L12020">
        <v>2393802</v>
      </c>
      <c r="M12020">
        <v>26.14</v>
      </c>
      <c r="N12020">
        <v>26.15</v>
      </c>
    </row>
    <row r="12021" spans="1:14" x14ac:dyDescent="0.35">
      <c r="A12021" t="s">
        <v>14</v>
      </c>
      <c r="B12021">
        <v>2018</v>
      </c>
      <c r="C12021">
        <v>2018</v>
      </c>
      <c r="D12021" t="s">
        <v>16</v>
      </c>
      <c r="E12021">
        <v>60</v>
      </c>
      <c r="F12021">
        <v>1</v>
      </c>
      <c r="G12021">
        <v>6.8399999999999997E-3</v>
      </c>
      <c r="H12021">
        <v>6.8199999999999997E-3</v>
      </c>
      <c r="I12021">
        <v>91007</v>
      </c>
      <c r="J12021">
        <v>620</v>
      </c>
      <c r="K12021">
        <v>90697</v>
      </c>
      <c r="L12021">
        <v>2302502</v>
      </c>
      <c r="M12021">
        <v>25.3</v>
      </c>
      <c r="N12021">
        <v>25.31</v>
      </c>
    </row>
    <row r="12022" spans="1:14" x14ac:dyDescent="0.35">
      <c r="A12022" t="s">
        <v>14</v>
      </c>
      <c r="B12022">
        <v>2018</v>
      </c>
      <c r="C12022">
        <v>2018</v>
      </c>
      <c r="D12022" t="s">
        <v>16</v>
      </c>
      <c r="E12022">
        <v>61</v>
      </c>
      <c r="F12022">
        <v>1</v>
      </c>
      <c r="G12022">
        <v>7.3000000000000001E-3</v>
      </c>
      <c r="H12022">
        <v>7.28E-3</v>
      </c>
      <c r="I12022">
        <v>90387</v>
      </c>
      <c r="J12022">
        <v>658</v>
      </c>
      <c r="K12022">
        <v>90058</v>
      </c>
      <c r="L12022">
        <v>2211805</v>
      </c>
      <c r="M12022">
        <v>24.47</v>
      </c>
      <c r="N12022">
        <v>24.48</v>
      </c>
    </row>
    <row r="12023" spans="1:14" x14ac:dyDescent="0.35">
      <c r="A12023" t="s">
        <v>14</v>
      </c>
      <c r="B12023">
        <v>2018</v>
      </c>
      <c r="C12023">
        <v>2018</v>
      </c>
      <c r="D12023" t="s">
        <v>16</v>
      </c>
      <c r="E12023">
        <v>62</v>
      </c>
      <c r="F12023">
        <v>1</v>
      </c>
      <c r="G12023">
        <v>7.7600000000000004E-3</v>
      </c>
      <c r="H12023">
        <v>7.7299999999999999E-3</v>
      </c>
      <c r="I12023">
        <v>89729</v>
      </c>
      <c r="J12023">
        <v>694</v>
      </c>
      <c r="K12023">
        <v>89382</v>
      </c>
      <c r="L12023">
        <v>2121747</v>
      </c>
      <c r="M12023">
        <v>23.65</v>
      </c>
      <c r="N12023">
        <v>23.66</v>
      </c>
    </row>
    <row r="12024" spans="1:14" x14ac:dyDescent="0.35">
      <c r="A12024" t="s">
        <v>14</v>
      </c>
      <c r="B12024">
        <v>2018</v>
      </c>
      <c r="C12024">
        <v>2018</v>
      </c>
      <c r="D12024" t="s">
        <v>16</v>
      </c>
      <c r="E12024">
        <v>63</v>
      </c>
      <c r="F12024">
        <v>1</v>
      </c>
      <c r="G12024">
        <v>8.1899999999999994E-3</v>
      </c>
      <c r="H12024">
        <v>8.1600000000000006E-3</v>
      </c>
      <c r="I12024">
        <v>89036</v>
      </c>
      <c r="J12024">
        <v>726</v>
      </c>
      <c r="K12024">
        <v>88673</v>
      </c>
      <c r="L12024">
        <v>2032365</v>
      </c>
      <c r="M12024">
        <v>22.83</v>
      </c>
      <c r="N12024">
        <v>22.84</v>
      </c>
    </row>
    <row r="12025" spans="1:14" x14ac:dyDescent="0.35">
      <c r="A12025" t="s">
        <v>14</v>
      </c>
      <c r="B12025">
        <v>2018</v>
      </c>
      <c r="C12025">
        <v>2018</v>
      </c>
      <c r="D12025" t="s">
        <v>16</v>
      </c>
      <c r="E12025">
        <v>64</v>
      </c>
      <c r="F12025">
        <v>1</v>
      </c>
      <c r="G12025">
        <v>8.6199999999999992E-3</v>
      </c>
      <c r="H12025">
        <v>8.5800000000000008E-3</v>
      </c>
      <c r="I12025">
        <v>88309</v>
      </c>
      <c r="J12025">
        <v>758</v>
      </c>
      <c r="K12025">
        <v>87931</v>
      </c>
      <c r="L12025">
        <v>1943692</v>
      </c>
      <c r="M12025">
        <v>22.01</v>
      </c>
      <c r="N12025">
        <v>22.02</v>
      </c>
    </row>
    <row r="12026" spans="1:14" x14ac:dyDescent="0.35">
      <c r="A12026" t="s">
        <v>14</v>
      </c>
      <c r="B12026">
        <v>2018</v>
      </c>
      <c r="C12026">
        <v>2018</v>
      </c>
      <c r="D12026" t="s">
        <v>16</v>
      </c>
      <c r="E12026">
        <v>65</v>
      </c>
      <c r="F12026">
        <v>1</v>
      </c>
      <c r="G12026">
        <v>9.0600000000000003E-3</v>
      </c>
      <c r="H12026">
        <v>9.0200000000000002E-3</v>
      </c>
      <c r="I12026">
        <v>87552</v>
      </c>
      <c r="J12026">
        <v>789</v>
      </c>
      <c r="K12026">
        <v>87157</v>
      </c>
      <c r="L12026">
        <v>1855762</v>
      </c>
      <c r="M12026">
        <v>21.2</v>
      </c>
      <c r="N12026">
        <v>21.21</v>
      </c>
    </row>
    <row r="12027" spans="1:14" x14ac:dyDescent="0.35">
      <c r="A12027" t="s">
        <v>14</v>
      </c>
      <c r="B12027">
        <v>2018</v>
      </c>
      <c r="C12027">
        <v>2018</v>
      </c>
      <c r="D12027" t="s">
        <v>16</v>
      </c>
      <c r="E12027">
        <v>66</v>
      </c>
      <c r="F12027">
        <v>1</v>
      </c>
      <c r="G12027">
        <v>9.6500000000000006E-3</v>
      </c>
      <c r="H12027">
        <v>9.5999999999999992E-3</v>
      </c>
      <c r="I12027">
        <v>86762</v>
      </c>
      <c r="J12027">
        <v>833</v>
      </c>
      <c r="K12027">
        <v>86346</v>
      </c>
      <c r="L12027">
        <v>1768605</v>
      </c>
      <c r="M12027">
        <v>20.38</v>
      </c>
      <c r="N12027">
        <v>20.399999999999999</v>
      </c>
    </row>
    <row r="12028" spans="1:14" x14ac:dyDescent="0.35">
      <c r="A12028" t="s">
        <v>14</v>
      </c>
      <c r="B12028">
        <v>2018</v>
      </c>
      <c r="C12028">
        <v>2018</v>
      </c>
      <c r="D12028" t="s">
        <v>16</v>
      </c>
      <c r="E12028">
        <v>67</v>
      </c>
      <c r="F12028">
        <v>1</v>
      </c>
      <c r="G12028">
        <v>1.035E-2</v>
      </c>
      <c r="H12028">
        <v>1.0290000000000001E-2</v>
      </c>
      <c r="I12028">
        <v>85929</v>
      </c>
      <c r="J12028">
        <v>885</v>
      </c>
      <c r="K12028">
        <v>85487</v>
      </c>
      <c r="L12028">
        <v>1682259</v>
      </c>
      <c r="M12028">
        <v>19.579999999999998</v>
      </c>
      <c r="N12028">
        <v>19.59</v>
      </c>
    </row>
    <row r="12029" spans="1:14" x14ac:dyDescent="0.35">
      <c r="A12029" t="s">
        <v>14</v>
      </c>
      <c r="B12029">
        <v>2018</v>
      </c>
      <c r="C12029">
        <v>2018</v>
      </c>
      <c r="D12029" t="s">
        <v>16</v>
      </c>
      <c r="E12029">
        <v>68</v>
      </c>
      <c r="F12029">
        <v>1</v>
      </c>
      <c r="G12029">
        <v>1.119E-2</v>
      </c>
      <c r="H12029">
        <v>1.1129999999999999E-2</v>
      </c>
      <c r="I12029">
        <v>85045</v>
      </c>
      <c r="J12029">
        <v>947</v>
      </c>
      <c r="K12029">
        <v>84571</v>
      </c>
      <c r="L12029">
        <v>1596772</v>
      </c>
      <c r="M12029">
        <v>18.78</v>
      </c>
      <c r="N12029">
        <v>18.79</v>
      </c>
    </row>
    <row r="12030" spans="1:14" x14ac:dyDescent="0.35">
      <c r="A12030" t="s">
        <v>14</v>
      </c>
      <c r="B12030">
        <v>2018</v>
      </c>
      <c r="C12030">
        <v>2018</v>
      </c>
      <c r="D12030" t="s">
        <v>16</v>
      </c>
      <c r="E12030">
        <v>69</v>
      </c>
      <c r="F12030">
        <v>1</v>
      </c>
      <c r="G12030">
        <v>1.218E-2</v>
      </c>
      <c r="H12030">
        <v>1.2109999999999999E-2</v>
      </c>
      <c r="I12030">
        <v>84098</v>
      </c>
      <c r="J12030">
        <v>1018</v>
      </c>
      <c r="K12030">
        <v>83589</v>
      </c>
      <c r="L12030">
        <v>1512201</v>
      </c>
      <c r="M12030">
        <v>17.98</v>
      </c>
      <c r="N12030">
        <v>18</v>
      </c>
    </row>
    <row r="12031" spans="1:14" x14ac:dyDescent="0.35">
      <c r="A12031" t="s">
        <v>14</v>
      </c>
      <c r="B12031">
        <v>2018</v>
      </c>
      <c r="C12031">
        <v>2018</v>
      </c>
      <c r="D12031" t="s">
        <v>16</v>
      </c>
      <c r="E12031">
        <v>70</v>
      </c>
      <c r="F12031">
        <v>1</v>
      </c>
      <c r="G12031">
        <v>1.329E-2</v>
      </c>
      <c r="H12031">
        <v>1.32E-2</v>
      </c>
      <c r="I12031">
        <v>83080</v>
      </c>
      <c r="J12031">
        <v>1097</v>
      </c>
      <c r="K12031">
        <v>82531</v>
      </c>
      <c r="L12031">
        <v>1428612</v>
      </c>
      <c r="M12031">
        <v>17.2</v>
      </c>
      <c r="N12031">
        <v>17.21</v>
      </c>
    </row>
    <row r="12032" spans="1:14" x14ac:dyDescent="0.35">
      <c r="A12032" t="s">
        <v>14</v>
      </c>
      <c r="B12032">
        <v>2018</v>
      </c>
      <c r="C12032">
        <v>2018</v>
      </c>
      <c r="D12032" t="s">
        <v>16</v>
      </c>
      <c r="E12032">
        <v>71</v>
      </c>
      <c r="F12032">
        <v>1</v>
      </c>
      <c r="G12032">
        <v>1.452E-2</v>
      </c>
      <c r="H12032">
        <v>1.4420000000000001E-2</v>
      </c>
      <c r="I12032">
        <v>81983</v>
      </c>
      <c r="J12032">
        <v>1182</v>
      </c>
      <c r="K12032">
        <v>81392</v>
      </c>
      <c r="L12032">
        <v>1346080</v>
      </c>
      <c r="M12032">
        <v>16.420000000000002</v>
      </c>
      <c r="N12032">
        <v>16.43</v>
      </c>
    </row>
    <row r="12033" spans="1:14" x14ac:dyDescent="0.35">
      <c r="A12033" t="s">
        <v>14</v>
      </c>
      <c r="B12033">
        <v>2018</v>
      </c>
      <c r="C12033">
        <v>2018</v>
      </c>
      <c r="D12033" t="s">
        <v>16</v>
      </c>
      <c r="E12033">
        <v>72</v>
      </c>
      <c r="F12033">
        <v>1</v>
      </c>
      <c r="G12033">
        <v>1.5939999999999999E-2</v>
      </c>
      <c r="H12033">
        <v>1.5810000000000001E-2</v>
      </c>
      <c r="I12033">
        <v>80801</v>
      </c>
      <c r="J12033">
        <v>1278</v>
      </c>
      <c r="K12033">
        <v>80162</v>
      </c>
      <c r="L12033">
        <v>1264688</v>
      </c>
      <c r="M12033">
        <v>15.65</v>
      </c>
      <c r="N12033">
        <v>15.67</v>
      </c>
    </row>
    <row r="12034" spans="1:14" x14ac:dyDescent="0.35">
      <c r="A12034" t="s">
        <v>14</v>
      </c>
      <c r="B12034">
        <v>2018</v>
      </c>
      <c r="C12034">
        <v>2018</v>
      </c>
      <c r="D12034" t="s">
        <v>16</v>
      </c>
      <c r="E12034">
        <v>73</v>
      </c>
      <c r="F12034">
        <v>1</v>
      </c>
      <c r="G12034">
        <v>1.7569999999999999E-2</v>
      </c>
      <c r="H12034">
        <v>1.7420000000000001E-2</v>
      </c>
      <c r="I12034">
        <v>79523</v>
      </c>
      <c r="J12034">
        <v>1385</v>
      </c>
      <c r="K12034">
        <v>78831</v>
      </c>
      <c r="L12034">
        <v>1184526</v>
      </c>
      <c r="M12034">
        <v>14.9</v>
      </c>
      <c r="N12034">
        <v>14.91</v>
      </c>
    </row>
    <row r="12035" spans="1:14" x14ac:dyDescent="0.35">
      <c r="A12035" t="s">
        <v>14</v>
      </c>
      <c r="B12035">
        <v>2018</v>
      </c>
      <c r="C12035">
        <v>2018</v>
      </c>
      <c r="D12035" t="s">
        <v>16</v>
      </c>
      <c r="E12035">
        <v>74</v>
      </c>
      <c r="F12035">
        <v>1</v>
      </c>
      <c r="G12035">
        <v>1.9460000000000002E-2</v>
      </c>
      <c r="H12035">
        <v>1.9269999999999999E-2</v>
      </c>
      <c r="I12035">
        <v>78138</v>
      </c>
      <c r="J12035">
        <v>1506</v>
      </c>
      <c r="K12035">
        <v>77385</v>
      </c>
      <c r="L12035">
        <v>1105695</v>
      </c>
      <c r="M12035">
        <v>14.15</v>
      </c>
      <c r="N12035">
        <v>14.17</v>
      </c>
    </row>
    <row r="12036" spans="1:14" x14ac:dyDescent="0.35">
      <c r="A12036" t="s">
        <v>14</v>
      </c>
      <c r="B12036">
        <v>2018</v>
      </c>
      <c r="C12036">
        <v>2018</v>
      </c>
      <c r="D12036" t="s">
        <v>16</v>
      </c>
      <c r="E12036">
        <v>75</v>
      </c>
      <c r="F12036">
        <v>1</v>
      </c>
      <c r="G12036">
        <v>2.162E-2</v>
      </c>
      <c r="H12036">
        <v>2.1389999999999999E-2</v>
      </c>
      <c r="I12036">
        <v>76632</v>
      </c>
      <c r="J12036">
        <v>1639</v>
      </c>
      <c r="K12036">
        <v>75813</v>
      </c>
      <c r="L12036">
        <v>1028310</v>
      </c>
      <c r="M12036">
        <v>13.42</v>
      </c>
      <c r="N12036">
        <v>13.43</v>
      </c>
    </row>
    <row r="12037" spans="1:14" x14ac:dyDescent="0.35">
      <c r="A12037" t="s">
        <v>14</v>
      </c>
      <c r="B12037">
        <v>2018</v>
      </c>
      <c r="C12037">
        <v>2018</v>
      </c>
      <c r="D12037" t="s">
        <v>16</v>
      </c>
      <c r="E12037">
        <v>76</v>
      </c>
      <c r="F12037">
        <v>1</v>
      </c>
      <c r="G12037">
        <v>2.4080000000000001E-2</v>
      </c>
      <c r="H12037">
        <v>2.3789999999999999E-2</v>
      </c>
      <c r="I12037">
        <v>74993</v>
      </c>
      <c r="J12037">
        <v>1784</v>
      </c>
      <c r="K12037">
        <v>74101</v>
      </c>
      <c r="L12037">
        <v>952498</v>
      </c>
      <c r="M12037">
        <v>12.7</v>
      </c>
      <c r="N12037">
        <v>12.72</v>
      </c>
    </row>
    <row r="12038" spans="1:14" x14ac:dyDescent="0.35">
      <c r="A12038" t="s">
        <v>14</v>
      </c>
      <c r="B12038">
        <v>2018</v>
      </c>
      <c r="C12038">
        <v>2018</v>
      </c>
      <c r="D12038" t="s">
        <v>16</v>
      </c>
      <c r="E12038">
        <v>77</v>
      </c>
      <c r="F12038">
        <v>1</v>
      </c>
      <c r="G12038">
        <v>2.6929999999999999E-2</v>
      </c>
      <c r="H12038">
        <v>2.657E-2</v>
      </c>
      <c r="I12038">
        <v>73209</v>
      </c>
      <c r="J12038">
        <v>1945</v>
      </c>
      <c r="K12038">
        <v>72236</v>
      </c>
      <c r="L12038">
        <v>878397</v>
      </c>
      <c r="M12038">
        <v>12</v>
      </c>
      <c r="N12038">
        <v>12.02</v>
      </c>
    </row>
    <row r="12039" spans="1:14" x14ac:dyDescent="0.35">
      <c r="A12039" t="s">
        <v>14</v>
      </c>
      <c r="B12039">
        <v>2018</v>
      </c>
      <c r="C12039">
        <v>2018</v>
      </c>
      <c r="D12039" t="s">
        <v>16</v>
      </c>
      <c r="E12039">
        <v>78</v>
      </c>
      <c r="F12039">
        <v>1</v>
      </c>
      <c r="G12039">
        <v>3.0300000000000001E-2</v>
      </c>
      <c r="H12039">
        <v>2.9839999999999998E-2</v>
      </c>
      <c r="I12039">
        <v>71263</v>
      </c>
      <c r="J12039">
        <v>2127</v>
      </c>
      <c r="K12039">
        <v>70200</v>
      </c>
      <c r="L12039">
        <v>806161</v>
      </c>
      <c r="M12039">
        <v>11.31</v>
      </c>
      <c r="N12039">
        <v>11.33</v>
      </c>
    </row>
    <row r="12040" spans="1:14" x14ac:dyDescent="0.35">
      <c r="A12040" t="s">
        <v>14</v>
      </c>
      <c r="B12040">
        <v>2018</v>
      </c>
      <c r="C12040">
        <v>2018</v>
      </c>
      <c r="D12040" t="s">
        <v>16</v>
      </c>
      <c r="E12040">
        <v>79</v>
      </c>
      <c r="F12040">
        <v>1</v>
      </c>
      <c r="G12040">
        <v>3.422E-2</v>
      </c>
      <c r="H12040">
        <v>3.3640000000000003E-2</v>
      </c>
      <c r="I12040">
        <v>69136</v>
      </c>
      <c r="J12040">
        <v>2326</v>
      </c>
      <c r="K12040">
        <v>67974</v>
      </c>
      <c r="L12040">
        <v>735961</v>
      </c>
      <c r="M12040">
        <v>10.65</v>
      </c>
      <c r="N12040">
        <v>10.66</v>
      </c>
    </row>
    <row r="12041" spans="1:14" x14ac:dyDescent="0.35">
      <c r="A12041" t="s">
        <v>14</v>
      </c>
      <c r="B12041">
        <v>2018</v>
      </c>
      <c r="C12041">
        <v>2018</v>
      </c>
      <c r="D12041" t="s">
        <v>16</v>
      </c>
      <c r="E12041">
        <v>80</v>
      </c>
      <c r="F12041">
        <v>1</v>
      </c>
      <c r="G12041">
        <v>3.8699999999999998E-2</v>
      </c>
      <c r="H12041">
        <v>3.7969999999999997E-2</v>
      </c>
      <c r="I12041">
        <v>66811</v>
      </c>
      <c r="J12041">
        <v>2537</v>
      </c>
      <c r="K12041">
        <v>65542</v>
      </c>
      <c r="L12041">
        <v>667987</v>
      </c>
      <c r="M12041">
        <v>10</v>
      </c>
      <c r="N12041">
        <v>10.02</v>
      </c>
    </row>
    <row r="12042" spans="1:14" x14ac:dyDescent="0.35">
      <c r="A12042" t="s">
        <v>14</v>
      </c>
      <c r="B12042">
        <v>2018</v>
      </c>
      <c r="C12042">
        <v>2018</v>
      </c>
      <c r="D12042" t="s">
        <v>16</v>
      </c>
      <c r="E12042">
        <v>81</v>
      </c>
      <c r="F12042">
        <v>1</v>
      </c>
      <c r="G12042">
        <v>4.3860000000000003E-2</v>
      </c>
      <c r="H12042">
        <v>4.292E-2</v>
      </c>
      <c r="I12042">
        <v>64274</v>
      </c>
      <c r="J12042">
        <v>2758</v>
      </c>
      <c r="K12042">
        <v>62895</v>
      </c>
      <c r="L12042">
        <v>602445</v>
      </c>
      <c r="M12042">
        <v>9.3699999999999992</v>
      </c>
      <c r="N12042">
        <v>9.39</v>
      </c>
    </row>
    <row r="12043" spans="1:14" x14ac:dyDescent="0.35">
      <c r="A12043" t="s">
        <v>14</v>
      </c>
      <c r="B12043">
        <v>2018</v>
      </c>
      <c r="C12043">
        <v>2018</v>
      </c>
      <c r="D12043" t="s">
        <v>16</v>
      </c>
      <c r="E12043">
        <v>82</v>
      </c>
      <c r="F12043">
        <v>1</v>
      </c>
      <c r="G12043">
        <v>4.9639999999999997E-2</v>
      </c>
      <c r="H12043">
        <v>4.8439999999999997E-2</v>
      </c>
      <c r="I12043">
        <v>61516</v>
      </c>
      <c r="J12043">
        <v>2980</v>
      </c>
      <c r="K12043">
        <v>60026</v>
      </c>
      <c r="L12043">
        <v>539550</v>
      </c>
      <c r="M12043">
        <v>8.77</v>
      </c>
      <c r="N12043">
        <v>8.7899999999999991</v>
      </c>
    </row>
    <row r="12044" spans="1:14" x14ac:dyDescent="0.35">
      <c r="A12044" t="s">
        <v>14</v>
      </c>
      <c r="B12044">
        <v>2018</v>
      </c>
      <c r="C12044">
        <v>2018</v>
      </c>
      <c r="D12044" t="s">
        <v>16</v>
      </c>
      <c r="E12044">
        <v>83</v>
      </c>
      <c r="F12044">
        <v>1</v>
      </c>
      <c r="G12044">
        <v>5.6469999999999999E-2</v>
      </c>
      <c r="H12044">
        <v>5.4919999999999997E-2</v>
      </c>
      <c r="I12044">
        <v>58536</v>
      </c>
      <c r="J12044">
        <v>3215</v>
      </c>
      <c r="K12044">
        <v>56929</v>
      </c>
      <c r="L12044">
        <v>479524</v>
      </c>
      <c r="M12044">
        <v>8.19</v>
      </c>
      <c r="N12044">
        <v>8.2100000000000009</v>
      </c>
    </row>
    <row r="12045" spans="1:14" x14ac:dyDescent="0.35">
      <c r="A12045" t="s">
        <v>14</v>
      </c>
      <c r="B12045">
        <v>2018</v>
      </c>
      <c r="C12045">
        <v>2018</v>
      </c>
      <c r="D12045" t="s">
        <v>16</v>
      </c>
      <c r="E12045">
        <v>84</v>
      </c>
      <c r="F12045">
        <v>1</v>
      </c>
      <c r="G12045">
        <v>6.4180000000000001E-2</v>
      </c>
      <c r="H12045">
        <v>6.2179999999999999E-2</v>
      </c>
      <c r="I12045">
        <v>55321</v>
      </c>
      <c r="J12045">
        <v>3440</v>
      </c>
      <c r="K12045">
        <v>53601</v>
      </c>
      <c r="L12045">
        <v>422596</v>
      </c>
      <c r="M12045">
        <v>7.64</v>
      </c>
      <c r="N12045">
        <v>7.66</v>
      </c>
    </row>
    <row r="12046" spans="1:14" x14ac:dyDescent="0.35">
      <c r="A12046" t="s">
        <v>14</v>
      </c>
      <c r="B12046">
        <v>2018</v>
      </c>
      <c r="C12046">
        <v>2018</v>
      </c>
      <c r="D12046" t="s">
        <v>16</v>
      </c>
      <c r="E12046">
        <v>85</v>
      </c>
      <c r="F12046">
        <v>1</v>
      </c>
      <c r="G12046">
        <v>7.2859999999999994E-2</v>
      </c>
      <c r="H12046">
        <v>7.0300000000000001E-2</v>
      </c>
      <c r="I12046">
        <v>51881</v>
      </c>
      <c r="J12046">
        <v>3647</v>
      </c>
      <c r="K12046">
        <v>50057</v>
      </c>
      <c r="L12046">
        <v>368995</v>
      </c>
      <c r="M12046">
        <v>7.11</v>
      </c>
      <c r="N12046">
        <v>7.14</v>
      </c>
    </row>
    <row r="12047" spans="1:14" x14ac:dyDescent="0.35">
      <c r="A12047" t="s">
        <v>14</v>
      </c>
      <c r="B12047">
        <v>2018</v>
      </c>
      <c r="C12047">
        <v>2018</v>
      </c>
      <c r="D12047" t="s">
        <v>16</v>
      </c>
      <c r="E12047">
        <v>86</v>
      </c>
      <c r="F12047">
        <v>1</v>
      </c>
      <c r="G12047">
        <v>8.2610000000000003E-2</v>
      </c>
      <c r="H12047">
        <v>7.9329999999999998E-2</v>
      </c>
      <c r="I12047">
        <v>48234</v>
      </c>
      <c r="J12047">
        <v>3827</v>
      </c>
      <c r="K12047">
        <v>46321</v>
      </c>
      <c r="L12047">
        <v>318937</v>
      </c>
      <c r="M12047">
        <v>6.61</v>
      </c>
      <c r="N12047">
        <v>6.64</v>
      </c>
    </row>
    <row r="12048" spans="1:14" x14ac:dyDescent="0.35">
      <c r="A12048" t="s">
        <v>14</v>
      </c>
      <c r="B12048">
        <v>2018</v>
      </c>
      <c r="C12048">
        <v>2018</v>
      </c>
      <c r="D12048" t="s">
        <v>16</v>
      </c>
      <c r="E12048">
        <v>87</v>
      </c>
      <c r="F12048">
        <v>1</v>
      </c>
      <c r="G12048">
        <v>9.3539999999999998E-2</v>
      </c>
      <c r="H12048">
        <v>8.9359999999999995E-2</v>
      </c>
      <c r="I12048">
        <v>44407</v>
      </c>
      <c r="J12048">
        <v>3968</v>
      </c>
      <c r="K12048">
        <v>42423</v>
      </c>
      <c r="L12048">
        <v>272617</v>
      </c>
      <c r="M12048">
        <v>6.14</v>
      </c>
      <c r="N12048">
        <v>6.17</v>
      </c>
    </row>
    <row r="12049" spans="1:14" x14ac:dyDescent="0.35">
      <c r="A12049" t="s">
        <v>14</v>
      </c>
      <c r="B12049">
        <v>2018</v>
      </c>
      <c r="C12049">
        <v>2018</v>
      </c>
      <c r="D12049" t="s">
        <v>16</v>
      </c>
      <c r="E12049">
        <v>88</v>
      </c>
      <c r="F12049">
        <v>1</v>
      </c>
      <c r="G12049">
        <v>0.10574</v>
      </c>
      <c r="H12049">
        <v>0.10043000000000001</v>
      </c>
      <c r="I12049">
        <v>40439</v>
      </c>
      <c r="J12049">
        <v>4061</v>
      </c>
      <c r="K12049">
        <v>38409</v>
      </c>
      <c r="L12049">
        <v>230194</v>
      </c>
      <c r="M12049">
        <v>5.69</v>
      </c>
      <c r="N12049">
        <v>5.72</v>
      </c>
    </row>
    <row r="12050" spans="1:14" x14ac:dyDescent="0.35">
      <c r="A12050" t="s">
        <v>14</v>
      </c>
      <c r="B12050">
        <v>2018</v>
      </c>
      <c r="C12050">
        <v>2018</v>
      </c>
      <c r="D12050" t="s">
        <v>16</v>
      </c>
      <c r="E12050">
        <v>89</v>
      </c>
      <c r="F12050">
        <v>1</v>
      </c>
      <c r="G12050">
        <v>0.11932</v>
      </c>
      <c r="H12050">
        <v>0.11260000000000001</v>
      </c>
      <c r="I12050">
        <v>36378</v>
      </c>
      <c r="J12050">
        <v>4096</v>
      </c>
      <c r="K12050">
        <v>34330</v>
      </c>
      <c r="L12050">
        <v>191785</v>
      </c>
      <c r="M12050">
        <v>5.27</v>
      </c>
      <c r="N12050">
        <v>5.31</v>
      </c>
    </row>
    <row r="12051" spans="1:14" x14ac:dyDescent="0.35">
      <c r="A12051" t="s">
        <v>14</v>
      </c>
      <c r="B12051">
        <v>2018</v>
      </c>
      <c r="C12051">
        <v>2018</v>
      </c>
      <c r="D12051" t="s">
        <v>16</v>
      </c>
      <c r="E12051">
        <v>90</v>
      </c>
      <c r="F12051">
        <v>1</v>
      </c>
      <c r="G12051">
        <v>0.13439000000000001</v>
      </c>
      <c r="H12051">
        <v>0.12592999999999999</v>
      </c>
      <c r="I12051">
        <v>32282</v>
      </c>
      <c r="J12051">
        <v>4065</v>
      </c>
      <c r="K12051">
        <v>30249</v>
      </c>
      <c r="L12051">
        <v>157455</v>
      </c>
      <c r="M12051">
        <v>4.88</v>
      </c>
      <c r="N12051">
        <v>4.92</v>
      </c>
    </row>
    <row r="12052" spans="1:14" x14ac:dyDescent="0.35">
      <c r="A12052" t="s">
        <v>14</v>
      </c>
      <c r="B12052">
        <v>2018</v>
      </c>
      <c r="C12052">
        <v>2018</v>
      </c>
      <c r="D12052" t="s">
        <v>16</v>
      </c>
      <c r="E12052">
        <v>91</v>
      </c>
      <c r="F12052">
        <v>1</v>
      </c>
      <c r="G12052">
        <v>0.15103</v>
      </c>
      <c r="H12052">
        <v>0.14043</v>
      </c>
      <c r="I12052">
        <v>28217</v>
      </c>
      <c r="J12052">
        <v>3962</v>
      </c>
      <c r="K12052">
        <v>26235</v>
      </c>
      <c r="L12052">
        <v>127206</v>
      </c>
      <c r="M12052">
        <v>4.51</v>
      </c>
      <c r="N12052">
        <v>4.55</v>
      </c>
    </row>
    <row r="12053" spans="1:14" x14ac:dyDescent="0.35">
      <c r="A12053" t="s">
        <v>14</v>
      </c>
      <c r="B12053">
        <v>2018</v>
      </c>
      <c r="C12053">
        <v>2018</v>
      </c>
      <c r="D12053" t="s">
        <v>16</v>
      </c>
      <c r="E12053">
        <v>92</v>
      </c>
      <c r="F12053">
        <v>1</v>
      </c>
      <c r="G12053">
        <v>0.16933000000000001</v>
      </c>
      <c r="H12053">
        <v>0.15612000000000001</v>
      </c>
      <c r="I12053">
        <v>24254</v>
      </c>
      <c r="J12053">
        <v>3786</v>
      </c>
      <c r="K12053">
        <v>22361</v>
      </c>
      <c r="L12053">
        <v>100971</v>
      </c>
      <c r="M12053">
        <v>4.16</v>
      </c>
      <c r="N12053">
        <v>4.21</v>
      </c>
    </row>
    <row r="12054" spans="1:14" x14ac:dyDescent="0.35">
      <c r="A12054" t="s">
        <v>14</v>
      </c>
      <c r="B12054">
        <v>2018</v>
      </c>
      <c r="C12054">
        <v>2018</v>
      </c>
      <c r="D12054" t="s">
        <v>16</v>
      </c>
      <c r="E12054">
        <v>93</v>
      </c>
      <c r="F12054">
        <v>1</v>
      </c>
      <c r="G12054">
        <v>0.18936</v>
      </c>
      <c r="H12054">
        <v>0.17297999999999999</v>
      </c>
      <c r="I12054">
        <v>20468</v>
      </c>
      <c r="J12054">
        <v>3541</v>
      </c>
      <c r="K12054">
        <v>18697</v>
      </c>
      <c r="L12054">
        <v>78610</v>
      </c>
      <c r="M12054">
        <v>3.84</v>
      </c>
      <c r="N12054">
        <v>3.9</v>
      </c>
    </row>
    <row r="12055" spans="1:14" x14ac:dyDescent="0.35">
      <c r="A12055" t="s">
        <v>14</v>
      </c>
      <c r="B12055">
        <v>2018</v>
      </c>
      <c r="C12055">
        <v>2018</v>
      </c>
      <c r="D12055" t="s">
        <v>16</v>
      </c>
      <c r="E12055">
        <v>94</v>
      </c>
      <c r="F12055">
        <v>1</v>
      </c>
      <c r="G12055">
        <v>0.21115</v>
      </c>
      <c r="H12055">
        <v>0.19098000000000001</v>
      </c>
      <c r="I12055">
        <v>16927</v>
      </c>
      <c r="J12055">
        <v>3233</v>
      </c>
      <c r="K12055">
        <v>15311</v>
      </c>
      <c r="L12055">
        <v>59912</v>
      </c>
      <c r="M12055">
        <v>3.54</v>
      </c>
      <c r="N12055">
        <v>3.61</v>
      </c>
    </row>
    <row r="12056" spans="1:14" x14ac:dyDescent="0.35">
      <c r="A12056" t="s">
        <v>14</v>
      </c>
      <c r="B12056">
        <v>2018</v>
      </c>
      <c r="C12056">
        <v>2018</v>
      </c>
      <c r="D12056" t="s">
        <v>16</v>
      </c>
      <c r="E12056">
        <v>95</v>
      </c>
      <c r="F12056">
        <v>1</v>
      </c>
      <c r="G12056">
        <v>0.23472000000000001</v>
      </c>
      <c r="H12056">
        <v>0.21007000000000001</v>
      </c>
      <c r="I12056">
        <v>13694</v>
      </c>
      <c r="J12056">
        <v>2877</v>
      </c>
      <c r="K12056">
        <v>12256</v>
      </c>
      <c r="L12056">
        <v>44602</v>
      </c>
      <c r="M12056">
        <v>3.26</v>
      </c>
      <c r="N12056">
        <v>3.35</v>
      </c>
    </row>
    <row r="12057" spans="1:14" x14ac:dyDescent="0.35">
      <c r="A12057" t="s">
        <v>14</v>
      </c>
      <c r="B12057">
        <v>2018</v>
      </c>
      <c r="C12057">
        <v>2018</v>
      </c>
      <c r="D12057" t="s">
        <v>16</v>
      </c>
      <c r="E12057">
        <v>96</v>
      </c>
      <c r="F12057">
        <v>1</v>
      </c>
      <c r="G12057">
        <v>0.26006000000000001</v>
      </c>
      <c r="H12057">
        <v>0.23013</v>
      </c>
      <c r="I12057">
        <v>10818</v>
      </c>
      <c r="J12057">
        <v>2489</v>
      </c>
      <c r="K12057">
        <v>9573</v>
      </c>
      <c r="L12057">
        <v>32346</v>
      </c>
      <c r="M12057">
        <v>2.99</v>
      </c>
      <c r="N12057">
        <v>3.1</v>
      </c>
    </row>
    <row r="12058" spans="1:14" x14ac:dyDescent="0.35">
      <c r="A12058" t="s">
        <v>14</v>
      </c>
      <c r="B12058">
        <v>2018</v>
      </c>
      <c r="C12058">
        <v>2018</v>
      </c>
      <c r="D12058" t="s">
        <v>16</v>
      </c>
      <c r="E12058">
        <v>97</v>
      </c>
      <c r="F12058">
        <v>1</v>
      </c>
      <c r="G12058">
        <v>0.28710000000000002</v>
      </c>
      <c r="H12058">
        <v>0.25106000000000001</v>
      </c>
      <c r="I12058">
        <v>8328</v>
      </c>
      <c r="J12058">
        <v>2091</v>
      </c>
      <c r="K12058">
        <v>7283</v>
      </c>
      <c r="L12058">
        <v>22773</v>
      </c>
      <c r="M12058">
        <v>2.73</v>
      </c>
      <c r="N12058">
        <v>2.88</v>
      </c>
    </row>
    <row r="12059" spans="1:14" x14ac:dyDescent="0.35">
      <c r="A12059" t="s">
        <v>14</v>
      </c>
      <c r="B12059">
        <v>2018</v>
      </c>
      <c r="C12059">
        <v>2018</v>
      </c>
      <c r="D12059" t="s">
        <v>16</v>
      </c>
      <c r="E12059">
        <v>98</v>
      </c>
      <c r="F12059">
        <v>1</v>
      </c>
      <c r="G12059">
        <v>0.31575999999999999</v>
      </c>
      <c r="H12059">
        <v>0.2727</v>
      </c>
      <c r="I12059">
        <v>6237</v>
      </c>
      <c r="J12059">
        <v>1701</v>
      </c>
      <c r="K12059">
        <v>5387</v>
      </c>
      <c r="L12059">
        <v>15490</v>
      </c>
      <c r="M12059">
        <v>2.48</v>
      </c>
      <c r="N12059">
        <v>2.68</v>
      </c>
    </row>
    <row r="12060" spans="1:14" x14ac:dyDescent="0.35">
      <c r="A12060" t="s">
        <v>14</v>
      </c>
      <c r="B12060">
        <v>2018</v>
      </c>
      <c r="C12060">
        <v>2018</v>
      </c>
      <c r="D12060" t="s">
        <v>16</v>
      </c>
      <c r="E12060">
        <v>99</v>
      </c>
      <c r="F12060">
        <v>1</v>
      </c>
      <c r="G12060">
        <v>0.34588999999999998</v>
      </c>
      <c r="H12060">
        <v>0.29488999999999999</v>
      </c>
      <c r="I12060">
        <v>4536</v>
      </c>
      <c r="J12060">
        <v>1338</v>
      </c>
      <c r="K12060">
        <v>3868</v>
      </c>
      <c r="L12060">
        <v>10103</v>
      </c>
      <c r="M12060">
        <v>2.23</v>
      </c>
      <c r="N12060">
        <v>2.4900000000000002</v>
      </c>
    </row>
    <row r="12061" spans="1:14" x14ac:dyDescent="0.35">
      <c r="A12061" t="s">
        <v>14</v>
      </c>
      <c r="B12061">
        <v>2018</v>
      </c>
      <c r="C12061">
        <v>2018</v>
      </c>
      <c r="D12061" t="s">
        <v>16</v>
      </c>
      <c r="E12061">
        <v>100</v>
      </c>
      <c r="F12061">
        <v>99</v>
      </c>
      <c r="G12061">
        <v>0.51297000000000004</v>
      </c>
      <c r="H12061">
        <v>1</v>
      </c>
      <c r="I12061">
        <v>3199</v>
      </c>
      <c r="J12061">
        <v>3199</v>
      </c>
      <c r="K12061">
        <v>6236</v>
      </c>
      <c r="L12061">
        <v>6236</v>
      </c>
      <c r="M12061">
        <v>1.95</v>
      </c>
      <c r="N12061">
        <v>2.33</v>
      </c>
    </row>
    <row r="12062" spans="1:14" x14ac:dyDescent="0.35">
      <c r="A12062" t="s">
        <v>14</v>
      </c>
      <c r="B12062">
        <v>2018</v>
      </c>
      <c r="C12062">
        <v>2018</v>
      </c>
      <c r="D12062" t="s">
        <v>15</v>
      </c>
      <c r="E12062">
        <v>1</v>
      </c>
      <c r="F12062">
        <v>4</v>
      </c>
      <c r="G12062">
        <v>3.3E-4</v>
      </c>
      <c r="H12062">
        <v>1.31E-3</v>
      </c>
      <c r="I12062">
        <v>99340</v>
      </c>
      <c r="J12062">
        <v>130</v>
      </c>
      <c r="K12062">
        <v>397062</v>
      </c>
      <c r="L12062">
        <v>7519112</v>
      </c>
      <c r="M12062">
        <v>75.69</v>
      </c>
      <c r="N12062">
        <v>75.7</v>
      </c>
    </row>
    <row r="12063" spans="1:14" x14ac:dyDescent="0.35">
      <c r="A12063" t="s">
        <v>14</v>
      </c>
      <c r="B12063">
        <v>2018</v>
      </c>
      <c r="C12063">
        <v>2018</v>
      </c>
      <c r="D12063" t="s">
        <v>15</v>
      </c>
      <c r="E12063">
        <v>5</v>
      </c>
      <c r="F12063">
        <v>5</v>
      </c>
      <c r="G12063">
        <v>1.3999999999999999E-4</v>
      </c>
      <c r="H12063" s="1">
        <v>6.9999999999999999E-4</v>
      </c>
      <c r="I12063">
        <v>99211</v>
      </c>
      <c r="J12063">
        <v>70</v>
      </c>
      <c r="K12063">
        <v>495853</v>
      </c>
      <c r="L12063">
        <v>7122049</v>
      </c>
      <c r="M12063">
        <v>71.790000000000006</v>
      </c>
      <c r="N12063">
        <v>71.790000000000006</v>
      </c>
    </row>
    <row r="12064" spans="1:14" x14ac:dyDescent="0.35">
      <c r="A12064" t="s">
        <v>14</v>
      </c>
      <c r="B12064">
        <v>2018</v>
      </c>
      <c r="C12064">
        <v>2018</v>
      </c>
      <c r="D12064" t="s">
        <v>15</v>
      </c>
      <c r="E12064">
        <v>10</v>
      </c>
      <c r="F12064">
        <v>5</v>
      </c>
      <c r="G12064">
        <v>1.3999999999999999E-4</v>
      </c>
      <c r="H12064">
        <v>7.2000000000000005E-4</v>
      </c>
      <c r="I12064">
        <v>99141</v>
      </c>
      <c r="J12064">
        <v>72</v>
      </c>
      <c r="K12064">
        <v>495577</v>
      </c>
      <c r="L12064">
        <v>6626196</v>
      </c>
      <c r="M12064">
        <v>66.84</v>
      </c>
      <c r="N12064">
        <v>66.84</v>
      </c>
    </row>
    <row r="12065" spans="1:14" x14ac:dyDescent="0.35">
      <c r="A12065" t="s">
        <v>14</v>
      </c>
      <c r="B12065">
        <v>2018</v>
      </c>
      <c r="C12065">
        <v>2018</v>
      </c>
      <c r="D12065" t="s">
        <v>15</v>
      </c>
      <c r="E12065">
        <v>15</v>
      </c>
      <c r="F12065">
        <v>5</v>
      </c>
      <c r="G12065">
        <v>6.7000000000000002E-4</v>
      </c>
      <c r="H12065">
        <v>3.3700000000000002E-3</v>
      </c>
      <c r="I12065">
        <v>99069</v>
      </c>
      <c r="J12065">
        <v>333</v>
      </c>
      <c r="K12065">
        <v>494661</v>
      </c>
      <c r="L12065">
        <v>6130619</v>
      </c>
      <c r="M12065">
        <v>61.88</v>
      </c>
      <c r="N12065">
        <v>61.89</v>
      </c>
    </row>
    <row r="12066" spans="1:14" x14ac:dyDescent="0.35">
      <c r="A12066" t="s">
        <v>14</v>
      </c>
      <c r="B12066">
        <v>2018</v>
      </c>
      <c r="C12066">
        <v>2018</v>
      </c>
      <c r="D12066" t="s">
        <v>15</v>
      </c>
      <c r="E12066">
        <v>20</v>
      </c>
      <c r="F12066">
        <v>5</v>
      </c>
      <c r="G12066">
        <v>1.4300000000000001E-3</v>
      </c>
      <c r="H12066">
        <v>7.1199999999999996E-3</v>
      </c>
      <c r="I12066">
        <v>98736</v>
      </c>
      <c r="J12066">
        <v>703</v>
      </c>
      <c r="K12066">
        <v>492019</v>
      </c>
      <c r="L12066">
        <v>5635959</v>
      </c>
      <c r="M12066">
        <v>57.08</v>
      </c>
      <c r="N12066">
        <v>57.09</v>
      </c>
    </row>
    <row r="12067" spans="1:14" x14ac:dyDescent="0.35">
      <c r="A12067" t="s">
        <v>14</v>
      </c>
      <c r="B12067">
        <v>2018</v>
      </c>
      <c r="C12067">
        <v>2018</v>
      </c>
      <c r="D12067" t="s">
        <v>15</v>
      </c>
      <c r="E12067">
        <v>25</v>
      </c>
      <c r="F12067">
        <v>5</v>
      </c>
      <c r="G12067">
        <v>1.67E-3</v>
      </c>
      <c r="H12067">
        <v>8.3300000000000006E-3</v>
      </c>
      <c r="I12067">
        <v>98033</v>
      </c>
      <c r="J12067">
        <v>817</v>
      </c>
      <c r="K12067">
        <v>488172</v>
      </c>
      <c r="L12067">
        <v>5143940</v>
      </c>
      <c r="M12067">
        <v>52.47</v>
      </c>
      <c r="N12067">
        <v>52.48</v>
      </c>
    </row>
    <row r="12068" spans="1:14" x14ac:dyDescent="0.35">
      <c r="A12068" t="s">
        <v>14</v>
      </c>
      <c r="B12068">
        <v>2018</v>
      </c>
      <c r="C12068">
        <v>2018</v>
      </c>
      <c r="D12068" t="s">
        <v>15</v>
      </c>
      <c r="E12068">
        <v>30</v>
      </c>
      <c r="F12068">
        <v>5</v>
      </c>
      <c r="G12068">
        <v>2.0799999999999998E-3</v>
      </c>
      <c r="H12068">
        <v>1.0330000000000001E-2</v>
      </c>
      <c r="I12068">
        <v>97216</v>
      </c>
      <c r="J12068">
        <v>1005</v>
      </c>
      <c r="K12068">
        <v>483651</v>
      </c>
      <c r="L12068">
        <v>4655768</v>
      </c>
      <c r="M12068">
        <v>47.89</v>
      </c>
      <c r="N12068">
        <v>47.9</v>
      </c>
    </row>
    <row r="12069" spans="1:14" x14ac:dyDescent="0.35">
      <c r="A12069" t="s">
        <v>14</v>
      </c>
      <c r="B12069">
        <v>2018</v>
      </c>
      <c r="C12069">
        <v>2018</v>
      </c>
      <c r="D12069" t="s">
        <v>15</v>
      </c>
      <c r="E12069">
        <v>35</v>
      </c>
      <c r="F12069">
        <v>5</v>
      </c>
      <c r="G12069">
        <v>2.49E-3</v>
      </c>
      <c r="H12069">
        <v>1.238E-2</v>
      </c>
      <c r="I12069">
        <v>96212</v>
      </c>
      <c r="J12069">
        <v>1191</v>
      </c>
      <c r="K12069">
        <v>478139</v>
      </c>
      <c r="L12069">
        <v>4172117</v>
      </c>
      <c r="M12069">
        <v>43.36</v>
      </c>
      <c r="N12069">
        <v>43.37</v>
      </c>
    </row>
    <row r="12070" spans="1:14" x14ac:dyDescent="0.35">
      <c r="A12070" t="s">
        <v>14</v>
      </c>
      <c r="B12070">
        <v>2018</v>
      </c>
      <c r="C12070">
        <v>2018</v>
      </c>
      <c r="D12070" t="s">
        <v>15</v>
      </c>
      <c r="E12070">
        <v>40</v>
      </c>
      <c r="F12070">
        <v>5</v>
      </c>
      <c r="G12070">
        <v>2.8999999999999998E-3</v>
      </c>
      <c r="H12070">
        <v>1.439E-2</v>
      </c>
      <c r="I12070">
        <v>95021</v>
      </c>
      <c r="J12070">
        <v>1367</v>
      </c>
      <c r="K12070">
        <v>471800</v>
      </c>
      <c r="L12070">
        <v>3693977</v>
      </c>
      <c r="M12070">
        <v>38.880000000000003</v>
      </c>
      <c r="N12070">
        <v>38.880000000000003</v>
      </c>
    </row>
    <row r="12071" spans="1:14" x14ac:dyDescent="0.35">
      <c r="A12071" t="s">
        <v>14</v>
      </c>
      <c r="B12071">
        <v>2018</v>
      </c>
      <c r="C12071">
        <v>2018</v>
      </c>
      <c r="D12071" t="s">
        <v>15</v>
      </c>
      <c r="E12071">
        <v>45</v>
      </c>
      <c r="F12071">
        <v>5</v>
      </c>
      <c r="G12071">
        <v>3.9199999999999999E-3</v>
      </c>
      <c r="H12071">
        <v>1.942E-2</v>
      </c>
      <c r="I12071">
        <v>93653</v>
      </c>
      <c r="J12071">
        <v>1819</v>
      </c>
      <c r="K12071">
        <v>463972</v>
      </c>
      <c r="L12071">
        <v>3222178</v>
      </c>
      <c r="M12071">
        <v>34.409999999999997</v>
      </c>
      <c r="N12071">
        <v>34.409999999999997</v>
      </c>
    </row>
    <row r="12072" spans="1:14" x14ac:dyDescent="0.35">
      <c r="A12072" t="s">
        <v>14</v>
      </c>
      <c r="B12072">
        <v>2018</v>
      </c>
      <c r="C12072">
        <v>2018</v>
      </c>
      <c r="D12072" t="s">
        <v>15</v>
      </c>
      <c r="E12072">
        <v>50</v>
      </c>
      <c r="F12072">
        <v>5</v>
      </c>
      <c r="G12072">
        <v>6.0200000000000002E-3</v>
      </c>
      <c r="H12072">
        <v>2.9690000000000001E-2</v>
      </c>
      <c r="I12072">
        <v>91834</v>
      </c>
      <c r="J12072">
        <v>2726</v>
      </c>
      <c r="K12072">
        <v>452866</v>
      </c>
      <c r="L12072">
        <v>2758205</v>
      </c>
      <c r="M12072">
        <v>30.03</v>
      </c>
      <c r="N12072">
        <v>30.04</v>
      </c>
    </row>
    <row r="12073" spans="1:14" x14ac:dyDescent="0.35">
      <c r="A12073" t="s">
        <v>14</v>
      </c>
      <c r="B12073">
        <v>2018</v>
      </c>
      <c r="C12073">
        <v>2018</v>
      </c>
      <c r="D12073" t="s">
        <v>15</v>
      </c>
      <c r="E12073">
        <v>55</v>
      </c>
      <c r="F12073">
        <v>5</v>
      </c>
      <c r="G12073">
        <v>9.6500000000000006E-3</v>
      </c>
      <c r="H12073">
        <v>4.7169999999999997E-2</v>
      </c>
      <c r="I12073">
        <v>89108</v>
      </c>
      <c r="J12073">
        <v>4203</v>
      </c>
      <c r="K12073">
        <v>435661</v>
      </c>
      <c r="L12073">
        <v>2305339</v>
      </c>
      <c r="M12073">
        <v>25.87</v>
      </c>
      <c r="N12073">
        <v>25.88</v>
      </c>
    </row>
    <row r="12074" spans="1:14" x14ac:dyDescent="0.35">
      <c r="A12074" t="s">
        <v>14</v>
      </c>
      <c r="B12074">
        <v>2018</v>
      </c>
      <c r="C12074">
        <v>2018</v>
      </c>
      <c r="D12074" t="s">
        <v>15</v>
      </c>
      <c r="E12074">
        <v>60</v>
      </c>
      <c r="F12074">
        <v>5</v>
      </c>
      <c r="G12074">
        <v>1.4109999999999999E-2</v>
      </c>
      <c r="H12074">
        <v>6.8210000000000007E-2</v>
      </c>
      <c r="I12074">
        <v>84905</v>
      </c>
      <c r="J12074">
        <v>5791</v>
      </c>
      <c r="K12074">
        <v>410551</v>
      </c>
      <c r="L12074">
        <v>1869678</v>
      </c>
      <c r="M12074">
        <v>22.02</v>
      </c>
      <c r="N12074">
        <v>22.03</v>
      </c>
    </row>
    <row r="12075" spans="1:14" x14ac:dyDescent="0.35">
      <c r="A12075" t="s">
        <v>14</v>
      </c>
      <c r="B12075">
        <v>2018</v>
      </c>
      <c r="C12075">
        <v>2018</v>
      </c>
      <c r="D12075" t="s">
        <v>15</v>
      </c>
      <c r="E12075">
        <v>65</v>
      </c>
      <c r="F12075">
        <v>5</v>
      </c>
      <c r="G12075">
        <v>1.8010000000000002E-2</v>
      </c>
      <c r="H12075">
        <v>8.6260000000000003E-2</v>
      </c>
      <c r="I12075">
        <v>79114</v>
      </c>
      <c r="J12075">
        <v>6824</v>
      </c>
      <c r="K12075">
        <v>379031</v>
      </c>
      <c r="L12075">
        <v>1459127</v>
      </c>
      <c r="M12075">
        <v>18.440000000000001</v>
      </c>
      <c r="N12075">
        <v>18.45</v>
      </c>
    </row>
    <row r="12076" spans="1:14" x14ac:dyDescent="0.35">
      <c r="A12076" t="s">
        <v>14</v>
      </c>
      <c r="B12076">
        <v>2018</v>
      </c>
      <c r="C12076">
        <v>2018</v>
      </c>
      <c r="D12076" t="s">
        <v>15</v>
      </c>
      <c r="E12076">
        <v>70</v>
      </c>
      <c r="F12076">
        <v>5</v>
      </c>
      <c r="G12076">
        <v>2.5100000000000001E-2</v>
      </c>
      <c r="H12076">
        <v>0.11838</v>
      </c>
      <c r="I12076">
        <v>72289</v>
      </c>
      <c r="J12076">
        <v>8558</v>
      </c>
      <c r="K12076">
        <v>340950</v>
      </c>
      <c r="L12076">
        <v>1080096</v>
      </c>
      <c r="M12076">
        <v>14.94</v>
      </c>
      <c r="N12076">
        <v>14.95</v>
      </c>
    </row>
    <row r="12077" spans="1:14" x14ac:dyDescent="0.35">
      <c r="A12077" t="s">
        <v>14</v>
      </c>
      <c r="B12077">
        <v>2018</v>
      </c>
      <c r="C12077">
        <v>2018</v>
      </c>
      <c r="D12077" t="s">
        <v>15</v>
      </c>
      <c r="E12077">
        <v>75</v>
      </c>
      <c r="F12077">
        <v>5</v>
      </c>
      <c r="G12077">
        <v>3.9390000000000001E-2</v>
      </c>
      <c r="H12077">
        <v>0.18009</v>
      </c>
      <c r="I12077">
        <v>63732</v>
      </c>
      <c r="J12077">
        <v>11477</v>
      </c>
      <c r="K12077">
        <v>291374</v>
      </c>
      <c r="L12077">
        <v>739146</v>
      </c>
      <c r="M12077">
        <v>11.6</v>
      </c>
      <c r="N12077">
        <v>11.6</v>
      </c>
    </row>
    <row r="12078" spans="1:14" x14ac:dyDescent="0.35">
      <c r="A12078" t="s">
        <v>14</v>
      </c>
      <c r="B12078">
        <v>2018</v>
      </c>
      <c r="C12078">
        <v>2018</v>
      </c>
      <c r="D12078" t="s">
        <v>15</v>
      </c>
      <c r="E12078">
        <v>80</v>
      </c>
      <c r="F12078">
        <v>5</v>
      </c>
      <c r="G12078">
        <v>6.7860000000000004E-2</v>
      </c>
      <c r="H12078">
        <v>0.29182000000000002</v>
      </c>
      <c r="I12078">
        <v>52254</v>
      </c>
      <c r="J12078">
        <v>15249</v>
      </c>
      <c r="K12078">
        <v>224725</v>
      </c>
      <c r="L12078">
        <v>447772</v>
      </c>
      <c r="M12078">
        <v>8.57</v>
      </c>
      <c r="N12078">
        <v>8.58</v>
      </c>
    </row>
    <row r="12079" spans="1:14" x14ac:dyDescent="0.35">
      <c r="A12079" t="s">
        <v>14</v>
      </c>
      <c r="B12079">
        <v>2018</v>
      </c>
      <c r="C12079">
        <v>2018</v>
      </c>
      <c r="D12079" t="s">
        <v>15</v>
      </c>
      <c r="E12079">
        <v>85</v>
      </c>
      <c r="F12079">
        <v>5</v>
      </c>
      <c r="G12079">
        <v>0.12228</v>
      </c>
      <c r="H12079">
        <v>0.46738000000000002</v>
      </c>
      <c r="I12079">
        <v>37005</v>
      </c>
      <c r="J12079">
        <v>17296</v>
      </c>
      <c r="K12079">
        <v>141448</v>
      </c>
      <c r="L12079">
        <v>223047</v>
      </c>
      <c r="M12079">
        <v>6.03</v>
      </c>
      <c r="N12079">
        <v>6.04</v>
      </c>
    </row>
    <row r="12080" spans="1:14" x14ac:dyDescent="0.35">
      <c r="A12080" t="s">
        <v>14</v>
      </c>
      <c r="B12080">
        <v>2018</v>
      </c>
      <c r="C12080">
        <v>2018</v>
      </c>
      <c r="D12080" t="s">
        <v>15</v>
      </c>
      <c r="E12080">
        <v>90</v>
      </c>
      <c r="F12080">
        <v>5</v>
      </c>
      <c r="G12080">
        <v>0.20765</v>
      </c>
      <c r="H12080">
        <v>0.66344000000000003</v>
      </c>
      <c r="I12080">
        <v>19710</v>
      </c>
      <c r="J12080">
        <v>13076</v>
      </c>
      <c r="K12080">
        <v>62974</v>
      </c>
      <c r="L12080">
        <v>81599</v>
      </c>
      <c r="M12080">
        <v>4.1399999999999997</v>
      </c>
      <c r="N12080">
        <v>4.16</v>
      </c>
    </row>
    <row r="12081" spans="1:14" x14ac:dyDescent="0.35">
      <c r="A12081" t="s">
        <v>14</v>
      </c>
      <c r="B12081">
        <v>2018</v>
      </c>
      <c r="C12081">
        <v>2018</v>
      </c>
      <c r="D12081" t="s">
        <v>15</v>
      </c>
      <c r="E12081">
        <v>95</v>
      </c>
      <c r="F12081">
        <v>5</v>
      </c>
      <c r="G12081">
        <v>0.32817000000000002</v>
      </c>
      <c r="H12081">
        <v>0.82716999999999996</v>
      </c>
      <c r="I12081">
        <v>6633</v>
      </c>
      <c r="J12081">
        <v>5487</v>
      </c>
      <c r="K12081">
        <v>16720</v>
      </c>
      <c r="L12081">
        <v>18625</v>
      </c>
      <c r="M12081">
        <v>2.81</v>
      </c>
      <c r="N12081">
        <v>2.88</v>
      </c>
    </row>
    <row r="12082" spans="1:14" x14ac:dyDescent="0.35">
      <c r="A12082" t="s">
        <v>14</v>
      </c>
      <c r="B12082">
        <v>2018</v>
      </c>
      <c r="C12082">
        <v>2018</v>
      </c>
      <c r="D12082" t="s">
        <v>16</v>
      </c>
      <c r="E12082">
        <v>1</v>
      </c>
      <c r="F12082">
        <v>4</v>
      </c>
      <c r="G12082">
        <v>2.1000000000000001E-4</v>
      </c>
      <c r="H12082">
        <v>8.3000000000000001E-4</v>
      </c>
      <c r="I12082">
        <v>99461</v>
      </c>
      <c r="J12082">
        <v>83</v>
      </c>
      <c r="K12082">
        <v>397654</v>
      </c>
      <c r="L12082">
        <v>8055556</v>
      </c>
      <c r="M12082">
        <v>80.989999999999995</v>
      </c>
      <c r="N12082">
        <v>81</v>
      </c>
    </row>
    <row r="12083" spans="1:14" x14ac:dyDescent="0.35">
      <c r="A12083" t="s">
        <v>14</v>
      </c>
      <c r="B12083">
        <v>2018</v>
      </c>
      <c r="C12083">
        <v>2018</v>
      </c>
      <c r="D12083" t="s">
        <v>16</v>
      </c>
      <c r="E12083">
        <v>5</v>
      </c>
      <c r="F12083">
        <v>5</v>
      </c>
      <c r="G12083">
        <v>1.1E-4</v>
      </c>
      <c r="H12083">
        <v>5.6999999999999998E-4</v>
      </c>
      <c r="I12083">
        <v>99379</v>
      </c>
      <c r="J12083">
        <v>56</v>
      </c>
      <c r="K12083">
        <v>496742</v>
      </c>
      <c r="L12083">
        <v>7657901</v>
      </c>
      <c r="M12083">
        <v>77.06</v>
      </c>
      <c r="N12083">
        <v>77.069999999999993</v>
      </c>
    </row>
    <row r="12084" spans="1:14" x14ac:dyDescent="0.35">
      <c r="A12084" t="s">
        <v>14</v>
      </c>
      <c r="B12084">
        <v>2018</v>
      </c>
      <c r="C12084">
        <v>2018</v>
      </c>
      <c r="D12084" t="s">
        <v>16</v>
      </c>
      <c r="E12084">
        <v>10</v>
      </c>
      <c r="F12084">
        <v>5</v>
      </c>
      <c r="G12084">
        <v>1.1E-4</v>
      </c>
      <c r="H12084">
        <v>5.4000000000000001E-4</v>
      </c>
      <c r="I12084">
        <v>99323</v>
      </c>
      <c r="J12084">
        <v>54</v>
      </c>
      <c r="K12084">
        <v>496496</v>
      </c>
      <c r="L12084">
        <v>7161160</v>
      </c>
      <c r="M12084">
        <v>72.099999999999994</v>
      </c>
      <c r="N12084">
        <v>72.11</v>
      </c>
    </row>
    <row r="12085" spans="1:14" x14ac:dyDescent="0.35">
      <c r="A12085" t="s">
        <v>14</v>
      </c>
      <c r="B12085">
        <v>2018</v>
      </c>
      <c r="C12085">
        <v>2018</v>
      </c>
      <c r="D12085" t="s">
        <v>16</v>
      </c>
      <c r="E12085">
        <v>15</v>
      </c>
      <c r="F12085">
        <v>5</v>
      </c>
      <c r="G12085">
        <v>2.9E-4</v>
      </c>
      <c r="H12085">
        <v>1.4499999999999999E-3</v>
      </c>
      <c r="I12085">
        <v>99269</v>
      </c>
      <c r="J12085">
        <v>144</v>
      </c>
      <c r="K12085">
        <v>496033</v>
      </c>
      <c r="L12085">
        <v>6664663</v>
      </c>
      <c r="M12085">
        <v>67.14</v>
      </c>
      <c r="N12085">
        <v>67.150000000000006</v>
      </c>
    </row>
    <row r="12086" spans="1:14" x14ac:dyDescent="0.35">
      <c r="A12086" t="s">
        <v>14</v>
      </c>
      <c r="B12086">
        <v>2018</v>
      </c>
      <c r="C12086">
        <v>2018</v>
      </c>
      <c r="D12086" t="s">
        <v>16</v>
      </c>
      <c r="E12086">
        <v>20</v>
      </c>
      <c r="F12086">
        <v>5</v>
      </c>
      <c r="G12086">
        <v>5.5000000000000003E-4</v>
      </c>
      <c r="H12086">
        <v>2.7499999999999998E-3</v>
      </c>
      <c r="I12086">
        <v>99125</v>
      </c>
      <c r="J12086">
        <v>273</v>
      </c>
      <c r="K12086">
        <v>494995</v>
      </c>
      <c r="L12086">
        <v>6168630</v>
      </c>
      <c r="M12086">
        <v>62.23</v>
      </c>
      <c r="N12086">
        <v>62.24</v>
      </c>
    </row>
    <row r="12087" spans="1:14" x14ac:dyDescent="0.35">
      <c r="A12087" t="s">
        <v>14</v>
      </c>
      <c r="B12087">
        <v>2018</v>
      </c>
      <c r="C12087">
        <v>2018</v>
      </c>
      <c r="D12087" t="s">
        <v>16</v>
      </c>
      <c r="E12087">
        <v>25</v>
      </c>
      <c r="F12087">
        <v>5</v>
      </c>
      <c r="G12087">
        <v>7.9000000000000001E-4</v>
      </c>
      <c r="H12087">
        <v>3.9300000000000003E-3</v>
      </c>
      <c r="I12087">
        <v>98852</v>
      </c>
      <c r="J12087">
        <v>389</v>
      </c>
      <c r="K12087">
        <v>493338</v>
      </c>
      <c r="L12087">
        <v>5673635</v>
      </c>
      <c r="M12087">
        <v>57.39</v>
      </c>
      <c r="N12087">
        <v>57.41</v>
      </c>
    </row>
    <row r="12088" spans="1:14" x14ac:dyDescent="0.35">
      <c r="A12088" t="s">
        <v>14</v>
      </c>
      <c r="B12088">
        <v>2018</v>
      </c>
      <c r="C12088">
        <v>2018</v>
      </c>
      <c r="D12088" t="s">
        <v>16</v>
      </c>
      <c r="E12088">
        <v>30</v>
      </c>
      <c r="F12088">
        <v>5</v>
      </c>
      <c r="G12088">
        <v>1.07E-3</v>
      </c>
      <c r="H12088">
        <v>5.3299999999999997E-3</v>
      </c>
      <c r="I12088">
        <v>98464</v>
      </c>
      <c r="J12088">
        <v>525</v>
      </c>
      <c r="K12088">
        <v>491060</v>
      </c>
      <c r="L12088">
        <v>5180297</v>
      </c>
      <c r="M12088">
        <v>52.61</v>
      </c>
      <c r="N12088">
        <v>52.62</v>
      </c>
    </row>
    <row r="12089" spans="1:14" x14ac:dyDescent="0.35">
      <c r="A12089" t="s">
        <v>14</v>
      </c>
      <c r="B12089">
        <v>2018</v>
      </c>
      <c r="C12089">
        <v>2018</v>
      </c>
      <c r="D12089" t="s">
        <v>16</v>
      </c>
      <c r="E12089">
        <v>35</v>
      </c>
      <c r="F12089">
        <v>5</v>
      </c>
      <c r="G12089">
        <v>1.32E-3</v>
      </c>
      <c r="H12089">
        <v>6.6E-3</v>
      </c>
      <c r="I12089">
        <v>97939</v>
      </c>
      <c r="J12089">
        <v>646</v>
      </c>
      <c r="K12089">
        <v>488124</v>
      </c>
      <c r="L12089">
        <v>4689237</v>
      </c>
      <c r="M12089">
        <v>47.88</v>
      </c>
      <c r="N12089">
        <v>47.89</v>
      </c>
    </row>
    <row r="12090" spans="1:14" x14ac:dyDescent="0.35">
      <c r="A12090" t="s">
        <v>14</v>
      </c>
      <c r="B12090">
        <v>2018</v>
      </c>
      <c r="C12090">
        <v>2018</v>
      </c>
      <c r="D12090" t="s">
        <v>16</v>
      </c>
      <c r="E12090">
        <v>40</v>
      </c>
      <c r="F12090">
        <v>5</v>
      </c>
      <c r="G12090">
        <v>1.67E-3</v>
      </c>
      <c r="H12090">
        <v>8.3099999999999997E-3</v>
      </c>
      <c r="I12090">
        <v>97293</v>
      </c>
      <c r="J12090">
        <v>808</v>
      </c>
      <c r="K12090">
        <v>484547</v>
      </c>
      <c r="L12090">
        <v>4201113</v>
      </c>
      <c r="M12090">
        <v>43.18</v>
      </c>
      <c r="N12090">
        <v>43.19</v>
      </c>
    </row>
    <row r="12091" spans="1:14" x14ac:dyDescent="0.35">
      <c r="A12091" t="s">
        <v>14</v>
      </c>
      <c r="B12091">
        <v>2018</v>
      </c>
      <c r="C12091">
        <v>2018</v>
      </c>
      <c r="D12091" t="s">
        <v>16</v>
      </c>
      <c r="E12091">
        <v>45</v>
      </c>
      <c r="F12091">
        <v>5</v>
      </c>
      <c r="G12091">
        <v>2.4399999999999999E-3</v>
      </c>
      <c r="H12091">
        <v>1.214E-2</v>
      </c>
      <c r="I12091">
        <v>96485</v>
      </c>
      <c r="J12091">
        <v>1171</v>
      </c>
      <c r="K12091">
        <v>479669</v>
      </c>
      <c r="L12091">
        <v>3716566</v>
      </c>
      <c r="M12091">
        <v>38.520000000000003</v>
      </c>
      <c r="N12091">
        <v>38.53</v>
      </c>
    </row>
    <row r="12092" spans="1:14" x14ac:dyDescent="0.35">
      <c r="A12092" t="s">
        <v>14</v>
      </c>
      <c r="B12092">
        <v>2018</v>
      </c>
      <c r="C12092">
        <v>2018</v>
      </c>
      <c r="D12092" t="s">
        <v>16</v>
      </c>
      <c r="E12092">
        <v>50</v>
      </c>
      <c r="F12092">
        <v>5</v>
      </c>
      <c r="G12092">
        <v>3.65E-3</v>
      </c>
      <c r="H12092">
        <v>1.8089999999999998E-2</v>
      </c>
      <c r="I12092">
        <v>95314</v>
      </c>
      <c r="J12092">
        <v>1724</v>
      </c>
      <c r="K12092">
        <v>472559</v>
      </c>
      <c r="L12092">
        <v>3236897</v>
      </c>
      <c r="M12092">
        <v>33.96</v>
      </c>
      <c r="N12092">
        <v>33.97</v>
      </c>
    </row>
    <row r="12093" spans="1:14" x14ac:dyDescent="0.35">
      <c r="A12093" t="s">
        <v>14</v>
      </c>
      <c r="B12093">
        <v>2018</v>
      </c>
      <c r="C12093">
        <v>2018</v>
      </c>
      <c r="D12093" t="s">
        <v>16</v>
      </c>
      <c r="E12093">
        <v>55</v>
      </c>
      <c r="F12093">
        <v>5</v>
      </c>
      <c r="G12093">
        <v>5.5900000000000004E-3</v>
      </c>
      <c r="H12093">
        <v>2.759E-2</v>
      </c>
      <c r="I12093">
        <v>93590</v>
      </c>
      <c r="J12093">
        <v>2583</v>
      </c>
      <c r="K12093">
        <v>461835</v>
      </c>
      <c r="L12093">
        <v>2764338</v>
      </c>
      <c r="M12093">
        <v>29.54</v>
      </c>
      <c r="N12093">
        <v>29.55</v>
      </c>
    </row>
    <row r="12094" spans="1:14" x14ac:dyDescent="0.35">
      <c r="A12094" t="s">
        <v>14</v>
      </c>
      <c r="B12094">
        <v>2018</v>
      </c>
      <c r="C12094">
        <v>2018</v>
      </c>
      <c r="D12094" t="s">
        <v>16</v>
      </c>
      <c r="E12094">
        <v>60</v>
      </c>
      <c r="F12094">
        <v>5</v>
      </c>
      <c r="G12094">
        <v>7.7299999999999999E-3</v>
      </c>
      <c r="H12094">
        <v>3.7969999999999997E-2</v>
      </c>
      <c r="I12094">
        <v>91007</v>
      </c>
      <c r="J12094">
        <v>3456</v>
      </c>
      <c r="K12094">
        <v>446741</v>
      </c>
      <c r="L12094">
        <v>2302502</v>
      </c>
      <c r="M12094">
        <v>25.3</v>
      </c>
      <c r="N12094">
        <v>25.31</v>
      </c>
    </row>
    <row r="12095" spans="1:14" x14ac:dyDescent="0.35">
      <c r="A12095" t="s">
        <v>14</v>
      </c>
      <c r="B12095">
        <v>2018</v>
      </c>
      <c r="C12095">
        <v>2018</v>
      </c>
      <c r="D12095" t="s">
        <v>16</v>
      </c>
      <c r="E12095">
        <v>65</v>
      </c>
      <c r="F12095">
        <v>5</v>
      </c>
      <c r="G12095">
        <v>1.047E-2</v>
      </c>
      <c r="H12095">
        <v>5.108E-2</v>
      </c>
      <c r="I12095">
        <v>87552</v>
      </c>
      <c r="J12095">
        <v>4472</v>
      </c>
      <c r="K12095">
        <v>427150</v>
      </c>
      <c r="L12095">
        <v>1855762</v>
      </c>
      <c r="M12095">
        <v>21.2</v>
      </c>
      <c r="N12095">
        <v>21.21</v>
      </c>
    </row>
    <row r="12096" spans="1:14" x14ac:dyDescent="0.35">
      <c r="A12096" t="s">
        <v>14</v>
      </c>
      <c r="B12096">
        <v>2018</v>
      </c>
      <c r="C12096">
        <v>2018</v>
      </c>
      <c r="D12096" t="s">
        <v>16</v>
      </c>
      <c r="E12096">
        <v>70</v>
      </c>
      <c r="F12096">
        <v>5</v>
      </c>
      <c r="G12096">
        <v>1.6109999999999999E-2</v>
      </c>
      <c r="H12096">
        <v>7.7609999999999998E-2</v>
      </c>
      <c r="I12096">
        <v>83080</v>
      </c>
      <c r="J12096">
        <v>6447</v>
      </c>
      <c r="K12096">
        <v>400301</v>
      </c>
      <c r="L12096">
        <v>1428612</v>
      </c>
      <c r="M12096">
        <v>17.2</v>
      </c>
      <c r="N12096">
        <v>17.21</v>
      </c>
    </row>
    <row r="12097" spans="1:14" x14ac:dyDescent="0.35">
      <c r="A12097" t="s">
        <v>14</v>
      </c>
      <c r="B12097">
        <v>2018</v>
      </c>
      <c r="C12097">
        <v>2018</v>
      </c>
      <c r="D12097" t="s">
        <v>16</v>
      </c>
      <c r="E12097">
        <v>75</v>
      </c>
      <c r="F12097">
        <v>5</v>
      </c>
      <c r="G12097">
        <v>2.726E-2</v>
      </c>
      <c r="H12097">
        <v>0.12816</v>
      </c>
      <c r="I12097">
        <v>76632</v>
      </c>
      <c r="J12097">
        <v>9822</v>
      </c>
      <c r="K12097">
        <v>360323</v>
      </c>
      <c r="L12097">
        <v>1028310</v>
      </c>
      <c r="M12097">
        <v>13.42</v>
      </c>
      <c r="N12097">
        <v>13.43</v>
      </c>
    </row>
    <row r="12098" spans="1:14" x14ac:dyDescent="0.35">
      <c r="A12098" t="s">
        <v>14</v>
      </c>
      <c r="B12098">
        <v>2018</v>
      </c>
      <c r="C12098">
        <v>2018</v>
      </c>
      <c r="D12098" t="s">
        <v>16</v>
      </c>
      <c r="E12098">
        <v>80</v>
      </c>
      <c r="F12098">
        <v>5</v>
      </c>
      <c r="G12098">
        <v>4.9930000000000002E-2</v>
      </c>
      <c r="H12098">
        <v>0.22345999999999999</v>
      </c>
      <c r="I12098">
        <v>66811</v>
      </c>
      <c r="J12098">
        <v>14930</v>
      </c>
      <c r="K12098">
        <v>298993</v>
      </c>
      <c r="L12098">
        <v>667987</v>
      </c>
      <c r="M12098">
        <v>10</v>
      </c>
      <c r="N12098">
        <v>10.02</v>
      </c>
    </row>
    <row r="12099" spans="1:14" x14ac:dyDescent="0.35">
      <c r="A12099" t="s">
        <v>14</v>
      </c>
      <c r="B12099">
        <v>2018</v>
      </c>
      <c r="C12099">
        <v>2018</v>
      </c>
      <c r="D12099" t="s">
        <v>16</v>
      </c>
      <c r="E12099">
        <v>85</v>
      </c>
      <c r="F12099">
        <v>5</v>
      </c>
      <c r="G12099">
        <v>9.2649999999999996E-2</v>
      </c>
      <c r="H12099">
        <v>0.37776999999999999</v>
      </c>
      <c r="I12099">
        <v>51881</v>
      </c>
      <c r="J12099">
        <v>19599</v>
      </c>
      <c r="K12099">
        <v>211540</v>
      </c>
      <c r="L12099">
        <v>368995</v>
      </c>
      <c r="M12099">
        <v>7.11</v>
      </c>
      <c r="N12099">
        <v>7.14</v>
      </c>
    </row>
    <row r="12100" spans="1:14" x14ac:dyDescent="0.35">
      <c r="A12100" t="s">
        <v>14</v>
      </c>
      <c r="B12100">
        <v>2018</v>
      </c>
      <c r="C12100">
        <v>2018</v>
      </c>
      <c r="D12100" t="s">
        <v>16</v>
      </c>
      <c r="E12100">
        <v>90</v>
      </c>
      <c r="F12100">
        <v>5</v>
      </c>
      <c r="G12100">
        <v>0.16470000000000001</v>
      </c>
      <c r="H12100">
        <v>0.57577999999999996</v>
      </c>
      <c r="I12100">
        <v>32282</v>
      </c>
      <c r="J12100">
        <v>18587</v>
      </c>
      <c r="K12100">
        <v>112854</v>
      </c>
      <c r="L12100">
        <v>157455</v>
      </c>
      <c r="M12100">
        <v>4.88</v>
      </c>
      <c r="N12100">
        <v>4.92</v>
      </c>
    </row>
    <row r="12101" spans="1:14" x14ac:dyDescent="0.35">
      <c r="A12101" t="s">
        <v>14</v>
      </c>
      <c r="B12101">
        <v>2018</v>
      </c>
      <c r="C12101">
        <v>2018</v>
      </c>
      <c r="D12101" t="s">
        <v>16</v>
      </c>
      <c r="E12101">
        <v>95</v>
      </c>
      <c r="F12101">
        <v>5</v>
      </c>
      <c r="G12101">
        <v>0.27356999999999998</v>
      </c>
      <c r="H12101">
        <v>0.76642999999999994</v>
      </c>
      <c r="I12101">
        <v>13694</v>
      </c>
      <c r="J12101">
        <v>10496</v>
      </c>
      <c r="K12101">
        <v>38366</v>
      </c>
      <c r="L12101">
        <v>44602</v>
      </c>
      <c r="M12101">
        <v>3.26</v>
      </c>
      <c r="N12101">
        <v>3.35</v>
      </c>
    </row>
    <row r="12102" spans="1:14" x14ac:dyDescent="0.35">
      <c r="A12102" t="s">
        <v>14</v>
      </c>
      <c r="B12102">
        <v>2019</v>
      </c>
      <c r="C12102">
        <v>2019</v>
      </c>
      <c r="D12102" t="s">
        <v>15</v>
      </c>
      <c r="E12102">
        <v>0</v>
      </c>
      <c r="F12102">
        <v>1</v>
      </c>
      <c r="G12102">
        <v>6.8599999999999998E-3</v>
      </c>
      <c r="H12102">
        <v>6.8199999999999997E-3</v>
      </c>
      <c r="I12102">
        <v>100000</v>
      </c>
      <c r="J12102">
        <v>682</v>
      </c>
      <c r="K12102">
        <v>99366</v>
      </c>
      <c r="L12102">
        <v>7625530</v>
      </c>
      <c r="M12102">
        <v>76.260000000000005</v>
      </c>
      <c r="N12102">
        <v>76.260000000000005</v>
      </c>
    </row>
    <row r="12103" spans="1:14" x14ac:dyDescent="0.35">
      <c r="A12103" t="s">
        <v>14</v>
      </c>
      <c r="B12103">
        <v>2019</v>
      </c>
      <c r="C12103">
        <v>2019</v>
      </c>
      <c r="D12103" t="s">
        <v>15</v>
      </c>
      <c r="E12103">
        <v>1</v>
      </c>
      <c r="F12103">
        <v>1</v>
      </c>
      <c r="G12103">
        <v>4.8000000000000001E-4</v>
      </c>
      <c r="H12103">
        <v>4.8000000000000001E-4</v>
      </c>
      <c r="I12103">
        <v>99318</v>
      </c>
      <c r="J12103">
        <v>48</v>
      </c>
      <c r="K12103">
        <v>99294</v>
      </c>
      <c r="L12103">
        <v>7526163</v>
      </c>
      <c r="M12103">
        <v>75.78</v>
      </c>
      <c r="N12103">
        <v>75.78</v>
      </c>
    </row>
    <row r="12104" spans="1:14" x14ac:dyDescent="0.35">
      <c r="A12104" t="s">
        <v>14</v>
      </c>
      <c r="B12104">
        <v>2019</v>
      </c>
      <c r="C12104">
        <v>2019</v>
      </c>
      <c r="D12104" t="s">
        <v>15</v>
      </c>
      <c r="E12104">
        <v>2</v>
      </c>
      <c r="F12104">
        <v>1</v>
      </c>
      <c r="G12104">
        <v>3.1E-4</v>
      </c>
      <c r="H12104">
        <v>3.1E-4</v>
      </c>
      <c r="I12104">
        <v>99270</v>
      </c>
      <c r="J12104">
        <v>31</v>
      </c>
      <c r="K12104">
        <v>99255</v>
      </c>
      <c r="L12104">
        <v>7426869</v>
      </c>
      <c r="M12104">
        <v>74.81</v>
      </c>
      <c r="N12104">
        <v>74.819999999999993</v>
      </c>
    </row>
    <row r="12105" spans="1:14" x14ac:dyDescent="0.35">
      <c r="A12105" t="s">
        <v>14</v>
      </c>
      <c r="B12105">
        <v>2019</v>
      </c>
      <c r="C12105">
        <v>2019</v>
      </c>
      <c r="D12105" t="s">
        <v>15</v>
      </c>
      <c r="E12105">
        <v>3</v>
      </c>
      <c r="F12105">
        <v>1</v>
      </c>
      <c r="G12105">
        <v>1.7000000000000001E-4</v>
      </c>
      <c r="H12105">
        <v>1.7000000000000001E-4</v>
      </c>
      <c r="I12105">
        <v>99240</v>
      </c>
      <c r="J12105">
        <v>17</v>
      </c>
      <c r="K12105">
        <v>99231</v>
      </c>
      <c r="L12105">
        <v>7327614</v>
      </c>
      <c r="M12105">
        <v>73.84</v>
      </c>
      <c r="N12105">
        <v>73.84</v>
      </c>
    </row>
    <row r="12106" spans="1:14" x14ac:dyDescent="0.35">
      <c r="A12106" t="s">
        <v>14</v>
      </c>
      <c r="B12106">
        <v>2019</v>
      </c>
      <c r="C12106">
        <v>2019</v>
      </c>
      <c r="D12106" t="s">
        <v>15</v>
      </c>
      <c r="E12106">
        <v>4</v>
      </c>
      <c r="F12106">
        <v>1</v>
      </c>
      <c r="G12106">
        <v>1.4999999999999999E-4</v>
      </c>
      <c r="H12106">
        <v>1.4999999999999999E-4</v>
      </c>
      <c r="I12106">
        <v>99223</v>
      </c>
      <c r="J12106">
        <v>15</v>
      </c>
      <c r="K12106">
        <v>99215</v>
      </c>
      <c r="L12106">
        <v>7228383</v>
      </c>
      <c r="M12106">
        <v>72.849999999999994</v>
      </c>
      <c r="N12106">
        <v>72.86</v>
      </c>
    </row>
    <row r="12107" spans="1:14" x14ac:dyDescent="0.35">
      <c r="A12107" t="s">
        <v>14</v>
      </c>
      <c r="B12107">
        <v>2019</v>
      </c>
      <c r="C12107">
        <v>2019</v>
      </c>
      <c r="D12107" t="s">
        <v>15</v>
      </c>
      <c r="E12107">
        <v>5</v>
      </c>
      <c r="F12107">
        <v>1</v>
      </c>
      <c r="G12107">
        <v>1.4999999999999999E-4</v>
      </c>
      <c r="H12107">
        <v>1.4999999999999999E-4</v>
      </c>
      <c r="I12107">
        <v>99208</v>
      </c>
      <c r="J12107">
        <v>15</v>
      </c>
      <c r="K12107">
        <v>99200</v>
      </c>
      <c r="L12107">
        <v>7129168</v>
      </c>
      <c r="M12107">
        <v>71.86</v>
      </c>
      <c r="N12107">
        <v>71.87</v>
      </c>
    </row>
    <row r="12108" spans="1:14" x14ac:dyDescent="0.35">
      <c r="A12108" t="s">
        <v>14</v>
      </c>
      <c r="B12108">
        <v>2019</v>
      </c>
      <c r="C12108">
        <v>2019</v>
      </c>
      <c r="D12108" t="s">
        <v>15</v>
      </c>
      <c r="E12108">
        <v>6</v>
      </c>
      <c r="F12108">
        <v>1</v>
      </c>
      <c r="G12108">
        <v>1.2999999999999999E-4</v>
      </c>
      <c r="H12108">
        <v>1.2999999999999999E-4</v>
      </c>
      <c r="I12108">
        <v>99193</v>
      </c>
      <c r="J12108">
        <v>13</v>
      </c>
      <c r="K12108">
        <v>99186</v>
      </c>
      <c r="L12108">
        <v>7029967</v>
      </c>
      <c r="M12108">
        <v>70.87</v>
      </c>
      <c r="N12108">
        <v>70.88</v>
      </c>
    </row>
    <row r="12109" spans="1:14" x14ac:dyDescent="0.35">
      <c r="A12109" t="s">
        <v>14</v>
      </c>
      <c r="B12109">
        <v>2019</v>
      </c>
      <c r="C12109">
        <v>2019</v>
      </c>
      <c r="D12109" t="s">
        <v>15</v>
      </c>
      <c r="E12109">
        <v>7</v>
      </c>
      <c r="F12109">
        <v>1</v>
      </c>
      <c r="G12109">
        <v>1.2E-4</v>
      </c>
      <c r="H12109">
        <v>1.2E-4</v>
      </c>
      <c r="I12109">
        <v>99180</v>
      </c>
      <c r="J12109">
        <v>12</v>
      </c>
      <c r="K12109">
        <v>99174</v>
      </c>
      <c r="L12109">
        <v>6930781</v>
      </c>
      <c r="M12109">
        <v>69.88</v>
      </c>
      <c r="N12109">
        <v>69.89</v>
      </c>
    </row>
    <row r="12110" spans="1:14" x14ac:dyDescent="0.35">
      <c r="A12110" t="s">
        <v>14</v>
      </c>
      <c r="B12110">
        <v>2019</v>
      </c>
      <c r="C12110">
        <v>2019</v>
      </c>
      <c r="D12110" t="s">
        <v>15</v>
      </c>
      <c r="E12110">
        <v>8</v>
      </c>
      <c r="F12110">
        <v>1</v>
      </c>
      <c r="G12110" s="1">
        <v>1E-4</v>
      </c>
      <c r="H12110" s="1">
        <v>1E-4</v>
      </c>
      <c r="I12110">
        <v>99168</v>
      </c>
      <c r="J12110">
        <v>10</v>
      </c>
      <c r="K12110">
        <v>99163</v>
      </c>
      <c r="L12110">
        <v>6831607</v>
      </c>
      <c r="M12110">
        <v>68.89</v>
      </c>
      <c r="N12110">
        <v>68.89</v>
      </c>
    </row>
    <row r="12111" spans="1:14" x14ac:dyDescent="0.35">
      <c r="A12111" t="s">
        <v>14</v>
      </c>
      <c r="B12111">
        <v>2019</v>
      </c>
      <c r="C12111">
        <v>2019</v>
      </c>
      <c r="D12111" t="s">
        <v>15</v>
      </c>
      <c r="E12111">
        <v>9</v>
      </c>
      <c r="F12111">
        <v>1</v>
      </c>
      <c r="G12111" s="1">
        <v>9.0000000000000006E-5</v>
      </c>
      <c r="H12111" s="1">
        <v>9.0000000000000006E-5</v>
      </c>
      <c r="I12111">
        <v>99158</v>
      </c>
      <c r="J12111">
        <v>9</v>
      </c>
      <c r="K12111">
        <v>99154</v>
      </c>
      <c r="L12111">
        <v>6732444</v>
      </c>
      <c r="M12111">
        <v>67.900000000000006</v>
      </c>
      <c r="N12111">
        <v>67.900000000000006</v>
      </c>
    </row>
    <row r="12112" spans="1:14" x14ac:dyDescent="0.35">
      <c r="A12112" t="s">
        <v>14</v>
      </c>
      <c r="B12112">
        <v>2019</v>
      </c>
      <c r="C12112">
        <v>2019</v>
      </c>
      <c r="D12112" t="s">
        <v>15</v>
      </c>
      <c r="E12112">
        <v>10</v>
      </c>
      <c r="F12112">
        <v>1</v>
      </c>
      <c r="G12112" s="1">
        <v>8.0000000000000007E-5</v>
      </c>
      <c r="H12112" s="1">
        <v>8.0000000000000007E-5</v>
      </c>
      <c r="I12112">
        <v>99149</v>
      </c>
      <c r="J12112">
        <v>8</v>
      </c>
      <c r="K12112">
        <v>99145</v>
      </c>
      <c r="L12112">
        <v>6633290</v>
      </c>
      <c r="M12112">
        <v>66.900000000000006</v>
      </c>
      <c r="N12112">
        <v>66.91</v>
      </c>
    </row>
    <row r="12113" spans="1:14" x14ac:dyDescent="0.35">
      <c r="A12113" t="s">
        <v>14</v>
      </c>
      <c r="B12113">
        <v>2019</v>
      </c>
      <c r="C12113">
        <v>2019</v>
      </c>
      <c r="D12113" t="s">
        <v>15</v>
      </c>
      <c r="E12113">
        <v>11</v>
      </c>
      <c r="F12113">
        <v>1</v>
      </c>
      <c r="G12113" s="1">
        <v>9.0000000000000006E-5</v>
      </c>
      <c r="H12113" s="1">
        <v>9.0000000000000006E-5</v>
      </c>
      <c r="I12113">
        <v>99141</v>
      </c>
      <c r="J12113">
        <v>9</v>
      </c>
      <c r="K12113">
        <v>99137</v>
      </c>
      <c r="L12113">
        <v>6534145</v>
      </c>
      <c r="M12113">
        <v>65.91</v>
      </c>
      <c r="N12113">
        <v>65.91</v>
      </c>
    </row>
    <row r="12114" spans="1:14" x14ac:dyDescent="0.35">
      <c r="A12114" t="s">
        <v>14</v>
      </c>
      <c r="B12114">
        <v>2019</v>
      </c>
      <c r="C12114">
        <v>2019</v>
      </c>
      <c r="D12114" t="s">
        <v>15</v>
      </c>
      <c r="E12114">
        <v>12</v>
      </c>
      <c r="F12114">
        <v>1</v>
      </c>
      <c r="G12114">
        <v>1.3999999999999999E-4</v>
      </c>
      <c r="H12114">
        <v>1.3999999999999999E-4</v>
      </c>
      <c r="I12114">
        <v>99132</v>
      </c>
      <c r="J12114">
        <v>13</v>
      </c>
      <c r="K12114">
        <v>99125</v>
      </c>
      <c r="L12114">
        <v>6435008</v>
      </c>
      <c r="M12114">
        <v>64.91</v>
      </c>
      <c r="N12114">
        <v>64.92</v>
      </c>
    </row>
    <row r="12115" spans="1:14" x14ac:dyDescent="0.35">
      <c r="A12115" t="s">
        <v>14</v>
      </c>
      <c r="B12115">
        <v>2019</v>
      </c>
      <c r="C12115">
        <v>2019</v>
      </c>
      <c r="D12115" t="s">
        <v>15</v>
      </c>
      <c r="E12115">
        <v>13</v>
      </c>
      <c r="F12115">
        <v>1</v>
      </c>
      <c r="G12115">
        <v>2.1000000000000001E-4</v>
      </c>
      <c r="H12115">
        <v>2.1000000000000001E-4</v>
      </c>
      <c r="I12115">
        <v>99119</v>
      </c>
      <c r="J12115">
        <v>21</v>
      </c>
      <c r="K12115">
        <v>99108</v>
      </c>
      <c r="L12115">
        <v>6335883</v>
      </c>
      <c r="M12115">
        <v>63.92</v>
      </c>
      <c r="N12115">
        <v>63.93</v>
      </c>
    </row>
    <row r="12116" spans="1:14" x14ac:dyDescent="0.35">
      <c r="A12116" t="s">
        <v>14</v>
      </c>
      <c r="B12116">
        <v>2019</v>
      </c>
      <c r="C12116">
        <v>2019</v>
      </c>
      <c r="D12116" t="s">
        <v>15</v>
      </c>
      <c r="E12116">
        <v>14</v>
      </c>
      <c r="F12116">
        <v>1</v>
      </c>
      <c r="G12116">
        <v>3.2000000000000003E-4</v>
      </c>
      <c r="H12116">
        <v>3.2000000000000003E-4</v>
      </c>
      <c r="I12116">
        <v>99097</v>
      </c>
      <c r="J12116">
        <v>32</v>
      </c>
      <c r="K12116">
        <v>99082</v>
      </c>
      <c r="L12116">
        <v>6236775</v>
      </c>
      <c r="M12116">
        <v>62.94</v>
      </c>
      <c r="N12116">
        <v>62.94</v>
      </c>
    </row>
    <row r="12117" spans="1:14" x14ac:dyDescent="0.35">
      <c r="A12117" t="s">
        <v>14</v>
      </c>
      <c r="B12117">
        <v>2019</v>
      </c>
      <c r="C12117">
        <v>2019</v>
      </c>
      <c r="D12117" t="s">
        <v>15</v>
      </c>
      <c r="E12117">
        <v>15</v>
      </c>
      <c r="F12117">
        <v>1</v>
      </c>
      <c r="G12117">
        <v>4.4000000000000002E-4</v>
      </c>
      <c r="H12117">
        <v>4.4000000000000002E-4</v>
      </c>
      <c r="I12117">
        <v>99066</v>
      </c>
      <c r="J12117">
        <v>44</v>
      </c>
      <c r="K12117">
        <v>99044</v>
      </c>
      <c r="L12117">
        <v>6137693</v>
      </c>
      <c r="M12117">
        <v>61.96</v>
      </c>
      <c r="N12117">
        <v>61.96</v>
      </c>
    </row>
    <row r="12118" spans="1:14" x14ac:dyDescent="0.35">
      <c r="A12118" t="s">
        <v>14</v>
      </c>
      <c r="B12118">
        <v>2019</v>
      </c>
      <c r="C12118">
        <v>2019</v>
      </c>
      <c r="D12118" t="s">
        <v>15</v>
      </c>
      <c r="E12118">
        <v>16</v>
      </c>
      <c r="F12118">
        <v>1</v>
      </c>
      <c r="G12118">
        <v>5.6999999999999998E-4</v>
      </c>
      <c r="H12118">
        <v>5.6999999999999998E-4</v>
      </c>
      <c r="I12118">
        <v>99022</v>
      </c>
      <c r="J12118">
        <v>56</v>
      </c>
      <c r="K12118">
        <v>98994</v>
      </c>
      <c r="L12118">
        <v>6038650</v>
      </c>
      <c r="M12118">
        <v>60.98</v>
      </c>
      <c r="N12118">
        <v>60.99</v>
      </c>
    </row>
    <row r="12119" spans="1:14" x14ac:dyDescent="0.35">
      <c r="A12119" t="s">
        <v>14</v>
      </c>
      <c r="B12119">
        <v>2019</v>
      </c>
      <c r="C12119">
        <v>2019</v>
      </c>
      <c r="D12119" t="s">
        <v>15</v>
      </c>
      <c r="E12119">
        <v>17</v>
      </c>
      <c r="F12119">
        <v>1</v>
      </c>
      <c r="G12119">
        <v>7.1000000000000002E-4</v>
      </c>
      <c r="H12119">
        <v>7.1000000000000002E-4</v>
      </c>
      <c r="I12119">
        <v>98966</v>
      </c>
      <c r="J12119">
        <v>70</v>
      </c>
      <c r="K12119">
        <v>98931</v>
      </c>
      <c r="L12119">
        <v>5939655</v>
      </c>
      <c r="M12119">
        <v>60.02</v>
      </c>
      <c r="N12119">
        <v>60.02</v>
      </c>
    </row>
    <row r="12120" spans="1:14" x14ac:dyDescent="0.35">
      <c r="A12120" t="s">
        <v>14</v>
      </c>
      <c r="B12120">
        <v>2019</v>
      </c>
      <c r="C12120">
        <v>2019</v>
      </c>
      <c r="D12120" t="s">
        <v>15</v>
      </c>
      <c r="E12120">
        <v>18</v>
      </c>
      <c r="F12120">
        <v>1</v>
      </c>
      <c r="G12120">
        <v>8.7000000000000001E-4</v>
      </c>
      <c r="H12120">
        <v>8.7000000000000001E-4</v>
      </c>
      <c r="I12120">
        <v>98896</v>
      </c>
      <c r="J12120">
        <v>86</v>
      </c>
      <c r="K12120">
        <v>98853</v>
      </c>
      <c r="L12120">
        <v>5840724</v>
      </c>
      <c r="M12120">
        <v>59.06</v>
      </c>
      <c r="N12120">
        <v>59.07</v>
      </c>
    </row>
    <row r="12121" spans="1:14" x14ac:dyDescent="0.35">
      <c r="A12121" t="s">
        <v>14</v>
      </c>
      <c r="B12121">
        <v>2019</v>
      </c>
      <c r="C12121">
        <v>2019</v>
      </c>
      <c r="D12121" t="s">
        <v>15</v>
      </c>
      <c r="E12121">
        <v>19</v>
      </c>
      <c r="F12121">
        <v>1</v>
      </c>
      <c r="G12121">
        <v>1.0300000000000001E-3</v>
      </c>
      <c r="H12121">
        <v>1.0300000000000001E-3</v>
      </c>
      <c r="I12121">
        <v>98810</v>
      </c>
      <c r="J12121">
        <v>102</v>
      </c>
      <c r="K12121">
        <v>98759</v>
      </c>
      <c r="L12121">
        <v>5741871</v>
      </c>
      <c r="M12121">
        <v>58.11</v>
      </c>
      <c r="N12121">
        <v>58.12</v>
      </c>
    </row>
    <row r="12122" spans="1:14" x14ac:dyDescent="0.35">
      <c r="A12122" t="s">
        <v>14</v>
      </c>
      <c r="B12122">
        <v>2019</v>
      </c>
      <c r="C12122">
        <v>2019</v>
      </c>
      <c r="D12122" t="s">
        <v>15</v>
      </c>
      <c r="E12122">
        <v>20</v>
      </c>
      <c r="F12122">
        <v>1</v>
      </c>
      <c r="G12122">
        <v>1.2099999999999999E-3</v>
      </c>
      <c r="H12122">
        <v>1.2099999999999999E-3</v>
      </c>
      <c r="I12122">
        <v>98708</v>
      </c>
      <c r="J12122">
        <v>119</v>
      </c>
      <c r="K12122">
        <v>98648</v>
      </c>
      <c r="L12122">
        <v>5643112</v>
      </c>
      <c r="M12122">
        <v>57.17</v>
      </c>
      <c r="N12122">
        <v>57.18</v>
      </c>
    </row>
    <row r="12123" spans="1:14" x14ac:dyDescent="0.35">
      <c r="A12123" t="s">
        <v>14</v>
      </c>
      <c r="B12123">
        <v>2019</v>
      </c>
      <c r="C12123">
        <v>2019</v>
      </c>
      <c r="D12123" t="s">
        <v>15</v>
      </c>
      <c r="E12123">
        <v>21</v>
      </c>
      <c r="F12123">
        <v>1</v>
      </c>
      <c r="G12123">
        <v>1.3799999999999999E-3</v>
      </c>
      <c r="H12123">
        <v>1.3799999999999999E-3</v>
      </c>
      <c r="I12123">
        <v>98589</v>
      </c>
      <c r="J12123">
        <v>136</v>
      </c>
      <c r="K12123">
        <v>98521</v>
      </c>
      <c r="L12123">
        <v>5544464</v>
      </c>
      <c r="M12123">
        <v>56.24</v>
      </c>
      <c r="N12123">
        <v>56.24</v>
      </c>
    </row>
    <row r="12124" spans="1:14" x14ac:dyDescent="0.35">
      <c r="A12124" t="s">
        <v>14</v>
      </c>
      <c r="B12124">
        <v>2019</v>
      </c>
      <c r="C12124">
        <v>2019</v>
      </c>
      <c r="D12124" t="s">
        <v>15</v>
      </c>
      <c r="E12124">
        <v>22</v>
      </c>
      <c r="F12124">
        <v>1</v>
      </c>
      <c r="G12124">
        <v>1.5100000000000001E-3</v>
      </c>
      <c r="H12124">
        <v>1.5100000000000001E-3</v>
      </c>
      <c r="I12124">
        <v>98453</v>
      </c>
      <c r="J12124">
        <v>149</v>
      </c>
      <c r="K12124">
        <v>98378</v>
      </c>
      <c r="L12124">
        <v>5445943</v>
      </c>
      <c r="M12124">
        <v>55.32</v>
      </c>
      <c r="N12124">
        <v>55.32</v>
      </c>
    </row>
    <row r="12125" spans="1:14" x14ac:dyDescent="0.35">
      <c r="A12125" t="s">
        <v>14</v>
      </c>
      <c r="B12125">
        <v>2019</v>
      </c>
      <c r="C12125">
        <v>2019</v>
      </c>
      <c r="D12125" t="s">
        <v>15</v>
      </c>
      <c r="E12125">
        <v>23</v>
      </c>
      <c r="F12125">
        <v>1</v>
      </c>
      <c r="G12125">
        <v>1.6000000000000001E-3</v>
      </c>
      <c r="H12125">
        <v>1.6000000000000001E-3</v>
      </c>
      <c r="I12125">
        <v>98304</v>
      </c>
      <c r="J12125">
        <v>157</v>
      </c>
      <c r="K12125">
        <v>98225</v>
      </c>
      <c r="L12125">
        <v>5347565</v>
      </c>
      <c r="M12125">
        <v>54.4</v>
      </c>
      <c r="N12125">
        <v>54.4</v>
      </c>
    </row>
    <row r="12126" spans="1:14" x14ac:dyDescent="0.35">
      <c r="A12126" t="s">
        <v>14</v>
      </c>
      <c r="B12126">
        <v>2019</v>
      </c>
      <c r="C12126">
        <v>2019</v>
      </c>
      <c r="D12126" t="s">
        <v>15</v>
      </c>
      <c r="E12126">
        <v>24</v>
      </c>
      <c r="F12126">
        <v>1</v>
      </c>
      <c r="G12126">
        <v>1.65E-3</v>
      </c>
      <c r="H12126">
        <v>1.65E-3</v>
      </c>
      <c r="I12126">
        <v>98147</v>
      </c>
      <c r="J12126">
        <v>162</v>
      </c>
      <c r="K12126">
        <v>98066</v>
      </c>
      <c r="L12126">
        <v>5249339</v>
      </c>
      <c r="M12126">
        <v>53.48</v>
      </c>
      <c r="N12126">
        <v>53.49</v>
      </c>
    </row>
    <row r="12127" spans="1:14" x14ac:dyDescent="0.35">
      <c r="A12127" t="s">
        <v>14</v>
      </c>
      <c r="B12127">
        <v>2019</v>
      </c>
      <c r="C12127">
        <v>2019</v>
      </c>
      <c r="D12127" t="s">
        <v>15</v>
      </c>
      <c r="E12127">
        <v>25</v>
      </c>
      <c r="F12127">
        <v>1</v>
      </c>
      <c r="G12127">
        <v>1.6900000000000001E-3</v>
      </c>
      <c r="H12127">
        <v>1.6900000000000001E-3</v>
      </c>
      <c r="I12127">
        <v>97985</v>
      </c>
      <c r="J12127">
        <v>165</v>
      </c>
      <c r="K12127">
        <v>97902</v>
      </c>
      <c r="L12127">
        <v>5151273</v>
      </c>
      <c r="M12127">
        <v>52.57</v>
      </c>
      <c r="N12127">
        <v>52.58</v>
      </c>
    </row>
    <row r="12128" spans="1:14" x14ac:dyDescent="0.35">
      <c r="A12128" t="s">
        <v>14</v>
      </c>
      <c r="B12128">
        <v>2019</v>
      </c>
      <c r="C12128">
        <v>2019</v>
      </c>
      <c r="D12128" t="s">
        <v>15</v>
      </c>
      <c r="E12128">
        <v>26</v>
      </c>
      <c r="F12128">
        <v>1</v>
      </c>
      <c r="G12128">
        <v>1.73E-3</v>
      </c>
      <c r="H12128">
        <v>1.73E-3</v>
      </c>
      <c r="I12128">
        <v>97820</v>
      </c>
      <c r="J12128">
        <v>169</v>
      </c>
      <c r="K12128">
        <v>97735</v>
      </c>
      <c r="L12128">
        <v>5053371</v>
      </c>
      <c r="M12128">
        <v>51.66</v>
      </c>
      <c r="N12128">
        <v>51.67</v>
      </c>
    </row>
    <row r="12129" spans="1:14" x14ac:dyDescent="0.35">
      <c r="A12129" t="s">
        <v>14</v>
      </c>
      <c r="B12129">
        <v>2019</v>
      </c>
      <c r="C12129">
        <v>2019</v>
      </c>
      <c r="D12129" t="s">
        <v>15</v>
      </c>
      <c r="E12129">
        <v>27</v>
      </c>
      <c r="F12129">
        <v>1</v>
      </c>
      <c r="G12129">
        <v>1.7700000000000001E-3</v>
      </c>
      <c r="H12129">
        <v>1.7700000000000001E-3</v>
      </c>
      <c r="I12129">
        <v>97651</v>
      </c>
      <c r="J12129">
        <v>173</v>
      </c>
      <c r="K12129">
        <v>97564</v>
      </c>
      <c r="L12129">
        <v>4955636</v>
      </c>
      <c r="M12129">
        <v>50.75</v>
      </c>
      <c r="N12129">
        <v>50.75</v>
      </c>
    </row>
    <row r="12130" spans="1:14" x14ac:dyDescent="0.35">
      <c r="A12130" t="s">
        <v>14</v>
      </c>
      <c r="B12130">
        <v>2019</v>
      </c>
      <c r="C12130">
        <v>2019</v>
      </c>
      <c r="D12130" t="s">
        <v>15</v>
      </c>
      <c r="E12130">
        <v>28</v>
      </c>
      <c r="F12130">
        <v>1</v>
      </c>
      <c r="G12130">
        <v>1.83E-3</v>
      </c>
      <c r="H12130">
        <v>1.83E-3</v>
      </c>
      <c r="I12130">
        <v>97478</v>
      </c>
      <c r="J12130">
        <v>178</v>
      </c>
      <c r="K12130">
        <v>97389</v>
      </c>
      <c r="L12130">
        <v>4858071</v>
      </c>
      <c r="M12130">
        <v>49.84</v>
      </c>
      <c r="N12130">
        <v>49.84</v>
      </c>
    </row>
    <row r="12131" spans="1:14" x14ac:dyDescent="0.35">
      <c r="A12131" t="s">
        <v>14</v>
      </c>
      <c r="B12131">
        <v>2019</v>
      </c>
      <c r="C12131">
        <v>2019</v>
      </c>
      <c r="D12131" t="s">
        <v>15</v>
      </c>
      <c r="E12131">
        <v>29</v>
      </c>
      <c r="F12131">
        <v>1</v>
      </c>
      <c r="G12131">
        <v>1.9E-3</v>
      </c>
      <c r="H12131">
        <v>1.9E-3</v>
      </c>
      <c r="I12131">
        <v>97299</v>
      </c>
      <c r="J12131">
        <v>185</v>
      </c>
      <c r="K12131">
        <v>97207</v>
      </c>
      <c r="L12131">
        <v>4760683</v>
      </c>
      <c r="M12131">
        <v>48.93</v>
      </c>
      <c r="N12131">
        <v>48.93</v>
      </c>
    </row>
    <row r="12132" spans="1:14" x14ac:dyDescent="0.35">
      <c r="A12132" t="s">
        <v>14</v>
      </c>
      <c r="B12132">
        <v>2019</v>
      </c>
      <c r="C12132">
        <v>2019</v>
      </c>
      <c r="D12132" t="s">
        <v>15</v>
      </c>
      <c r="E12132">
        <v>30</v>
      </c>
      <c r="F12132">
        <v>1</v>
      </c>
      <c r="G12132">
        <v>1.97E-3</v>
      </c>
      <c r="H12132">
        <v>1.97E-3</v>
      </c>
      <c r="I12132">
        <v>97115</v>
      </c>
      <c r="J12132">
        <v>192</v>
      </c>
      <c r="K12132">
        <v>97019</v>
      </c>
      <c r="L12132">
        <v>4663476</v>
      </c>
      <c r="M12132">
        <v>48.02</v>
      </c>
      <c r="N12132">
        <v>48.03</v>
      </c>
    </row>
    <row r="12133" spans="1:14" x14ac:dyDescent="0.35">
      <c r="A12133" t="s">
        <v>14</v>
      </c>
      <c r="B12133">
        <v>2019</v>
      </c>
      <c r="C12133">
        <v>2019</v>
      </c>
      <c r="D12133" t="s">
        <v>15</v>
      </c>
      <c r="E12133">
        <v>31</v>
      </c>
      <c r="F12133">
        <v>1</v>
      </c>
      <c r="G12133">
        <v>2.0400000000000001E-3</v>
      </c>
      <c r="H12133">
        <v>2.0400000000000001E-3</v>
      </c>
      <c r="I12133">
        <v>96923</v>
      </c>
      <c r="J12133">
        <v>198</v>
      </c>
      <c r="K12133">
        <v>96824</v>
      </c>
      <c r="L12133">
        <v>4566457</v>
      </c>
      <c r="M12133">
        <v>47.11</v>
      </c>
      <c r="N12133">
        <v>47.12</v>
      </c>
    </row>
    <row r="12134" spans="1:14" x14ac:dyDescent="0.35">
      <c r="A12134" t="s">
        <v>14</v>
      </c>
      <c r="B12134">
        <v>2019</v>
      </c>
      <c r="C12134">
        <v>2019</v>
      </c>
      <c r="D12134" t="s">
        <v>15</v>
      </c>
      <c r="E12134">
        <v>32</v>
      </c>
      <c r="F12134">
        <v>1</v>
      </c>
      <c r="G12134">
        <v>2.0899999999999998E-3</v>
      </c>
      <c r="H12134">
        <v>2.0799999999999998E-3</v>
      </c>
      <c r="I12134">
        <v>96725</v>
      </c>
      <c r="J12134">
        <v>201</v>
      </c>
      <c r="K12134">
        <v>96624</v>
      </c>
      <c r="L12134">
        <v>4469633</v>
      </c>
      <c r="M12134">
        <v>46.21</v>
      </c>
      <c r="N12134">
        <v>46.22</v>
      </c>
    </row>
    <row r="12135" spans="1:14" x14ac:dyDescent="0.35">
      <c r="A12135" t="s">
        <v>14</v>
      </c>
      <c r="B12135">
        <v>2019</v>
      </c>
      <c r="C12135">
        <v>2019</v>
      </c>
      <c r="D12135" t="s">
        <v>15</v>
      </c>
      <c r="E12135">
        <v>33</v>
      </c>
      <c r="F12135">
        <v>1</v>
      </c>
      <c r="G12135">
        <v>2.2000000000000001E-3</v>
      </c>
      <c r="H12135">
        <v>2.1900000000000001E-3</v>
      </c>
      <c r="I12135">
        <v>96523</v>
      </c>
      <c r="J12135">
        <v>212</v>
      </c>
      <c r="K12135">
        <v>96418</v>
      </c>
      <c r="L12135">
        <v>4373009</v>
      </c>
      <c r="M12135">
        <v>45.31</v>
      </c>
      <c r="N12135">
        <v>45.31</v>
      </c>
    </row>
    <row r="12136" spans="1:14" x14ac:dyDescent="0.35">
      <c r="A12136" t="s">
        <v>14</v>
      </c>
      <c r="B12136">
        <v>2019</v>
      </c>
      <c r="C12136">
        <v>2019</v>
      </c>
      <c r="D12136" t="s">
        <v>15</v>
      </c>
      <c r="E12136">
        <v>34</v>
      </c>
      <c r="F12136">
        <v>1</v>
      </c>
      <c r="G12136">
        <v>2.2799999999999999E-3</v>
      </c>
      <c r="H12136">
        <v>2.2699999999999999E-3</v>
      </c>
      <c r="I12136">
        <v>96312</v>
      </c>
      <c r="J12136">
        <v>219</v>
      </c>
      <c r="K12136">
        <v>96202</v>
      </c>
      <c r="L12136">
        <v>4276591</v>
      </c>
      <c r="M12136">
        <v>44.4</v>
      </c>
      <c r="N12136">
        <v>44.41</v>
      </c>
    </row>
    <row r="12137" spans="1:14" x14ac:dyDescent="0.35">
      <c r="A12137" t="s">
        <v>14</v>
      </c>
      <c r="B12137">
        <v>2019</v>
      </c>
      <c r="C12137">
        <v>2019</v>
      </c>
      <c r="D12137" t="s">
        <v>15</v>
      </c>
      <c r="E12137">
        <v>35</v>
      </c>
      <c r="F12137">
        <v>1</v>
      </c>
      <c r="G12137">
        <v>2.3700000000000001E-3</v>
      </c>
      <c r="H12137">
        <v>2.3600000000000001E-3</v>
      </c>
      <c r="I12137">
        <v>96093</v>
      </c>
      <c r="J12137">
        <v>227</v>
      </c>
      <c r="K12137">
        <v>95979</v>
      </c>
      <c r="L12137">
        <v>4180389</v>
      </c>
      <c r="M12137">
        <v>43.5</v>
      </c>
      <c r="N12137">
        <v>43.51</v>
      </c>
    </row>
    <row r="12138" spans="1:14" x14ac:dyDescent="0.35">
      <c r="A12138" t="s">
        <v>14</v>
      </c>
      <c r="B12138">
        <v>2019</v>
      </c>
      <c r="C12138">
        <v>2019</v>
      </c>
      <c r="D12138" t="s">
        <v>15</v>
      </c>
      <c r="E12138">
        <v>36</v>
      </c>
      <c r="F12138">
        <v>1</v>
      </c>
      <c r="G12138">
        <v>2.4599999999999999E-3</v>
      </c>
      <c r="H12138">
        <v>2.4599999999999999E-3</v>
      </c>
      <c r="I12138">
        <v>95865</v>
      </c>
      <c r="J12138">
        <v>236</v>
      </c>
      <c r="K12138">
        <v>95748</v>
      </c>
      <c r="L12138">
        <v>4084410</v>
      </c>
      <c r="M12138">
        <v>42.61</v>
      </c>
      <c r="N12138">
        <v>42.61</v>
      </c>
    </row>
    <row r="12139" spans="1:14" x14ac:dyDescent="0.35">
      <c r="A12139" t="s">
        <v>14</v>
      </c>
      <c r="B12139">
        <v>2019</v>
      </c>
      <c r="C12139">
        <v>2019</v>
      </c>
      <c r="D12139" t="s">
        <v>15</v>
      </c>
      <c r="E12139">
        <v>37</v>
      </c>
      <c r="F12139">
        <v>1</v>
      </c>
      <c r="G12139">
        <v>2.5500000000000002E-3</v>
      </c>
      <c r="H12139">
        <v>2.5400000000000002E-3</v>
      </c>
      <c r="I12139">
        <v>95630</v>
      </c>
      <c r="J12139">
        <v>243</v>
      </c>
      <c r="K12139">
        <v>95508</v>
      </c>
      <c r="L12139">
        <v>3988663</v>
      </c>
      <c r="M12139">
        <v>41.71</v>
      </c>
      <c r="N12139">
        <v>41.72</v>
      </c>
    </row>
    <row r="12140" spans="1:14" x14ac:dyDescent="0.35">
      <c r="A12140" t="s">
        <v>14</v>
      </c>
      <c r="B12140">
        <v>2019</v>
      </c>
      <c r="C12140">
        <v>2019</v>
      </c>
      <c r="D12140" t="s">
        <v>15</v>
      </c>
      <c r="E12140">
        <v>38</v>
      </c>
      <c r="F12140">
        <v>1</v>
      </c>
      <c r="G12140">
        <v>2.6199999999999999E-3</v>
      </c>
      <c r="H12140">
        <v>2.6199999999999999E-3</v>
      </c>
      <c r="I12140">
        <v>95386</v>
      </c>
      <c r="J12140">
        <v>250</v>
      </c>
      <c r="K12140">
        <v>95262</v>
      </c>
      <c r="L12140">
        <v>3893155</v>
      </c>
      <c r="M12140">
        <v>40.81</v>
      </c>
      <c r="N12140">
        <v>40.82</v>
      </c>
    </row>
    <row r="12141" spans="1:14" x14ac:dyDescent="0.35">
      <c r="A12141" t="s">
        <v>14</v>
      </c>
      <c r="B12141">
        <v>2019</v>
      </c>
      <c r="C12141">
        <v>2019</v>
      </c>
      <c r="D12141" t="s">
        <v>15</v>
      </c>
      <c r="E12141">
        <v>39</v>
      </c>
      <c r="F12141">
        <v>1</v>
      </c>
      <c r="G12141">
        <v>2.6900000000000001E-3</v>
      </c>
      <c r="H12141">
        <v>2.6800000000000001E-3</v>
      </c>
      <c r="I12141">
        <v>95137</v>
      </c>
      <c r="J12141">
        <v>255</v>
      </c>
      <c r="K12141">
        <v>95009</v>
      </c>
      <c r="L12141">
        <v>3797893</v>
      </c>
      <c r="M12141">
        <v>39.92</v>
      </c>
      <c r="N12141">
        <v>39.93</v>
      </c>
    </row>
    <row r="12142" spans="1:14" x14ac:dyDescent="0.35">
      <c r="A12142" t="s">
        <v>14</v>
      </c>
      <c r="B12142">
        <v>2019</v>
      </c>
      <c r="C12142">
        <v>2019</v>
      </c>
      <c r="D12142" t="s">
        <v>15</v>
      </c>
      <c r="E12142">
        <v>40</v>
      </c>
      <c r="F12142">
        <v>1</v>
      </c>
      <c r="G12142">
        <v>2.7699999999999999E-3</v>
      </c>
      <c r="H12142">
        <v>2.7699999999999999E-3</v>
      </c>
      <c r="I12142">
        <v>94882</v>
      </c>
      <c r="J12142">
        <v>263</v>
      </c>
      <c r="K12142">
        <v>94750</v>
      </c>
      <c r="L12142">
        <v>3702884</v>
      </c>
      <c r="M12142">
        <v>39.03</v>
      </c>
      <c r="N12142">
        <v>39.03</v>
      </c>
    </row>
    <row r="12143" spans="1:14" x14ac:dyDescent="0.35">
      <c r="A12143" t="s">
        <v>14</v>
      </c>
      <c r="B12143">
        <v>2019</v>
      </c>
      <c r="C12143">
        <v>2019</v>
      </c>
      <c r="D12143" t="s">
        <v>15</v>
      </c>
      <c r="E12143">
        <v>41</v>
      </c>
      <c r="F12143">
        <v>1</v>
      </c>
      <c r="G12143">
        <v>2.8800000000000002E-3</v>
      </c>
      <c r="H12143">
        <v>2.8700000000000002E-3</v>
      </c>
      <c r="I12143">
        <v>94619</v>
      </c>
      <c r="J12143">
        <v>272</v>
      </c>
      <c r="K12143">
        <v>94483</v>
      </c>
      <c r="L12143">
        <v>3608134</v>
      </c>
      <c r="M12143">
        <v>38.130000000000003</v>
      </c>
      <c r="N12143">
        <v>38.14</v>
      </c>
    </row>
    <row r="12144" spans="1:14" x14ac:dyDescent="0.35">
      <c r="A12144" t="s">
        <v>14</v>
      </c>
      <c r="B12144">
        <v>2019</v>
      </c>
      <c r="C12144">
        <v>2019</v>
      </c>
      <c r="D12144" t="s">
        <v>15</v>
      </c>
      <c r="E12144">
        <v>42</v>
      </c>
      <c r="F12144">
        <v>1</v>
      </c>
      <c r="G12144">
        <v>3.0000000000000001E-3</v>
      </c>
      <c r="H12144">
        <v>3.0000000000000001E-3</v>
      </c>
      <c r="I12144">
        <v>94347</v>
      </c>
      <c r="J12144">
        <v>283</v>
      </c>
      <c r="K12144">
        <v>94206</v>
      </c>
      <c r="L12144">
        <v>3513651</v>
      </c>
      <c r="M12144">
        <v>37.24</v>
      </c>
      <c r="N12144">
        <v>37.25</v>
      </c>
    </row>
    <row r="12145" spans="1:14" x14ac:dyDescent="0.35">
      <c r="A12145" t="s">
        <v>14</v>
      </c>
      <c r="B12145">
        <v>2019</v>
      </c>
      <c r="C12145">
        <v>2019</v>
      </c>
      <c r="D12145" t="s">
        <v>15</v>
      </c>
      <c r="E12145">
        <v>43</v>
      </c>
      <c r="F12145">
        <v>1</v>
      </c>
      <c r="G12145">
        <v>3.13E-3</v>
      </c>
      <c r="H12145">
        <v>3.13E-3</v>
      </c>
      <c r="I12145">
        <v>94064</v>
      </c>
      <c r="J12145">
        <v>294</v>
      </c>
      <c r="K12145">
        <v>93917</v>
      </c>
      <c r="L12145">
        <v>3419445</v>
      </c>
      <c r="M12145">
        <v>36.35</v>
      </c>
      <c r="N12145">
        <v>36.36</v>
      </c>
    </row>
    <row r="12146" spans="1:14" x14ac:dyDescent="0.35">
      <c r="A12146" t="s">
        <v>14</v>
      </c>
      <c r="B12146">
        <v>2019</v>
      </c>
      <c r="C12146">
        <v>2019</v>
      </c>
      <c r="D12146" t="s">
        <v>15</v>
      </c>
      <c r="E12146">
        <v>44</v>
      </c>
      <c r="F12146">
        <v>1</v>
      </c>
      <c r="G12146">
        <v>3.2799999999999999E-3</v>
      </c>
      <c r="H12146">
        <v>3.2699999999999999E-3</v>
      </c>
      <c r="I12146">
        <v>93770</v>
      </c>
      <c r="J12146">
        <v>307</v>
      </c>
      <c r="K12146">
        <v>93617</v>
      </c>
      <c r="L12146">
        <v>3325528</v>
      </c>
      <c r="M12146">
        <v>35.46</v>
      </c>
      <c r="N12146">
        <v>35.47</v>
      </c>
    </row>
    <row r="12147" spans="1:14" x14ac:dyDescent="0.35">
      <c r="A12147" t="s">
        <v>14</v>
      </c>
      <c r="B12147">
        <v>2019</v>
      </c>
      <c r="C12147">
        <v>2019</v>
      </c>
      <c r="D12147" t="s">
        <v>15</v>
      </c>
      <c r="E12147">
        <v>45</v>
      </c>
      <c r="F12147">
        <v>1</v>
      </c>
      <c r="G12147">
        <v>3.4499999999999999E-3</v>
      </c>
      <c r="H12147">
        <v>3.4399999999999999E-3</v>
      </c>
      <c r="I12147">
        <v>93463</v>
      </c>
      <c r="J12147">
        <v>322</v>
      </c>
      <c r="K12147">
        <v>93302</v>
      </c>
      <c r="L12147">
        <v>3231911</v>
      </c>
      <c r="M12147">
        <v>34.58</v>
      </c>
      <c r="N12147">
        <v>34.590000000000003</v>
      </c>
    </row>
    <row r="12148" spans="1:14" x14ac:dyDescent="0.35">
      <c r="A12148" t="s">
        <v>14</v>
      </c>
      <c r="B12148">
        <v>2019</v>
      </c>
      <c r="C12148">
        <v>2019</v>
      </c>
      <c r="D12148" t="s">
        <v>15</v>
      </c>
      <c r="E12148">
        <v>46</v>
      </c>
      <c r="F12148">
        <v>1</v>
      </c>
      <c r="G12148">
        <v>3.65E-3</v>
      </c>
      <c r="H12148">
        <v>3.65E-3</v>
      </c>
      <c r="I12148">
        <v>93141</v>
      </c>
      <c r="J12148">
        <v>340</v>
      </c>
      <c r="K12148">
        <v>92972</v>
      </c>
      <c r="L12148">
        <v>3138608</v>
      </c>
      <c r="M12148">
        <v>33.700000000000003</v>
      </c>
      <c r="N12148">
        <v>33.700000000000003</v>
      </c>
    </row>
    <row r="12149" spans="1:14" x14ac:dyDescent="0.35">
      <c r="A12149" t="s">
        <v>14</v>
      </c>
      <c r="B12149">
        <v>2019</v>
      </c>
      <c r="C12149">
        <v>2019</v>
      </c>
      <c r="D12149" t="s">
        <v>15</v>
      </c>
      <c r="E12149">
        <v>47</v>
      </c>
      <c r="F12149">
        <v>1</v>
      </c>
      <c r="G12149">
        <v>3.8999999999999998E-3</v>
      </c>
      <c r="H12149">
        <v>3.8899999999999998E-3</v>
      </c>
      <c r="I12149">
        <v>92802</v>
      </c>
      <c r="J12149">
        <v>361</v>
      </c>
      <c r="K12149">
        <v>92621</v>
      </c>
      <c r="L12149">
        <v>3045637</v>
      </c>
      <c r="M12149">
        <v>32.82</v>
      </c>
      <c r="N12149">
        <v>32.82</v>
      </c>
    </row>
    <row r="12150" spans="1:14" x14ac:dyDescent="0.35">
      <c r="A12150" t="s">
        <v>14</v>
      </c>
      <c r="B12150">
        <v>2019</v>
      </c>
      <c r="C12150">
        <v>2019</v>
      </c>
      <c r="D12150" t="s">
        <v>15</v>
      </c>
      <c r="E12150">
        <v>48</v>
      </c>
      <c r="F12150">
        <v>1</v>
      </c>
      <c r="G12150">
        <v>4.1999999999999997E-3</v>
      </c>
      <c r="H12150">
        <v>4.1900000000000001E-3</v>
      </c>
      <c r="I12150">
        <v>92441</v>
      </c>
      <c r="J12150">
        <v>388</v>
      </c>
      <c r="K12150">
        <v>92247</v>
      </c>
      <c r="L12150">
        <v>2953016</v>
      </c>
      <c r="M12150">
        <v>31.95</v>
      </c>
      <c r="N12150">
        <v>31.95</v>
      </c>
    </row>
    <row r="12151" spans="1:14" x14ac:dyDescent="0.35">
      <c r="A12151" t="s">
        <v>14</v>
      </c>
      <c r="B12151">
        <v>2019</v>
      </c>
      <c r="C12151">
        <v>2019</v>
      </c>
      <c r="D12151" t="s">
        <v>15</v>
      </c>
      <c r="E12151">
        <v>49</v>
      </c>
      <c r="F12151">
        <v>1</v>
      </c>
      <c r="G12151">
        <v>4.5700000000000003E-3</v>
      </c>
      <c r="H12151">
        <v>4.5599999999999998E-3</v>
      </c>
      <c r="I12151">
        <v>92053</v>
      </c>
      <c r="J12151">
        <v>419</v>
      </c>
      <c r="K12151">
        <v>91843</v>
      </c>
      <c r="L12151">
        <v>2860769</v>
      </c>
      <c r="M12151">
        <v>31.08</v>
      </c>
      <c r="N12151">
        <v>31.08</v>
      </c>
    </row>
    <row r="12152" spans="1:14" x14ac:dyDescent="0.35">
      <c r="A12152" t="s">
        <v>14</v>
      </c>
      <c r="B12152">
        <v>2019</v>
      </c>
      <c r="C12152">
        <v>2019</v>
      </c>
      <c r="D12152" t="s">
        <v>15</v>
      </c>
      <c r="E12152">
        <v>50</v>
      </c>
      <c r="F12152">
        <v>1</v>
      </c>
      <c r="G12152">
        <v>4.96E-3</v>
      </c>
      <c r="H12152">
        <v>4.9500000000000004E-3</v>
      </c>
      <c r="I12152">
        <v>91634</v>
      </c>
      <c r="J12152">
        <v>454</v>
      </c>
      <c r="K12152">
        <v>91407</v>
      </c>
      <c r="L12152">
        <v>2768925</v>
      </c>
      <c r="M12152">
        <v>30.22</v>
      </c>
      <c r="N12152">
        <v>30.22</v>
      </c>
    </row>
    <row r="12153" spans="1:14" x14ac:dyDescent="0.35">
      <c r="A12153" t="s">
        <v>14</v>
      </c>
      <c r="B12153">
        <v>2019</v>
      </c>
      <c r="C12153">
        <v>2019</v>
      </c>
      <c r="D12153" t="s">
        <v>15</v>
      </c>
      <c r="E12153">
        <v>51</v>
      </c>
      <c r="F12153">
        <v>1</v>
      </c>
      <c r="G12153">
        <v>5.4099999999999999E-3</v>
      </c>
      <c r="H12153">
        <v>5.3899999999999998E-3</v>
      </c>
      <c r="I12153">
        <v>91180</v>
      </c>
      <c r="J12153">
        <v>492</v>
      </c>
      <c r="K12153">
        <v>90934</v>
      </c>
      <c r="L12153">
        <v>2677519</v>
      </c>
      <c r="M12153">
        <v>29.37</v>
      </c>
      <c r="N12153">
        <v>29.37</v>
      </c>
    </row>
    <row r="12154" spans="1:14" x14ac:dyDescent="0.35">
      <c r="A12154" t="s">
        <v>14</v>
      </c>
      <c r="B12154">
        <v>2019</v>
      </c>
      <c r="C12154">
        <v>2019</v>
      </c>
      <c r="D12154" t="s">
        <v>15</v>
      </c>
      <c r="E12154">
        <v>52</v>
      </c>
      <c r="F12154">
        <v>1</v>
      </c>
      <c r="G12154">
        <v>5.9500000000000004E-3</v>
      </c>
      <c r="H12154">
        <v>5.9300000000000004E-3</v>
      </c>
      <c r="I12154">
        <v>90688</v>
      </c>
      <c r="J12154">
        <v>538</v>
      </c>
      <c r="K12154">
        <v>90420</v>
      </c>
      <c r="L12154">
        <v>2586584</v>
      </c>
      <c r="M12154">
        <v>28.52</v>
      </c>
      <c r="N12154">
        <v>28.53</v>
      </c>
    </row>
    <row r="12155" spans="1:14" x14ac:dyDescent="0.35">
      <c r="A12155" t="s">
        <v>14</v>
      </c>
      <c r="B12155">
        <v>2019</v>
      </c>
      <c r="C12155">
        <v>2019</v>
      </c>
      <c r="D12155" t="s">
        <v>15</v>
      </c>
      <c r="E12155">
        <v>53</v>
      </c>
      <c r="F12155">
        <v>1</v>
      </c>
      <c r="G12155">
        <v>6.5799999999999999E-3</v>
      </c>
      <c r="H12155">
        <v>6.5599999999999999E-3</v>
      </c>
      <c r="I12155">
        <v>90151</v>
      </c>
      <c r="J12155">
        <v>592</v>
      </c>
      <c r="K12155">
        <v>89855</v>
      </c>
      <c r="L12155">
        <v>2496165</v>
      </c>
      <c r="M12155">
        <v>27.69</v>
      </c>
      <c r="N12155">
        <v>27.7</v>
      </c>
    </row>
    <row r="12156" spans="1:14" x14ac:dyDescent="0.35">
      <c r="A12156" t="s">
        <v>14</v>
      </c>
      <c r="B12156">
        <v>2019</v>
      </c>
      <c r="C12156">
        <v>2019</v>
      </c>
      <c r="D12156" t="s">
        <v>15</v>
      </c>
      <c r="E12156">
        <v>54</v>
      </c>
      <c r="F12156">
        <v>1</v>
      </c>
      <c r="G12156">
        <v>7.2700000000000004E-3</v>
      </c>
      <c r="H12156">
        <v>7.2399999999999999E-3</v>
      </c>
      <c r="I12156">
        <v>89559</v>
      </c>
      <c r="J12156">
        <v>649</v>
      </c>
      <c r="K12156">
        <v>89235</v>
      </c>
      <c r="L12156">
        <v>2406310</v>
      </c>
      <c r="M12156">
        <v>26.87</v>
      </c>
      <c r="N12156">
        <v>26.87</v>
      </c>
    </row>
    <row r="12157" spans="1:14" x14ac:dyDescent="0.35">
      <c r="A12157" t="s">
        <v>14</v>
      </c>
      <c r="B12157">
        <v>2019</v>
      </c>
      <c r="C12157">
        <v>2019</v>
      </c>
      <c r="D12157" t="s">
        <v>15</v>
      </c>
      <c r="E12157">
        <v>55</v>
      </c>
      <c r="F12157">
        <v>1</v>
      </c>
      <c r="G12157">
        <v>7.9600000000000001E-3</v>
      </c>
      <c r="H12157">
        <v>7.92E-3</v>
      </c>
      <c r="I12157">
        <v>88910</v>
      </c>
      <c r="J12157">
        <v>705</v>
      </c>
      <c r="K12157">
        <v>88558</v>
      </c>
      <c r="L12157">
        <v>2317075</v>
      </c>
      <c r="M12157">
        <v>26.06</v>
      </c>
      <c r="N12157">
        <v>26.07</v>
      </c>
    </row>
    <row r="12158" spans="1:14" x14ac:dyDescent="0.35">
      <c r="A12158" t="s">
        <v>14</v>
      </c>
      <c r="B12158">
        <v>2019</v>
      </c>
      <c r="C12158">
        <v>2019</v>
      </c>
      <c r="D12158" t="s">
        <v>15</v>
      </c>
      <c r="E12158">
        <v>56</v>
      </c>
      <c r="F12158">
        <v>1</v>
      </c>
      <c r="G12158">
        <v>8.6300000000000005E-3</v>
      </c>
      <c r="H12158">
        <v>8.6E-3</v>
      </c>
      <c r="I12158">
        <v>88206</v>
      </c>
      <c r="J12158">
        <v>758</v>
      </c>
      <c r="K12158">
        <v>87827</v>
      </c>
      <c r="L12158">
        <v>2228517</v>
      </c>
      <c r="M12158">
        <v>25.27</v>
      </c>
      <c r="N12158">
        <v>25.27</v>
      </c>
    </row>
    <row r="12159" spans="1:14" x14ac:dyDescent="0.35">
      <c r="A12159" t="s">
        <v>14</v>
      </c>
      <c r="B12159">
        <v>2019</v>
      </c>
      <c r="C12159">
        <v>2019</v>
      </c>
      <c r="D12159" t="s">
        <v>15</v>
      </c>
      <c r="E12159">
        <v>57</v>
      </c>
      <c r="F12159">
        <v>1</v>
      </c>
      <c r="G12159">
        <v>9.3600000000000003E-3</v>
      </c>
      <c r="H12159">
        <v>9.3100000000000006E-3</v>
      </c>
      <c r="I12159">
        <v>87447</v>
      </c>
      <c r="J12159">
        <v>814</v>
      </c>
      <c r="K12159">
        <v>87040</v>
      </c>
      <c r="L12159">
        <v>2140691</v>
      </c>
      <c r="M12159">
        <v>24.48</v>
      </c>
      <c r="N12159">
        <v>24.49</v>
      </c>
    </row>
    <row r="12160" spans="1:14" x14ac:dyDescent="0.35">
      <c r="A12160" t="s">
        <v>14</v>
      </c>
      <c r="B12160">
        <v>2019</v>
      </c>
      <c r="C12160">
        <v>2019</v>
      </c>
      <c r="D12160" t="s">
        <v>15</v>
      </c>
      <c r="E12160">
        <v>58</v>
      </c>
      <c r="F12160">
        <v>1</v>
      </c>
      <c r="G12160">
        <v>1.0160000000000001E-2</v>
      </c>
      <c r="H12160">
        <v>1.0109999999999999E-2</v>
      </c>
      <c r="I12160">
        <v>86633</v>
      </c>
      <c r="J12160">
        <v>876</v>
      </c>
      <c r="K12160">
        <v>86195</v>
      </c>
      <c r="L12160">
        <v>2053651</v>
      </c>
      <c r="M12160">
        <v>23.71</v>
      </c>
      <c r="N12160">
        <v>23.71</v>
      </c>
    </row>
    <row r="12161" spans="1:14" x14ac:dyDescent="0.35">
      <c r="A12161" t="s">
        <v>14</v>
      </c>
      <c r="B12161">
        <v>2019</v>
      </c>
      <c r="C12161">
        <v>2019</v>
      </c>
      <c r="D12161" t="s">
        <v>15</v>
      </c>
      <c r="E12161">
        <v>59</v>
      </c>
      <c r="F12161">
        <v>1</v>
      </c>
      <c r="G12161">
        <v>1.1050000000000001E-2</v>
      </c>
      <c r="H12161">
        <v>1.099E-2</v>
      </c>
      <c r="I12161">
        <v>85757</v>
      </c>
      <c r="J12161">
        <v>942</v>
      </c>
      <c r="K12161">
        <v>85286</v>
      </c>
      <c r="L12161">
        <v>1967456</v>
      </c>
      <c r="M12161">
        <v>22.94</v>
      </c>
      <c r="N12161">
        <v>22.95</v>
      </c>
    </row>
    <row r="12162" spans="1:14" x14ac:dyDescent="0.35">
      <c r="A12162" t="s">
        <v>14</v>
      </c>
      <c r="B12162">
        <v>2019</v>
      </c>
      <c r="C12162">
        <v>2019</v>
      </c>
      <c r="D12162" t="s">
        <v>15</v>
      </c>
      <c r="E12162">
        <v>60</v>
      </c>
      <c r="F12162">
        <v>1</v>
      </c>
      <c r="G12162">
        <v>1.2030000000000001E-2</v>
      </c>
      <c r="H12162">
        <v>1.196E-2</v>
      </c>
      <c r="I12162">
        <v>84815</v>
      </c>
      <c r="J12162">
        <v>1014</v>
      </c>
      <c r="K12162">
        <v>84308</v>
      </c>
      <c r="L12162">
        <v>1882170</v>
      </c>
      <c r="M12162">
        <v>22.19</v>
      </c>
      <c r="N12162">
        <v>22.2</v>
      </c>
    </row>
    <row r="12163" spans="1:14" x14ac:dyDescent="0.35">
      <c r="A12163" t="s">
        <v>14</v>
      </c>
      <c r="B12163">
        <v>2019</v>
      </c>
      <c r="C12163">
        <v>2019</v>
      </c>
      <c r="D12163" t="s">
        <v>15</v>
      </c>
      <c r="E12163">
        <v>61</v>
      </c>
      <c r="F12163">
        <v>1</v>
      </c>
      <c r="G12163">
        <v>1.304E-2</v>
      </c>
      <c r="H12163">
        <v>1.295E-2</v>
      </c>
      <c r="I12163">
        <v>83801</v>
      </c>
      <c r="J12163">
        <v>1086</v>
      </c>
      <c r="K12163">
        <v>83258</v>
      </c>
      <c r="L12163">
        <v>1797862</v>
      </c>
      <c r="M12163">
        <v>21.45</v>
      </c>
      <c r="N12163">
        <v>21.46</v>
      </c>
    </row>
    <row r="12164" spans="1:14" x14ac:dyDescent="0.35">
      <c r="A12164" t="s">
        <v>14</v>
      </c>
      <c r="B12164">
        <v>2019</v>
      </c>
      <c r="C12164">
        <v>2019</v>
      </c>
      <c r="D12164" t="s">
        <v>15</v>
      </c>
      <c r="E12164">
        <v>62</v>
      </c>
      <c r="F12164">
        <v>1</v>
      </c>
      <c r="G12164">
        <v>1.3979999999999999E-2</v>
      </c>
      <c r="H12164">
        <v>1.388E-2</v>
      </c>
      <c r="I12164">
        <v>82715</v>
      </c>
      <c r="J12164">
        <v>1148</v>
      </c>
      <c r="K12164">
        <v>82141</v>
      </c>
      <c r="L12164">
        <v>1714604</v>
      </c>
      <c r="M12164">
        <v>20.73</v>
      </c>
      <c r="N12164">
        <v>20.74</v>
      </c>
    </row>
    <row r="12165" spans="1:14" x14ac:dyDescent="0.35">
      <c r="A12165" t="s">
        <v>14</v>
      </c>
      <c r="B12165">
        <v>2019</v>
      </c>
      <c r="C12165">
        <v>2019</v>
      </c>
      <c r="D12165" t="s">
        <v>15</v>
      </c>
      <c r="E12165">
        <v>63</v>
      </c>
      <c r="F12165">
        <v>1</v>
      </c>
      <c r="G12165">
        <v>1.478E-2</v>
      </c>
      <c r="H12165">
        <v>1.4670000000000001E-2</v>
      </c>
      <c r="I12165">
        <v>81567</v>
      </c>
      <c r="J12165">
        <v>1196</v>
      </c>
      <c r="K12165">
        <v>80969</v>
      </c>
      <c r="L12165">
        <v>1632463</v>
      </c>
      <c r="M12165">
        <v>20.010000000000002</v>
      </c>
      <c r="N12165">
        <v>20.02</v>
      </c>
    </row>
    <row r="12166" spans="1:14" x14ac:dyDescent="0.35">
      <c r="A12166" t="s">
        <v>14</v>
      </c>
      <c r="B12166">
        <v>2019</v>
      </c>
      <c r="C12166">
        <v>2019</v>
      </c>
      <c r="D12166" t="s">
        <v>15</v>
      </c>
      <c r="E12166">
        <v>64</v>
      </c>
      <c r="F12166">
        <v>1</v>
      </c>
      <c r="G12166">
        <v>1.5469999999999999E-2</v>
      </c>
      <c r="H12166">
        <v>1.536E-2</v>
      </c>
      <c r="I12166">
        <v>80370</v>
      </c>
      <c r="J12166">
        <v>1234</v>
      </c>
      <c r="K12166">
        <v>79753</v>
      </c>
      <c r="L12166">
        <v>1551495</v>
      </c>
      <c r="M12166">
        <v>19.3</v>
      </c>
      <c r="N12166">
        <v>19.309999999999999</v>
      </c>
    </row>
    <row r="12167" spans="1:14" x14ac:dyDescent="0.35">
      <c r="A12167" t="s">
        <v>14</v>
      </c>
      <c r="B12167">
        <v>2019</v>
      </c>
      <c r="C12167">
        <v>2019</v>
      </c>
      <c r="D12167" t="s">
        <v>15</v>
      </c>
      <c r="E12167">
        <v>65</v>
      </c>
      <c r="F12167">
        <v>1</v>
      </c>
      <c r="G12167">
        <v>1.617E-2</v>
      </c>
      <c r="H12167">
        <v>1.6039999999999999E-2</v>
      </c>
      <c r="I12167">
        <v>79136</v>
      </c>
      <c r="J12167">
        <v>1270</v>
      </c>
      <c r="K12167">
        <v>78501</v>
      </c>
      <c r="L12167">
        <v>1471741</v>
      </c>
      <c r="M12167">
        <v>18.600000000000001</v>
      </c>
      <c r="N12167">
        <v>18.600000000000001</v>
      </c>
    </row>
    <row r="12168" spans="1:14" x14ac:dyDescent="0.35">
      <c r="A12168" t="s">
        <v>14</v>
      </c>
      <c r="B12168">
        <v>2019</v>
      </c>
      <c r="C12168">
        <v>2019</v>
      </c>
      <c r="D12168" t="s">
        <v>15</v>
      </c>
      <c r="E12168">
        <v>66</v>
      </c>
      <c r="F12168">
        <v>1</v>
      </c>
      <c r="G12168">
        <v>1.7170000000000001E-2</v>
      </c>
      <c r="H12168">
        <v>1.702E-2</v>
      </c>
      <c r="I12168">
        <v>77867</v>
      </c>
      <c r="J12168">
        <v>1326</v>
      </c>
      <c r="K12168">
        <v>77204</v>
      </c>
      <c r="L12168">
        <v>1393240</v>
      </c>
      <c r="M12168">
        <v>17.89</v>
      </c>
      <c r="N12168">
        <v>17.899999999999999</v>
      </c>
    </row>
    <row r="12169" spans="1:14" x14ac:dyDescent="0.35">
      <c r="A12169" t="s">
        <v>14</v>
      </c>
      <c r="B12169">
        <v>2019</v>
      </c>
      <c r="C12169">
        <v>2019</v>
      </c>
      <c r="D12169" t="s">
        <v>15</v>
      </c>
      <c r="E12169">
        <v>67</v>
      </c>
      <c r="F12169">
        <v>1</v>
      </c>
      <c r="G12169">
        <v>1.814E-2</v>
      </c>
      <c r="H12169">
        <v>1.7979999999999999E-2</v>
      </c>
      <c r="I12169">
        <v>76541</v>
      </c>
      <c r="J12169">
        <v>1376</v>
      </c>
      <c r="K12169">
        <v>75853</v>
      </c>
      <c r="L12169">
        <v>1316036</v>
      </c>
      <c r="M12169">
        <v>17.190000000000001</v>
      </c>
      <c r="N12169">
        <v>17.2</v>
      </c>
    </row>
    <row r="12170" spans="1:14" x14ac:dyDescent="0.35">
      <c r="A12170" t="s">
        <v>14</v>
      </c>
      <c r="B12170">
        <v>2019</v>
      </c>
      <c r="C12170">
        <v>2019</v>
      </c>
      <c r="D12170" t="s">
        <v>15</v>
      </c>
      <c r="E12170">
        <v>68</v>
      </c>
      <c r="F12170">
        <v>1</v>
      </c>
      <c r="G12170">
        <v>1.915E-2</v>
      </c>
      <c r="H12170">
        <v>1.8970000000000001E-2</v>
      </c>
      <c r="I12170">
        <v>75165</v>
      </c>
      <c r="J12170">
        <v>1426</v>
      </c>
      <c r="K12170">
        <v>74452</v>
      </c>
      <c r="L12170">
        <v>1240183</v>
      </c>
      <c r="M12170">
        <v>16.5</v>
      </c>
      <c r="N12170">
        <v>16.510000000000002</v>
      </c>
    </row>
    <row r="12171" spans="1:14" x14ac:dyDescent="0.35">
      <c r="A12171" t="s">
        <v>14</v>
      </c>
      <c r="B12171">
        <v>2019</v>
      </c>
      <c r="C12171">
        <v>2019</v>
      </c>
      <c r="D12171" t="s">
        <v>15</v>
      </c>
      <c r="E12171">
        <v>69</v>
      </c>
      <c r="F12171">
        <v>1</v>
      </c>
      <c r="G12171">
        <v>2.0230000000000001E-2</v>
      </c>
      <c r="H12171">
        <v>2.002E-2</v>
      </c>
      <c r="I12171">
        <v>73739</v>
      </c>
      <c r="J12171">
        <v>1477</v>
      </c>
      <c r="K12171">
        <v>73001</v>
      </c>
      <c r="L12171">
        <v>1165731</v>
      </c>
      <c r="M12171">
        <v>15.81</v>
      </c>
      <c r="N12171">
        <v>15.82</v>
      </c>
    </row>
    <row r="12172" spans="1:14" x14ac:dyDescent="0.35">
      <c r="A12172" t="s">
        <v>14</v>
      </c>
      <c r="B12172">
        <v>2019</v>
      </c>
      <c r="C12172">
        <v>2019</v>
      </c>
      <c r="D12172" t="s">
        <v>15</v>
      </c>
      <c r="E12172">
        <v>70</v>
      </c>
      <c r="F12172">
        <v>1</v>
      </c>
      <c r="G12172">
        <v>2.137E-2</v>
      </c>
      <c r="H12172">
        <v>2.1139999999999999E-2</v>
      </c>
      <c r="I12172">
        <v>72263</v>
      </c>
      <c r="J12172">
        <v>1528</v>
      </c>
      <c r="K12172">
        <v>71499</v>
      </c>
      <c r="L12172">
        <v>1092730</v>
      </c>
      <c r="M12172">
        <v>15.12</v>
      </c>
      <c r="N12172">
        <v>15.13</v>
      </c>
    </row>
    <row r="12173" spans="1:14" x14ac:dyDescent="0.35">
      <c r="A12173" t="s">
        <v>14</v>
      </c>
      <c r="B12173">
        <v>2019</v>
      </c>
      <c r="C12173">
        <v>2019</v>
      </c>
      <c r="D12173" t="s">
        <v>15</v>
      </c>
      <c r="E12173">
        <v>71</v>
      </c>
      <c r="F12173">
        <v>1</v>
      </c>
      <c r="G12173">
        <v>2.2669999999999999E-2</v>
      </c>
      <c r="H12173">
        <v>2.2419999999999999E-2</v>
      </c>
      <c r="I12173">
        <v>70735</v>
      </c>
      <c r="J12173">
        <v>1586</v>
      </c>
      <c r="K12173">
        <v>69942</v>
      </c>
      <c r="L12173">
        <v>1021231</v>
      </c>
      <c r="M12173">
        <v>14.44</v>
      </c>
      <c r="N12173">
        <v>14.45</v>
      </c>
    </row>
    <row r="12174" spans="1:14" x14ac:dyDescent="0.35">
      <c r="A12174" t="s">
        <v>14</v>
      </c>
      <c r="B12174">
        <v>2019</v>
      </c>
      <c r="C12174">
        <v>2019</v>
      </c>
      <c r="D12174" t="s">
        <v>15</v>
      </c>
      <c r="E12174">
        <v>72</v>
      </c>
      <c r="F12174">
        <v>1</v>
      </c>
      <c r="G12174">
        <v>2.427E-2</v>
      </c>
      <c r="H12174">
        <v>2.3980000000000001E-2</v>
      </c>
      <c r="I12174">
        <v>69149</v>
      </c>
      <c r="J12174">
        <v>1658</v>
      </c>
      <c r="K12174">
        <v>68320</v>
      </c>
      <c r="L12174">
        <v>951289</v>
      </c>
      <c r="M12174">
        <v>13.76</v>
      </c>
      <c r="N12174">
        <v>13.77</v>
      </c>
    </row>
    <row r="12175" spans="1:14" x14ac:dyDescent="0.35">
      <c r="A12175" t="s">
        <v>14</v>
      </c>
      <c r="B12175">
        <v>2019</v>
      </c>
      <c r="C12175">
        <v>2019</v>
      </c>
      <c r="D12175" t="s">
        <v>15</v>
      </c>
      <c r="E12175">
        <v>73</v>
      </c>
      <c r="F12175">
        <v>1</v>
      </c>
      <c r="G12175">
        <v>2.6259999999999999E-2</v>
      </c>
      <c r="H12175">
        <v>2.5919999999999999E-2</v>
      </c>
      <c r="I12175">
        <v>67491</v>
      </c>
      <c r="J12175">
        <v>1749</v>
      </c>
      <c r="K12175">
        <v>66616</v>
      </c>
      <c r="L12175">
        <v>882969</v>
      </c>
      <c r="M12175">
        <v>13.08</v>
      </c>
      <c r="N12175">
        <v>13.09</v>
      </c>
    </row>
    <row r="12176" spans="1:14" x14ac:dyDescent="0.35">
      <c r="A12176" t="s">
        <v>14</v>
      </c>
      <c r="B12176">
        <v>2019</v>
      </c>
      <c r="C12176">
        <v>2019</v>
      </c>
      <c r="D12176" t="s">
        <v>15</v>
      </c>
      <c r="E12176">
        <v>74</v>
      </c>
      <c r="F12176">
        <v>1</v>
      </c>
      <c r="G12176">
        <v>2.8670000000000001E-2</v>
      </c>
      <c r="H12176">
        <v>2.826E-2</v>
      </c>
      <c r="I12176">
        <v>65742</v>
      </c>
      <c r="J12176">
        <v>1858</v>
      </c>
      <c r="K12176">
        <v>64813</v>
      </c>
      <c r="L12176">
        <v>816352</v>
      </c>
      <c r="M12176">
        <v>12.42</v>
      </c>
      <c r="N12176">
        <v>12.43</v>
      </c>
    </row>
    <row r="12177" spans="1:14" x14ac:dyDescent="0.35">
      <c r="A12177" t="s">
        <v>14</v>
      </c>
      <c r="B12177">
        <v>2019</v>
      </c>
      <c r="C12177">
        <v>2019</v>
      </c>
      <c r="D12177" t="s">
        <v>15</v>
      </c>
      <c r="E12177">
        <v>75</v>
      </c>
      <c r="F12177">
        <v>1</v>
      </c>
      <c r="G12177">
        <v>3.1440000000000003E-2</v>
      </c>
      <c r="H12177">
        <v>3.0960000000000001E-2</v>
      </c>
      <c r="I12177">
        <v>63884</v>
      </c>
      <c r="J12177">
        <v>1978</v>
      </c>
      <c r="K12177">
        <v>62895</v>
      </c>
      <c r="L12177">
        <v>751540</v>
      </c>
      <c r="M12177">
        <v>11.76</v>
      </c>
      <c r="N12177">
        <v>11.77</v>
      </c>
    </row>
    <row r="12178" spans="1:14" x14ac:dyDescent="0.35">
      <c r="A12178" t="s">
        <v>14</v>
      </c>
      <c r="B12178">
        <v>2019</v>
      </c>
      <c r="C12178">
        <v>2019</v>
      </c>
      <c r="D12178" t="s">
        <v>15</v>
      </c>
      <c r="E12178">
        <v>76</v>
      </c>
      <c r="F12178">
        <v>1</v>
      </c>
      <c r="G12178">
        <v>3.458E-2</v>
      </c>
      <c r="H12178">
        <v>3.3989999999999999E-2</v>
      </c>
      <c r="I12178">
        <v>61906</v>
      </c>
      <c r="J12178">
        <v>2104</v>
      </c>
      <c r="K12178">
        <v>60854</v>
      </c>
      <c r="L12178">
        <v>688645</v>
      </c>
      <c r="M12178">
        <v>11.12</v>
      </c>
      <c r="N12178">
        <v>11.13</v>
      </c>
    </row>
    <row r="12179" spans="1:14" x14ac:dyDescent="0.35">
      <c r="A12179" t="s">
        <v>14</v>
      </c>
      <c r="B12179">
        <v>2019</v>
      </c>
      <c r="C12179">
        <v>2019</v>
      </c>
      <c r="D12179" t="s">
        <v>15</v>
      </c>
      <c r="E12179">
        <v>77</v>
      </c>
      <c r="F12179">
        <v>1</v>
      </c>
      <c r="G12179">
        <v>3.8210000000000001E-2</v>
      </c>
      <c r="H12179">
        <v>3.7490000000000002E-2</v>
      </c>
      <c r="I12179">
        <v>59802</v>
      </c>
      <c r="J12179">
        <v>2242</v>
      </c>
      <c r="K12179">
        <v>58681</v>
      </c>
      <c r="L12179">
        <v>627791</v>
      </c>
      <c r="M12179">
        <v>10.5</v>
      </c>
      <c r="N12179">
        <v>10.51</v>
      </c>
    </row>
    <row r="12180" spans="1:14" x14ac:dyDescent="0.35">
      <c r="A12180" t="s">
        <v>14</v>
      </c>
      <c r="B12180">
        <v>2019</v>
      </c>
      <c r="C12180">
        <v>2019</v>
      </c>
      <c r="D12180" t="s">
        <v>15</v>
      </c>
      <c r="E12180">
        <v>78</v>
      </c>
      <c r="F12180">
        <v>1</v>
      </c>
      <c r="G12180">
        <v>4.2419999999999999E-2</v>
      </c>
      <c r="H12180">
        <v>4.1540000000000001E-2</v>
      </c>
      <c r="I12180">
        <v>57560</v>
      </c>
      <c r="J12180">
        <v>2391</v>
      </c>
      <c r="K12180">
        <v>56364</v>
      </c>
      <c r="L12180">
        <v>569110</v>
      </c>
      <c r="M12180">
        <v>9.89</v>
      </c>
      <c r="N12180">
        <v>9.9</v>
      </c>
    </row>
    <row r="12181" spans="1:14" x14ac:dyDescent="0.35">
      <c r="A12181" t="s">
        <v>14</v>
      </c>
      <c r="B12181">
        <v>2019</v>
      </c>
      <c r="C12181">
        <v>2019</v>
      </c>
      <c r="D12181" t="s">
        <v>15</v>
      </c>
      <c r="E12181">
        <v>79</v>
      </c>
      <c r="F12181">
        <v>1</v>
      </c>
      <c r="G12181">
        <v>4.7329999999999997E-2</v>
      </c>
      <c r="H12181">
        <v>4.623E-2</v>
      </c>
      <c r="I12181">
        <v>55169</v>
      </c>
      <c r="J12181">
        <v>2551</v>
      </c>
      <c r="K12181">
        <v>53893</v>
      </c>
      <c r="L12181">
        <v>512746</v>
      </c>
      <c r="M12181">
        <v>9.2899999999999991</v>
      </c>
      <c r="N12181">
        <v>9.3000000000000007</v>
      </c>
    </row>
    <row r="12182" spans="1:14" x14ac:dyDescent="0.35">
      <c r="A12182" t="s">
        <v>14</v>
      </c>
      <c r="B12182">
        <v>2019</v>
      </c>
      <c r="C12182">
        <v>2019</v>
      </c>
      <c r="D12182" t="s">
        <v>15</v>
      </c>
      <c r="E12182">
        <v>80</v>
      </c>
      <c r="F12182">
        <v>1</v>
      </c>
      <c r="G12182">
        <v>5.296E-2</v>
      </c>
      <c r="H12182">
        <v>5.1589999999999997E-2</v>
      </c>
      <c r="I12182">
        <v>52618</v>
      </c>
      <c r="J12182">
        <v>2715</v>
      </c>
      <c r="K12182">
        <v>51261</v>
      </c>
      <c r="L12182">
        <v>458852</v>
      </c>
      <c r="M12182">
        <v>8.7200000000000006</v>
      </c>
      <c r="N12182">
        <v>8.73</v>
      </c>
    </row>
    <row r="12183" spans="1:14" x14ac:dyDescent="0.35">
      <c r="A12183" t="s">
        <v>14</v>
      </c>
      <c r="B12183">
        <v>2019</v>
      </c>
      <c r="C12183">
        <v>2019</v>
      </c>
      <c r="D12183" t="s">
        <v>15</v>
      </c>
      <c r="E12183">
        <v>81</v>
      </c>
      <c r="F12183">
        <v>1</v>
      </c>
      <c r="G12183">
        <v>5.9319999999999998E-2</v>
      </c>
      <c r="H12183">
        <v>5.7610000000000001E-2</v>
      </c>
      <c r="I12183">
        <v>49903</v>
      </c>
      <c r="J12183">
        <v>2875</v>
      </c>
      <c r="K12183">
        <v>48466</v>
      </c>
      <c r="L12183">
        <v>407592</v>
      </c>
      <c r="M12183">
        <v>8.17</v>
      </c>
      <c r="N12183">
        <v>8.18</v>
      </c>
    </row>
    <row r="12184" spans="1:14" x14ac:dyDescent="0.35">
      <c r="A12184" t="s">
        <v>14</v>
      </c>
      <c r="B12184">
        <v>2019</v>
      </c>
      <c r="C12184">
        <v>2019</v>
      </c>
      <c r="D12184" t="s">
        <v>15</v>
      </c>
      <c r="E12184">
        <v>82</v>
      </c>
      <c r="F12184">
        <v>1</v>
      </c>
      <c r="G12184">
        <v>6.6479999999999997E-2</v>
      </c>
      <c r="H12184">
        <v>6.4339999999999994E-2</v>
      </c>
      <c r="I12184">
        <v>47028</v>
      </c>
      <c r="J12184">
        <v>3026</v>
      </c>
      <c r="K12184">
        <v>45515</v>
      </c>
      <c r="L12184">
        <v>359126</v>
      </c>
      <c r="M12184">
        <v>7.64</v>
      </c>
      <c r="N12184">
        <v>7.65</v>
      </c>
    </row>
    <row r="12185" spans="1:14" x14ac:dyDescent="0.35">
      <c r="A12185" t="s">
        <v>14</v>
      </c>
      <c r="B12185">
        <v>2019</v>
      </c>
      <c r="C12185">
        <v>2019</v>
      </c>
      <c r="D12185" t="s">
        <v>15</v>
      </c>
      <c r="E12185">
        <v>83</v>
      </c>
      <c r="F12185">
        <v>1</v>
      </c>
      <c r="G12185">
        <v>7.4550000000000005E-2</v>
      </c>
      <c r="H12185">
        <v>7.1870000000000003E-2</v>
      </c>
      <c r="I12185">
        <v>44002</v>
      </c>
      <c r="J12185">
        <v>3162</v>
      </c>
      <c r="K12185">
        <v>42421</v>
      </c>
      <c r="L12185">
        <v>313611</v>
      </c>
      <c r="M12185">
        <v>7.13</v>
      </c>
      <c r="N12185">
        <v>7.14</v>
      </c>
    </row>
    <row r="12186" spans="1:14" x14ac:dyDescent="0.35">
      <c r="A12186" t="s">
        <v>14</v>
      </c>
      <c r="B12186">
        <v>2019</v>
      </c>
      <c r="C12186">
        <v>2019</v>
      </c>
      <c r="D12186" t="s">
        <v>15</v>
      </c>
      <c r="E12186">
        <v>84</v>
      </c>
      <c r="F12186">
        <v>1</v>
      </c>
      <c r="G12186">
        <v>8.3809999999999996E-2</v>
      </c>
      <c r="H12186">
        <v>8.0439999999999998E-2</v>
      </c>
      <c r="I12186">
        <v>40840</v>
      </c>
      <c r="J12186">
        <v>3285</v>
      </c>
      <c r="K12186">
        <v>39197</v>
      </c>
      <c r="L12186">
        <v>271189</v>
      </c>
      <c r="M12186">
        <v>6.64</v>
      </c>
      <c r="N12186">
        <v>6.65</v>
      </c>
    </row>
    <row r="12187" spans="1:14" x14ac:dyDescent="0.35">
      <c r="A12187" t="s">
        <v>14</v>
      </c>
      <c r="B12187">
        <v>2019</v>
      </c>
      <c r="C12187">
        <v>2019</v>
      </c>
      <c r="D12187" t="s">
        <v>15</v>
      </c>
      <c r="E12187">
        <v>85</v>
      </c>
      <c r="F12187">
        <v>1</v>
      </c>
      <c r="G12187">
        <v>9.4479999999999995E-2</v>
      </c>
      <c r="H12187">
        <v>9.0219999999999995E-2</v>
      </c>
      <c r="I12187">
        <v>37555</v>
      </c>
      <c r="J12187">
        <v>3388</v>
      </c>
      <c r="K12187">
        <v>35861</v>
      </c>
      <c r="L12187">
        <v>231992</v>
      </c>
      <c r="M12187">
        <v>6.18</v>
      </c>
      <c r="N12187">
        <v>6.19</v>
      </c>
    </row>
    <row r="12188" spans="1:14" x14ac:dyDescent="0.35">
      <c r="A12188" t="s">
        <v>14</v>
      </c>
      <c r="B12188">
        <v>2019</v>
      </c>
      <c r="C12188">
        <v>2019</v>
      </c>
      <c r="D12188" t="s">
        <v>15</v>
      </c>
      <c r="E12188">
        <v>86</v>
      </c>
      <c r="F12188">
        <v>1</v>
      </c>
      <c r="G12188">
        <v>0.10636</v>
      </c>
      <c r="H12188">
        <v>0.10099</v>
      </c>
      <c r="I12188">
        <v>34167</v>
      </c>
      <c r="J12188">
        <v>3450</v>
      </c>
      <c r="K12188">
        <v>32441</v>
      </c>
      <c r="L12188">
        <v>196131</v>
      </c>
      <c r="M12188">
        <v>5.74</v>
      </c>
      <c r="N12188">
        <v>5.76</v>
      </c>
    </row>
    <row r="12189" spans="1:14" x14ac:dyDescent="0.35">
      <c r="A12189" t="s">
        <v>14</v>
      </c>
      <c r="B12189">
        <v>2019</v>
      </c>
      <c r="C12189">
        <v>2019</v>
      </c>
      <c r="D12189" t="s">
        <v>15</v>
      </c>
      <c r="E12189">
        <v>87</v>
      </c>
      <c r="F12189">
        <v>1</v>
      </c>
      <c r="G12189">
        <v>0.11953</v>
      </c>
      <c r="H12189">
        <v>0.11279</v>
      </c>
      <c r="I12189">
        <v>30716</v>
      </c>
      <c r="J12189">
        <v>3464</v>
      </c>
      <c r="K12189">
        <v>28984</v>
      </c>
      <c r="L12189">
        <v>163690</v>
      </c>
      <c r="M12189">
        <v>5.33</v>
      </c>
      <c r="N12189">
        <v>5.35</v>
      </c>
    </row>
    <row r="12190" spans="1:14" x14ac:dyDescent="0.35">
      <c r="A12190" t="s">
        <v>14</v>
      </c>
      <c r="B12190">
        <v>2019</v>
      </c>
      <c r="C12190">
        <v>2019</v>
      </c>
      <c r="D12190" t="s">
        <v>15</v>
      </c>
      <c r="E12190">
        <v>88</v>
      </c>
      <c r="F12190">
        <v>1</v>
      </c>
      <c r="G12190">
        <v>0.13408999999999999</v>
      </c>
      <c r="H12190">
        <v>0.12565999999999999</v>
      </c>
      <c r="I12190">
        <v>27252</v>
      </c>
      <c r="J12190">
        <v>3425</v>
      </c>
      <c r="K12190">
        <v>25539</v>
      </c>
      <c r="L12190">
        <v>134706</v>
      </c>
      <c r="M12190">
        <v>4.9400000000000004</v>
      </c>
      <c r="N12190">
        <v>4.96</v>
      </c>
    </row>
    <row r="12191" spans="1:14" x14ac:dyDescent="0.35">
      <c r="A12191" t="s">
        <v>14</v>
      </c>
      <c r="B12191">
        <v>2019</v>
      </c>
      <c r="C12191">
        <v>2019</v>
      </c>
      <c r="D12191" t="s">
        <v>15</v>
      </c>
      <c r="E12191">
        <v>89</v>
      </c>
      <c r="F12191">
        <v>1</v>
      </c>
      <c r="G12191">
        <v>0.15012</v>
      </c>
      <c r="H12191">
        <v>0.13963</v>
      </c>
      <c r="I12191">
        <v>23827</v>
      </c>
      <c r="J12191">
        <v>3327</v>
      </c>
      <c r="K12191">
        <v>22164</v>
      </c>
      <c r="L12191">
        <v>109167</v>
      </c>
      <c r="M12191">
        <v>4.58</v>
      </c>
      <c r="N12191">
        <v>4.6100000000000003</v>
      </c>
    </row>
    <row r="12192" spans="1:14" x14ac:dyDescent="0.35">
      <c r="A12192" t="s">
        <v>14</v>
      </c>
      <c r="B12192">
        <v>2019</v>
      </c>
      <c r="C12192">
        <v>2019</v>
      </c>
      <c r="D12192" t="s">
        <v>15</v>
      </c>
      <c r="E12192">
        <v>90</v>
      </c>
      <c r="F12192">
        <v>1</v>
      </c>
      <c r="G12192">
        <v>0.16769000000000001</v>
      </c>
      <c r="H12192">
        <v>0.15472</v>
      </c>
      <c r="I12192">
        <v>20500</v>
      </c>
      <c r="J12192">
        <v>3172</v>
      </c>
      <c r="K12192">
        <v>18914</v>
      </c>
      <c r="L12192">
        <v>87003</v>
      </c>
      <c r="M12192">
        <v>4.24</v>
      </c>
      <c r="N12192">
        <v>4.2699999999999996</v>
      </c>
    </row>
    <row r="12193" spans="1:14" x14ac:dyDescent="0.35">
      <c r="A12193" t="s">
        <v>14</v>
      </c>
      <c r="B12193">
        <v>2019</v>
      </c>
      <c r="C12193">
        <v>2019</v>
      </c>
      <c r="D12193" t="s">
        <v>15</v>
      </c>
      <c r="E12193">
        <v>91</v>
      </c>
      <c r="F12193">
        <v>1</v>
      </c>
      <c r="G12193">
        <v>0.18687000000000001</v>
      </c>
      <c r="H12193">
        <v>0.1709</v>
      </c>
      <c r="I12193">
        <v>17328</v>
      </c>
      <c r="J12193">
        <v>2961</v>
      </c>
      <c r="K12193">
        <v>15848</v>
      </c>
      <c r="L12193">
        <v>68089</v>
      </c>
      <c r="M12193">
        <v>3.93</v>
      </c>
      <c r="N12193">
        <v>3.96</v>
      </c>
    </row>
    <row r="12194" spans="1:14" x14ac:dyDescent="0.35">
      <c r="A12194" t="s">
        <v>14</v>
      </c>
      <c r="B12194">
        <v>2019</v>
      </c>
      <c r="C12194">
        <v>2019</v>
      </c>
      <c r="D12194" t="s">
        <v>15</v>
      </c>
      <c r="E12194">
        <v>92</v>
      </c>
      <c r="F12194">
        <v>1</v>
      </c>
      <c r="G12194">
        <v>0.20769000000000001</v>
      </c>
      <c r="H12194">
        <v>0.18815000000000001</v>
      </c>
      <c r="I12194">
        <v>14367</v>
      </c>
      <c r="J12194">
        <v>2703</v>
      </c>
      <c r="K12194">
        <v>13015</v>
      </c>
      <c r="L12194">
        <v>52241</v>
      </c>
      <c r="M12194">
        <v>3.64</v>
      </c>
      <c r="N12194">
        <v>3.68</v>
      </c>
    </row>
    <row r="12195" spans="1:14" x14ac:dyDescent="0.35">
      <c r="A12195" t="s">
        <v>14</v>
      </c>
      <c r="B12195">
        <v>2019</v>
      </c>
      <c r="C12195">
        <v>2019</v>
      </c>
      <c r="D12195" t="s">
        <v>15</v>
      </c>
      <c r="E12195">
        <v>93</v>
      </c>
      <c r="F12195">
        <v>1</v>
      </c>
      <c r="G12195">
        <v>0.23018</v>
      </c>
      <c r="H12195">
        <v>0.20641999999999999</v>
      </c>
      <c r="I12195">
        <v>11664</v>
      </c>
      <c r="J12195">
        <v>2408</v>
      </c>
      <c r="K12195">
        <v>10460</v>
      </c>
      <c r="L12195">
        <v>39226</v>
      </c>
      <c r="M12195">
        <v>3.36</v>
      </c>
      <c r="N12195">
        <v>3.41</v>
      </c>
    </row>
    <row r="12196" spans="1:14" x14ac:dyDescent="0.35">
      <c r="A12196" t="s">
        <v>14</v>
      </c>
      <c r="B12196">
        <v>2019</v>
      </c>
      <c r="C12196">
        <v>2019</v>
      </c>
      <c r="D12196" t="s">
        <v>15</v>
      </c>
      <c r="E12196">
        <v>94</v>
      </c>
      <c r="F12196">
        <v>1</v>
      </c>
      <c r="G12196">
        <v>0.25431999999999999</v>
      </c>
      <c r="H12196">
        <v>0.22563</v>
      </c>
      <c r="I12196">
        <v>9256</v>
      </c>
      <c r="J12196">
        <v>2088</v>
      </c>
      <c r="K12196">
        <v>8212</v>
      </c>
      <c r="L12196">
        <v>28766</v>
      </c>
      <c r="M12196">
        <v>3.11</v>
      </c>
      <c r="N12196">
        <v>3.17</v>
      </c>
    </row>
    <row r="12197" spans="1:14" x14ac:dyDescent="0.35">
      <c r="A12197" t="s">
        <v>14</v>
      </c>
      <c r="B12197">
        <v>2019</v>
      </c>
      <c r="C12197">
        <v>2019</v>
      </c>
      <c r="D12197" t="s">
        <v>15</v>
      </c>
      <c r="E12197">
        <v>95</v>
      </c>
      <c r="F12197">
        <v>1</v>
      </c>
      <c r="G12197">
        <v>0.28006999999999999</v>
      </c>
      <c r="H12197">
        <v>0.24567</v>
      </c>
      <c r="I12197">
        <v>7168</v>
      </c>
      <c r="J12197">
        <v>1761</v>
      </c>
      <c r="K12197">
        <v>6287</v>
      </c>
      <c r="L12197">
        <v>20554</v>
      </c>
      <c r="M12197">
        <v>2.87</v>
      </c>
      <c r="N12197">
        <v>2.95</v>
      </c>
    </row>
    <row r="12198" spans="1:14" x14ac:dyDescent="0.35">
      <c r="A12198" t="s">
        <v>14</v>
      </c>
      <c r="B12198">
        <v>2019</v>
      </c>
      <c r="C12198">
        <v>2019</v>
      </c>
      <c r="D12198" t="s">
        <v>15</v>
      </c>
      <c r="E12198">
        <v>96</v>
      </c>
      <c r="F12198">
        <v>1</v>
      </c>
      <c r="G12198">
        <v>0.30735000000000001</v>
      </c>
      <c r="H12198">
        <v>0.26640999999999998</v>
      </c>
      <c r="I12198">
        <v>5407</v>
      </c>
      <c r="J12198">
        <v>1440</v>
      </c>
      <c r="K12198">
        <v>4687</v>
      </c>
      <c r="L12198">
        <v>14267</v>
      </c>
      <c r="M12198">
        <v>2.64</v>
      </c>
      <c r="N12198">
        <v>2.75</v>
      </c>
    </row>
    <row r="12199" spans="1:14" x14ac:dyDescent="0.35">
      <c r="A12199" t="s">
        <v>14</v>
      </c>
      <c r="B12199">
        <v>2019</v>
      </c>
      <c r="C12199">
        <v>2019</v>
      </c>
      <c r="D12199" t="s">
        <v>15</v>
      </c>
      <c r="E12199">
        <v>97</v>
      </c>
      <c r="F12199">
        <v>1</v>
      </c>
      <c r="G12199">
        <v>0.33605000000000002</v>
      </c>
      <c r="H12199">
        <v>0.28771000000000002</v>
      </c>
      <c r="I12199">
        <v>3966</v>
      </c>
      <c r="J12199">
        <v>1141</v>
      </c>
      <c r="K12199">
        <v>3396</v>
      </c>
      <c r="L12199">
        <v>9580</v>
      </c>
      <c r="M12199">
        <v>2.42</v>
      </c>
      <c r="N12199">
        <v>2.56</v>
      </c>
    </row>
    <row r="12200" spans="1:14" x14ac:dyDescent="0.35">
      <c r="A12200" t="s">
        <v>14</v>
      </c>
      <c r="B12200">
        <v>2019</v>
      </c>
      <c r="C12200">
        <v>2019</v>
      </c>
      <c r="D12200" t="s">
        <v>15</v>
      </c>
      <c r="E12200">
        <v>98</v>
      </c>
      <c r="F12200">
        <v>1</v>
      </c>
      <c r="G12200">
        <v>0.36602000000000001</v>
      </c>
      <c r="H12200">
        <v>0.30940000000000001</v>
      </c>
      <c r="I12200">
        <v>2825</v>
      </c>
      <c r="J12200">
        <v>874</v>
      </c>
      <c r="K12200">
        <v>2388</v>
      </c>
      <c r="L12200">
        <v>6184</v>
      </c>
      <c r="M12200">
        <v>2.19</v>
      </c>
      <c r="N12200">
        <v>2.39</v>
      </c>
    </row>
    <row r="12201" spans="1:14" x14ac:dyDescent="0.35">
      <c r="A12201" t="s">
        <v>14</v>
      </c>
      <c r="B12201">
        <v>2019</v>
      </c>
      <c r="C12201">
        <v>2019</v>
      </c>
      <c r="D12201" t="s">
        <v>15</v>
      </c>
      <c r="E12201">
        <v>99</v>
      </c>
      <c r="F12201">
        <v>1</v>
      </c>
      <c r="G12201">
        <v>0.39706000000000002</v>
      </c>
      <c r="H12201">
        <v>0.33128999999999997</v>
      </c>
      <c r="I12201">
        <v>1951</v>
      </c>
      <c r="J12201">
        <v>646</v>
      </c>
      <c r="K12201">
        <v>1628</v>
      </c>
      <c r="L12201">
        <v>3796</v>
      </c>
      <c r="M12201">
        <v>1.95</v>
      </c>
      <c r="N12201">
        <v>2.2400000000000002</v>
      </c>
    </row>
    <row r="12202" spans="1:14" x14ac:dyDescent="0.35">
      <c r="A12202" t="s">
        <v>14</v>
      </c>
      <c r="B12202">
        <v>2019</v>
      </c>
      <c r="C12202">
        <v>2019</v>
      </c>
      <c r="D12202" t="s">
        <v>15</v>
      </c>
      <c r="E12202">
        <v>100</v>
      </c>
      <c r="F12202">
        <v>99</v>
      </c>
      <c r="G12202">
        <v>0.6018</v>
      </c>
      <c r="H12202">
        <v>1</v>
      </c>
      <c r="I12202">
        <v>1305</v>
      </c>
      <c r="J12202">
        <v>1305</v>
      </c>
      <c r="K12202">
        <v>2168</v>
      </c>
      <c r="L12202">
        <v>2168</v>
      </c>
      <c r="M12202">
        <v>1.66</v>
      </c>
      <c r="N12202">
        <v>2.11</v>
      </c>
    </row>
    <row r="12203" spans="1:14" x14ac:dyDescent="0.35">
      <c r="A12203" t="s">
        <v>14</v>
      </c>
      <c r="B12203">
        <v>2019</v>
      </c>
      <c r="C12203">
        <v>2019</v>
      </c>
      <c r="D12203" t="s">
        <v>16</v>
      </c>
      <c r="E12203">
        <v>0</v>
      </c>
      <c r="F12203">
        <v>1</v>
      </c>
      <c r="G12203">
        <v>5.2500000000000003E-3</v>
      </c>
      <c r="H12203">
        <v>5.2300000000000003E-3</v>
      </c>
      <c r="I12203">
        <v>100000</v>
      </c>
      <c r="J12203">
        <v>523</v>
      </c>
      <c r="K12203">
        <v>99512</v>
      </c>
      <c r="L12203">
        <v>8177214</v>
      </c>
      <c r="M12203">
        <v>81.77</v>
      </c>
      <c r="N12203">
        <v>81.790000000000006</v>
      </c>
    </row>
    <row r="12204" spans="1:14" x14ac:dyDescent="0.35">
      <c r="A12204" t="s">
        <v>14</v>
      </c>
      <c r="B12204">
        <v>2019</v>
      </c>
      <c r="C12204">
        <v>2019</v>
      </c>
      <c r="D12204" t="s">
        <v>16</v>
      </c>
      <c r="E12204">
        <v>1</v>
      </c>
      <c r="F12204">
        <v>1</v>
      </c>
      <c r="G12204">
        <v>4.0999999999999999E-4</v>
      </c>
      <c r="H12204">
        <v>4.0999999999999999E-4</v>
      </c>
      <c r="I12204">
        <v>99477</v>
      </c>
      <c r="J12204">
        <v>41</v>
      </c>
      <c r="K12204">
        <v>99457</v>
      </c>
      <c r="L12204">
        <v>8077703</v>
      </c>
      <c r="M12204">
        <v>81.2</v>
      </c>
      <c r="N12204">
        <v>81.209999999999994</v>
      </c>
    </row>
    <row r="12205" spans="1:14" x14ac:dyDescent="0.35">
      <c r="A12205" t="s">
        <v>14</v>
      </c>
      <c r="B12205">
        <v>2019</v>
      </c>
      <c r="C12205">
        <v>2019</v>
      </c>
      <c r="D12205" t="s">
        <v>16</v>
      </c>
      <c r="E12205">
        <v>2</v>
      </c>
      <c r="F12205">
        <v>1</v>
      </c>
      <c r="G12205">
        <v>1.8000000000000001E-4</v>
      </c>
      <c r="H12205">
        <v>1.8000000000000001E-4</v>
      </c>
      <c r="I12205">
        <v>99436</v>
      </c>
      <c r="J12205">
        <v>18</v>
      </c>
      <c r="K12205">
        <v>99427</v>
      </c>
      <c r="L12205">
        <v>7978246</v>
      </c>
      <c r="M12205">
        <v>80.23</v>
      </c>
      <c r="N12205">
        <v>80.25</v>
      </c>
    </row>
    <row r="12206" spans="1:14" x14ac:dyDescent="0.35">
      <c r="A12206" t="s">
        <v>14</v>
      </c>
      <c r="B12206">
        <v>2019</v>
      </c>
      <c r="C12206">
        <v>2019</v>
      </c>
      <c r="D12206" t="s">
        <v>16</v>
      </c>
      <c r="E12206">
        <v>3</v>
      </c>
      <c r="F12206">
        <v>1</v>
      </c>
      <c r="G12206">
        <v>1.1E-4</v>
      </c>
      <c r="H12206">
        <v>1.1E-4</v>
      </c>
      <c r="I12206">
        <v>99418</v>
      </c>
      <c r="J12206">
        <v>11</v>
      </c>
      <c r="K12206">
        <v>99413</v>
      </c>
      <c r="L12206">
        <v>7878819</v>
      </c>
      <c r="M12206">
        <v>79.25</v>
      </c>
      <c r="N12206">
        <v>79.260000000000005</v>
      </c>
    </row>
    <row r="12207" spans="1:14" x14ac:dyDescent="0.35">
      <c r="A12207" t="s">
        <v>14</v>
      </c>
      <c r="B12207">
        <v>2019</v>
      </c>
      <c r="C12207">
        <v>2019</v>
      </c>
      <c r="D12207" t="s">
        <v>16</v>
      </c>
      <c r="E12207">
        <v>4</v>
      </c>
      <c r="F12207">
        <v>1</v>
      </c>
      <c r="G12207">
        <v>1.2E-4</v>
      </c>
      <c r="H12207">
        <v>1.2E-4</v>
      </c>
      <c r="I12207">
        <v>99408</v>
      </c>
      <c r="J12207">
        <v>12</v>
      </c>
      <c r="K12207">
        <v>99401</v>
      </c>
      <c r="L12207">
        <v>7779406</v>
      </c>
      <c r="M12207">
        <v>78.260000000000005</v>
      </c>
      <c r="N12207">
        <v>78.27</v>
      </c>
    </row>
    <row r="12208" spans="1:14" x14ac:dyDescent="0.35">
      <c r="A12208" t="s">
        <v>14</v>
      </c>
      <c r="B12208">
        <v>2019</v>
      </c>
      <c r="C12208">
        <v>2019</v>
      </c>
      <c r="D12208" t="s">
        <v>16</v>
      </c>
      <c r="E12208">
        <v>5</v>
      </c>
      <c r="F12208">
        <v>1</v>
      </c>
      <c r="G12208">
        <v>1.3999999999999999E-4</v>
      </c>
      <c r="H12208">
        <v>1.3999999999999999E-4</v>
      </c>
      <c r="I12208">
        <v>99395</v>
      </c>
      <c r="J12208">
        <v>14</v>
      </c>
      <c r="K12208">
        <v>99388</v>
      </c>
      <c r="L12208">
        <v>7680005</v>
      </c>
      <c r="M12208">
        <v>77.27</v>
      </c>
      <c r="N12208">
        <v>77.28</v>
      </c>
    </row>
    <row r="12209" spans="1:14" x14ac:dyDescent="0.35">
      <c r="A12209" t="s">
        <v>14</v>
      </c>
      <c r="B12209">
        <v>2019</v>
      </c>
      <c r="C12209">
        <v>2019</v>
      </c>
      <c r="D12209" t="s">
        <v>16</v>
      </c>
      <c r="E12209">
        <v>6</v>
      </c>
      <c r="F12209">
        <v>1</v>
      </c>
      <c r="G12209">
        <v>1.3999999999999999E-4</v>
      </c>
      <c r="H12209">
        <v>1.3999999999999999E-4</v>
      </c>
      <c r="I12209">
        <v>99382</v>
      </c>
      <c r="J12209">
        <v>13</v>
      </c>
      <c r="K12209">
        <v>99375</v>
      </c>
      <c r="L12209">
        <v>7580616</v>
      </c>
      <c r="M12209">
        <v>76.28</v>
      </c>
      <c r="N12209">
        <v>76.290000000000006</v>
      </c>
    </row>
    <row r="12210" spans="1:14" x14ac:dyDescent="0.35">
      <c r="A12210" t="s">
        <v>14</v>
      </c>
      <c r="B12210">
        <v>2019</v>
      </c>
      <c r="C12210">
        <v>2019</v>
      </c>
      <c r="D12210" t="s">
        <v>16</v>
      </c>
      <c r="E12210">
        <v>7</v>
      </c>
      <c r="F12210">
        <v>1</v>
      </c>
      <c r="G12210">
        <v>1.2999999999999999E-4</v>
      </c>
      <c r="H12210">
        <v>1.2999999999999999E-4</v>
      </c>
      <c r="I12210">
        <v>99368</v>
      </c>
      <c r="J12210">
        <v>13</v>
      </c>
      <c r="K12210">
        <v>99362</v>
      </c>
      <c r="L12210">
        <v>7481241</v>
      </c>
      <c r="M12210">
        <v>75.290000000000006</v>
      </c>
      <c r="N12210">
        <v>75.3</v>
      </c>
    </row>
    <row r="12211" spans="1:14" x14ac:dyDescent="0.35">
      <c r="A12211" t="s">
        <v>14</v>
      </c>
      <c r="B12211">
        <v>2019</v>
      </c>
      <c r="C12211">
        <v>2019</v>
      </c>
      <c r="D12211" t="s">
        <v>16</v>
      </c>
      <c r="E12211">
        <v>8</v>
      </c>
      <c r="F12211">
        <v>1</v>
      </c>
      <c r="G12211">
        <v>1.2E-4</v>
      </c>
      <c r="H12211">
        <v>1.2E-4</v>
      </c>
      <c r="I12211">
        <v>99355</v>
      </c>
      <c r="J12211">
        <v>12</v>
      </c>
      <c r="K12211">
        <v>99350</v>
      </c>
      <c r="L12211">
        <v>7381879</v>
      </c>
      <c r="M12211">
        <v>74.3</v>
      </c>
      <c r="N12211">
        <v>74.31</v>
      </c>
    </row>
    <row r="12212" spans="1:14" x14ac:dyDescent="0.35">
      <c r="A12212" t="s">
        <v>14</v>
      </c>
      <c r="B12212">
        <v>2019</v>
      </c>
      <c r="C12212">
        <v>2019</v>
      </c>
      <c r="D12212" t="s">
        <v>16</v>
      </c>
      <c r="E12212">
        <v>9</v>
      </c>
      <c r="F12212">
        <v>1</v>
      </c>
      <c r="G12212" s="1">
        <v>1E-4</v>
      </c>
      <c r="H12212" s="1">
        <v>1E-4</v>
      </c>
      <c r="I12212">
        <v>99344</v>
      </c>
      <c r="J12212">
        <v>10</v>
      </c>
      <c r="K12212">
        <v>99339</v>
      </c>
      <c r="L12212">
        <v>7282530</v>
      </c>
      <c r="M12212">
        <v>73.31</v>
      </c>
      <c r="N12212">
        <v>73.319999999999993</v>
      </c>
    </row>
    <row r="12213" spans="1:14" x14ac:dyDescent="0.35">
      <c r="A12213" t="s">
        <v>14</v>
      </c>
      <c r="B12213">
        <v>2019</v>
      </c>
      <c r="C12213">
        <v>2019</v>
      </c>
      <c r="D12213" t="s">
        <v>16</v>
      </c>
      <c r="E12213">
        <v>10</v>
      </c>
      <c r="F12213">
        <v>1</v>
      </c>
      <c r="G12213" s="1">
        <v>9.0000000000000006E-5</v>
      </c>
      <c r="H12213" s="1">
        <v>9.0000000000000006E-5</v>
      </c>
      <c r="I12213">
        <v>99333</v>
      </c>
      <c r="J12213">
        <v>9</v>
      </c>
      <c r="K12213">
        <v>99329</v>
      </c>
      <c r="L12213">
        <v>7183191</v>
      </c>
      <c r="M12213">
        <v>72.31</v>
      </c>
      <c r="N12213">
        <v>72.33</v>
      </c>
    </row>
    <row r="12214" spans="1:14" x14ac:dyDescent="0.35">
      <c r="A12214" t="s">
        <v>14</v>
      </c>
      <c r="B12214">
        <v>2019</v>
      </c>
      <c r="C12214">
        <v>2019</v>
      </c>
      <c r="D12214" t="s">
        <v>16</v>
      </c>
      <c r="E12214">
        <v>11</v>
      </c>
      <c r="F12214">
        <v>1</v>
      </c>
      <c r="G12214" s="1">
        <v>8.0000000000000007E-5</v>
      </c>
      <c r="H12214" s="1">
        <v>8.0000000000000007E-5</v>
      </c>
      <c r="I12214">
        <v>99324</v>
      </c>
      <c r="J12214">
        <v>8</v>
      </c>
      <c r="K12214">
        <v>99320</v>
      </c>
      <c r="L12214">
        <v>7083862</v>
      </c>
      <c r="M12214">
        <v>71.319999999999993</v>
      </c>
      <c r="N12214">
        <v>71.33</v>
      </c>
    </row>
    <row r="12215" spans="1:14" x14ac:dyDescent="0.35">
      <c r="A12215" t="s">
        <v>14</v>
      </c>
      <c r="B12215">
        <v>2019</v>
      </c>
      <c r="C12215">
        <v>2019</v>
      </c>
      <c r="D12215" t="s">
        <v>16</v>
      </c>
      <c r="E12215">
        <v>12</v>
      </c>
      <c r="F12215">
        <v>1</v>
      </c>
      <c r="G12215" s="1">
        <v>9.0000000000000006E-5</v>
      </c>
      <c r="H12215" s="1">
        <v>9.0000000000000006E-5</v>
      </c>
      <c r="I12215">
        <v>99316</v>
      </c>
      <c r="J12215">
        <v>9</v>
      </c>
      <c r="K12215">
        <v>99312</v>
      </c>
      <c r="L12215">
        <v>6984542</v>
      </c>
      <c r="M12215">
        <v>70.33</v>
      </c>
      <c r="N12215">
        <v>70.34</v>
      </c>
    </row>
    <row r="12216" spans="1:14" x14ac:dyDescent="0.35">
      <c r="A12216" t="s">
        <v>14</v>
      </c>
      <c r="B12216">
        <v>2019</v>
      </c>
      <c r="C12216">
        <v>2019</v>
      </c>
      <c r="D12216" t="s">
        <v>16</v>
      </c>
      <c r="E12216">
        <v>13</v>
      </c>
      <c r="F12216">
        <v>1</v>
      </c>
      <c r="G12216" s="1">
        <v>1E-4</v>
      </c>
      <c r="H12216" s="1">
        <v>1E-4</v>
      </c>
      <c r="I12216">
        <v>99308</v>
      </c>
      <c r="J12216">
        <v>10</v>
      </c>
      <c r="K12216">
        <v>99302</v>
      </c>
      <c r="L12216">
        <v>6885230</v>
      </c>
      <c r="M12216">
        <v>69.33</v>
      </c>
      <c r="N12216">
        <v>69.349999999999994</v>
      </c>
    </row>
    <row r="12217" spans="1:14" x14ac:dyDescent="0.35">
      <c r="A12217" t="s">
        <v>14</v>
      </c>
      <c r="B12217">
        <v>2019</v>
      </c>
      <c r="C12217">
        <v>2019</v>
      </c>
      <c r="D12217" t="s">
        <v>16</v>
      </c>
      <c r="E12217">
        <v>14</v>
      </c>
      <c r="F12217">
        <v>1</v>
      </c>
      <c r="G12217">
        <v>1.3999999999999999E-4</v>
      </c>
      <c r="H12217">
        <v>1.3999999999999999E-4</v>
      </c>
      <c r="I12217">
        <v>99297</v>
      </c>
      <c r="J12217">
        <v>13</v>
      </c>
      <c r="K12217">
        <v>99291</v>
      </c>
      <c r="L12217">
        <v>6785928</v>
      </c>
      <c r="M12217">
        <v>68.34</v>
      </c>
      <c r="N12217">
        <v>68.349999999999994</v>
      </c>
    </row>
    <row r="12218" spans="1:14" x14ac:dyDescent="0.35">
      <c r="A12218" t="s">
        <v>14</v>
      </c>
      <c r="B12218">
        <v>2019</v>
      </c>
      <c r="C12218">
        <v>2019</v>
      </c>
      <c r="D12218" t="s">
        <v>16</v>
      </c>
      <c r="E12218">
        <v>15</v>
      </c>
      <c r="F12218">
        <v>1</v>
      </c>
      <c r="G12218">
        <v>1.7000000000000001E-4</v>
      </c>
      <c r="H12218">
        <v>1.7000000000000001E-4</v>
      </c>
      <c r="I12218">
        <v>99284</v>
      </c>
      <c r="J12218">
        <v>17</v>
      </c>
      <c r="K12218">
        <v>99275</v>
      </c>
      <c r="L12218">
        <v>6686637</v>
      </c>
      <c r="M12218">
        <v>67.349999999999994</v>
      </c>
      <c r="N12218">
        <v>67.36</v>
      </c>
    </row>
    <row r="12219" spans="1:14" x14ac:dyDescent="0.35">
      <c r="A12219" t="s">
        <v>14</v>
      </c>
      <c r="B12219">
        <v>2019</v>
      </c>
      <c r="C12219">
        <v>2019</v>
      </c>
      <c r="D12219" t="s">
        <v>16</v>
      </c>
      <c r="E12219">
        <v>16</v>
      </c>
      <c r="F12219">
        <v>1</v>
      </c>
      <c r="G12219">
        <v>2.1000000000000001E-4</v>
      </c>
      <c r="H12219">
        <v>2.1000000000000001E-4</v>
      </c>
      <c r="I12219">
        <v>99267</v>
      </c>
      <c r="J12219">
        <v>21</v>
      </c>
      <c r="K12219">
        <v>99256</v>
      </c>
      <c r="L12219">
        <v>6587362</v>
      </c>
      <c r="M12219">
        <v>66.36</v>
      </c>
      <c r="N12219">
        <v>66.37</v>
      </c>
    </row>
    <row r="12220" spans="1:14" x14ac:dyDescent="0.35">
      <c r="A12220" t="s">
        <v>14</v>
      </c>
      <c r="B12220">
        <v>2019</v>
      </c>
      <c r="C12220">
        <v>2019</v>
      </c>
      <c r="D12220" t="s">
        <v>16</v>
      </c>
      <c r="E12220">
        <v>17</v>
      </c>
      <c r="F12220">
        <v>1</v>
      </c>
      <c r="G12220">
        <v>2.5000000000000001E-4</v>
      </c>
      <c r="H12220">
        <v>2.5000000000000001E-4</v>
      </c>
      <c r="I12220">
        <v>99246</v>
      </c>
      <c r="J12220">
        <v>25</v>
      </c>
      <c r="K12220">
        <v>99233</v>
      </c>
      <c r="L12220">
        <v>6488106</v>
      </c>
      <c r="M12220">
        <v>65.37</v>
      </c>
      <c r="N12220">
        <v>65.39</v>
      </c>
    </row>
    <row r="12221" spans="1:14" x14ac:dyDescent="0.35">
      <c r="A12221" t="s">
        <v>14</v>
      </c>
      <c r="B12221">
        <v>2019</v>
      </c>
      <c r="C12221">
        <v>2019</v>
      </c>
      <c r="D12221" t="s">
        <v>16</v>
      </c>
      <c r="E12221">
        <v>18</v>
      </c>
      <c r="F12221">
        <v>1</v>
      </c>
      <c r="G12221" s="1">
        <v>2.9999999999999997E-4</v>
      </c>
      <c r="H12221" s="1">
        <v>2.9999999999999997E-4</v>
      </c>
      <c r="I12221">
        <v>99221</v>
      </c>
      <c r="J12221">
        <v>30</v>
      </c>
      <c r="K12221">
        <v>99206</v>
      </c>
      <c r="L12221">
        <v>6388872</v>
      </c>
      <c r="M12221">
        <v>64.39</v>
      </c>
      <c r="N12221">
        <v>64.400000000000006</v>
      </c>
    </row>
    <row r="12222" spans="1:14" x14ac:dyDescent="0.35">
      <c r="A12222" t="s">
        <v>14</v>
      </c>
      <c r="B12222">
        <v>2019</v>
      </c>
      <c r="C12222">
        <v>2019</v>
      </c>
      <c r="D12222" t="s">
        <v>16</v>
      </c>
      <c r="E12222">
        <v>19</v>
      </c>
      <c r="F12222">
        <v>1</v>
      </c>
      <c r="G12222">
        <v>3.5E-4</v>
      </c>
      <c r="H12222">
        <v>3.5E-4</v>
      </c>
      <c r="I12222">
        <v>99191</v>
      </c>
      <c r="J12222">
        <v>35</v>
      </c>
      <c r="K12222">
        <v>99173</v>
      </c>
      <c r="L12222">
        <v>6289667</v>
      </c>
      <c r="M12222">
        <v>63.41</v>
      </c>
      <c r="N12222">
        <v>63.42</v>
      </c>
    </row>
    <row r="12223" spans="1:14" x14ac:dyDescent="0.35">
      <c r="A12223" t="s">
        <v>14</v>
      </c>
      <c r="B12223">
        <v>2019</v>
      </c>
      <c r="C12223">
        <v>2019</v>
      </c>
      <c r="D12223" t="s">
        <v>16</v>
      </c>
      <c r="E12223">
        <v>20</v>
      </c>
      <c r="F12223">
        <v>1</v>
      </c>
      <c r="G12223">
        <v>4.0999999999999999E-4</v>
      </c>
      <c r="H12223">
        <v>4.0999999999999999E-4</v>
      </c>
      <c r="I12223">
        <v>99156</v>
      </c>
      <c r="J12223">
        <v>41</v>
      </c>
      <c r="K12223">
        <v>99135</v>
      </c>
      <c r="L12223">
        <v>6190493</v>
      </c>
      <c r="M12223">
        <v>62.43</v>
      </c>
      <c r="N12223">
        <v>62.45</v>
      </c>
    </row>
    <row r="12224" spans="1:14" x14ac:dyDescent="0.35">
      <c r="A12224" t="s">
        <v>14</v>
      </c>
      <c r="B12224">
        <v>2019</v>
      </c>
      <c r="C12224">
        <v>2019</v>
      </c>
      <c r="D12224" t="s">
        <v>16</v>
      </c>
      <c r="E12224">
        <v>21</v>
      </c>
      <c r="F12224">
        <v>1</v>
      </c>
      <c r="G12224">
        <v>4.6999999999999999E-4</v>
      </c>
      <c r="H12224">
        <v>4.6999999999999999E-4</v>
      </c>
      <c r="I12224">
        <v>99115</v>
      </c>
      <c r="J12224">
        <v>47</v>
      </c>
      <c r="K12224">
        <v>99091</v>
      </c>
      <c r="L12224">
        <v>6091358</v>
      </c>
      <c r="M12224">
        <v>61.46</v>
      </c>
      <c r="N12224">
        <v>61.47</v>
      </c>
    </row>
    <row r="12225" spans="1:14" x14ac:dyDescent="0.35">
      <c r="A12225" t="s">
        <v>14</v>
      </c>
      <c r="B12225">
        <v>2019</v>
      </c>
      <c r="C12225">
        <v>2019</v>
      </c>
      <c r="D12225" t="s">
        <v>16</v>
      </c>
      <c r="E12225">
        <v>22</v>
      </c>
      <c r="F12225">
        <v>1</v>
      </c>
      <c r="G12225">
        <v>5.1999999999999995E-4</v>
      </c>
      <c r="H12225">
        <v>5.1999999999999995E-4</v>
      </c>
      <c r="I12225">
        <v>99068</v>
      </c>
      <c r="J12225">
        <v>52</v>
      </c>
      <c r="K12225">
        <v>99042</v>
      </c>
      <c r="L12225">
        <v>5992267</v>
      </c>
      <c r="M12225">
        <v>60.49</v>
      </c>
      <c r="N12225">
        <v>60.5</v>
      </c>
    </row>
    <row r="12226" spans="1:14" x14ac:dyDescent="0.35">
      <c r="A12226" t="s">
        <v>14</v>
      </c>
      <c r="B12226">
        <v>2019</v>
      </c>
      <c r="C12226">
        <v>2019</v>
      </c>
      <c r="D12226" t="s">
        <v>16</v>
      </c>
      <c r="E12226">
        <v>23</v>
      </c>
      <c r="F12226">
        <v>1</v>
      </c>
      <c r="G12226">
        <v>5.6999999999999998E-4</v>
      </c>
      <c r="H12226">
        <v>5.6999999999999998E-4</v>
      </c>
      <c r="I12226">
        <v>99016</v>
      </c>
      <c r="J12226">
        <v>56</v>
      </c>
      <c r="K12226">
        <v>98988</v>
      </c>
      <c r="L12226">
        <v>5893224</v>
      </c>
      <c r="M12226">
        <v>59.52</v>
      </c>
      <c r="N12226">
        <v>59.53</v>
      </c>
    </row>
    <row r="12227" spans="1:14" x14ac:dyDescent="0.35">
      <c r="A12227" t="s">
        <v>14</v>
      </c>
      <c r="B12227">
        <v>2019</v>
      </c>
      <c r="C12227">
        <v>2019</v>
      </c>
      <c r="D12227" t="s">
        <v>16</v>
      </c>
      <c r="E12227">
        <v>24</v>
      </c>
      <c r="F12227">
        <v>1</v>
      </c>
      <c r="G12227" s="1">
        <v>5.9999999999999995E-4</v>
      </c>
      <c r="H12227" s="1">
        <v>5.9999999999999995E-4</v>
      </c>
      <c r="I12227">
        <v>98960</v>
      </c>
      <c r="J12227">
        <v>59</v>
      </c>
      <c r="K12227">
        <v>98931</v>
      </c>
      <c r="L12227">
        <v>5794236</v>
      </c>
      <c r="M12227">
        <v>58.55</v>
      </c>
      <c r="N12227">
        <v>58.56</v>
      </c>
    </row>
    <row r="12228" spans="1:14" x14ac:dyDescent="0.35">
      <c r="A12228" t="s">
        <v>14</v>
      </c>
      <c r="B12228">
        <v>2019</v>
      </c>
      <c r="C12228">
        <v>2019</v>
      </c>
      <c r="D12228" t="s">
        <v>16</v>
      </c>
      <c r="E12228">
        <v>25</v>
      </c>
      <c r="F12228">
        <v>1</v>
      </c>
      <c r="G12228">
        <v>6.3000000000000003E-4</v>
      </c>
      <c r="H12228">
        <v>6.3000000000000003E-4</v>
      </c>
      <c r="I12228">
        <v>98901</v>
      </c>
      <c r="J12228">
        <v>62</v>
      </c>
      <c r="K12228">
        <v>98870</v>
      </c>
      <c r="L12228">
        <v>5695306</v>
      </c>
      <c r="M12228">
        <v>57.59</v>
      </c>
      <c r="N12228">
        <v>57.6</v>
      </c>
    </row>
    <row r="12229" spans="1:14" x14ac:dyDescent="0.35">
      <c r="A12229" t="s">
        <v>14</v>
      </c>
      <c r="B12229">
        <v>2019</v>
      </c>
      <c r="C12229">
        <v>2019</v>
      </c>
      <c r="D12229" t="s">
        <v>16</v>
      </c>
      <c r="E12229">
        <v>26</v>
      </c>
      <c r="F12229">
        <v>1</v>
      </c>
      <c r="G12229">
        <v>6.6E-4</v>
      </c>
      <c r="H12229">
        <v>6.6E-4</v>
      </c>
      <c r="I12229">
        <v>98839</v>
      </c>
      <c r="J12229">
        <v>65</v>
      </c>
      <c r="K12229">
        <v>98806</v>
      </c>
      <c r="L12229">
        <v>5596436</v>
      </c>
      <c r="M12229">
        <v>56.62</v>
      </c>
      <c r="N12229">
        <v>56.64</v>
      </c>
    </row>
    <row r="12230" spans="1:14" x14ac:dyDescent="0.35">
      <c r="A12230" t="s">
        <v>14</v>
      </c>
      <c r="B12230">
        <v>2019</v>
      </c>
      <c r="C12230">
        <v>2019</v>
      </c>
      <c r="D12230" t="s">
        <v>16</v>
      </c>
      <c r="E12230">
        <v>27</v>
      </c>
      <c r="F12230">
        <v>1</v>
      </c>
      <c r="G12230">
        <v>7.1000000000000002E-4</v>
      </c>
      <c r="H12230">
        <v>7.1000000000000002E-4</v>
      </c>
      <c r="I12230">
        <v>98774</v>
      </c>
      <c r="J12230">
        <v>70</v>
      </c>
      <c r="K12230">
        <v>98739</v>
      </c>
      <c r="L12230">
        <v>5497629</v>
      </c>
      <c r="M12230">
        <v>55.66</v>
      </c>
      <c r="N12230">
        <v>55.67</v>
      </c>
    </row>
    <row r="12231" spans="1:14" x14ac:dyDescent="0.35">
      <c r="A12231" t="s">
        <v>14</v>
      </c>
      <c r="B12231">
        <v>2019</v>
      </c>
      <c r="C12231">
        <v>2019</v>
      </c>
      <c r="D12231" t="s">
        <v>16</v>
      </c>
      <c r="E12231">
        <v>28</v>
      </c>
      <c r="F12231">
        <v>1</v>
      </c>
      <c r="G12231">
        <v>7.9000000000000001E-4</v>
      </c>
      <c r="H12231">
        <v>7.9000000000000001E-4</v>
      </c>
      <c r="I12231">
        <v>98703</v>
      </c>
      <c r="J12231">
        <v>78</v>
      </c>
      <c r="K12231">
        <v>98664</v>
      </c>
      <c r="L12231">
        <v>5398891</v>
      </c>
      <c r="M12231">
        <v>54.7</v>
      </c>
      <c r="N12231">
        <v>54.71</v>
      </c>
    </row>
    <row r="12232" spans="1:14" x14ac:dyDescent="0.35">
      <c r="A12232" t="s">
        <v>14</v>
      </c>
      <c r="B12232">
        <v>2019</v>
      </c>
      <c r="C12232">
        <v>2019</v>
      </c>
      <c r="D12232" t="s">
        <v>16</v>
      </c>
      <c r="E12232">
        <v>29</v>
      </c>
      <c r="F12232">
        <v>1</v>
      </c>
      <c r="G12232" s="1">
        <v>8.9999999999999998E-4</v>
      </c>
      <c r="H12232" s="1">
        <v>8.9999999999999998E-4</v>
      </c>
      <c r="I12232">
        <v>98625</v>
      </c>
      <c r="J12232">
        <v>88</v>
      </c>
      <c r="K12232">
        <v>98581</v>
      </c>
      <c r="L12232">
        <v>5300226</v>
      </c>
      <c r="M12232">
        <v>53.74</v>
      </c>
      <c r="N12232">
        <v>53.75</v>
      </c>
    </row>
    <row r="12233" spans="1:14" x14ac:dyDescent="0.35">
      <c r="A12233" t="s">
        <v>14</v>
      </c>
      <c r="B12233">
        <v>2019</v>
      </c>
      <c r="C12233">
        <v>2019</v>
      </c>
      <c r="D12233" t="s">
        <v>16</v>
      </c>
      <c r="E12233">
        <v>30</v>
      </c>
      <c r="F12233">
        <v>1</v>
      </c>
      <c r="G12233">
        <v>1.01E-3</v>
      </c>
      <c r="H12233">
        <v>1.01E-3</v>
      </c>
      <c r="I12233">
        <v>98537</v>
      </c>
      <c r="J12233">
        <v>100</v>
      </c>
      <c r="K12233">
        <v>98487</v>
      </c>
      <c r="L12233">
        <v>5201645</v>
      </c>
      <c r="M12233">
        <v>52.79</v>
      </c>
      <c r="N12233">
        <v>52.8</v>
      </c>
    </row>
    <row r="12234" spans="1:14" x14ac:dyDescent="0.35">
      <c r="A12234" t="s">
        <v>14</v>
      </c>
      <c r="B12234">
        <v>2019</v>
      </c>
      <c r="C12234">
        <v>2019</v>
      </c>
      <c r="D12234" t="s">
        <v>16</v>
      </c>
      <c r="E12234">
        <v>31</v>
      </c>
      <c r="F12234">
        <v>1</v>
      </c>
      <c r="G12234">
        <v>1.1199999999999999E-3</v>
      </c>
      <c r="H12234">
        <v>1.1199999999999999E-3</v>
      </c>
      <c r="I12234">
        <v>98437</v>
      </c>
      <c r="J12234">
        <v>110</v>
      </c>
      <c r="K12234">
        <v>98382</v>
      </c>
      <c r="L12234">
        <v>5103158</v>
      </c>
      <c r="M12234">
        <v>51.84</v>
      </c>
      <c r="N12234">
        <v>51.86</v>
      </c>
    </row>
    <row r="12235" spans="1:14" x14ac:dyDescent="0.35">
      <c r="A12235" t="s">
        <v>14</v>
      </c>
      <c r="B12235">
        <v>2019</v>
      </c>
      <c r="C12235">
        <v>2019</v>
      </c>
      <c r="D12235" t="s">
        <v>16</v>
      </c>
      <c r="E12235">
        <v>32</v>
      </c>
      <c r="F12235">
        <v>1</v>
      </c>
      <c r="G12235">
        <v>1.1900000000000001E-3</v>
      </c>
      <c r="H12235">
        <v>1.1900000000000001E-3</v>
      </c>
      <c r="I12235">
        <v>98327</v>
      </c>
      <c r="J12235">
        <v>117</v>
      </c>
      <c r="K12235">
        <v>98269</v>
      </c>
      <c r="L12235">
        <v>5004776</v>
      </c>
      <c r="M12235">
        <v>50.9</v>
      </c>
      <c r="N12235">
        <v>50.91</v>
      </c>
    </row>
    <row r="12236" spans="1:14" x14ac:dyDescent="0.35">
      <c r="A12236" t="s">
        <v>14</v>
      </c>
      <c r="B12236">
        <v>2019</v>
      </c>
      <c r="C12236">
        <v>2019</v>
      </c>
      <c r="D12236" t="s">
        <v>16</v>
      </c>
      <c r="E12236">
        <v>33</v>
      </c>
      <c r="F12236">
        <v>1</v>
      </c>
      <c r="G12236">
        <v>1.2600000000000001E-3</v>
      </c>
      <c r="H12236">
        <v>1.2600000000000001E-3</v>
      </c>
      <c r="I12236">
        <v>98210</v>
      </c>
      <c r="J12236">
        <v>124</v>
      </c>
      <c r="K12236">
        <v>98148</v>
      </c>
      <c r="L12236">
        <v>4906508</v>
      </c>
      <c r="M12236">
        <v>49.96</v>
      </c>
      <c r="N12236">
        <v>49.97</v>
      </c>
    </row>
    <row r="12237" spans="1:14" x14ac:dyDescent="0.35">
      <c r="A12237" t="s">
        <v>14</v>
      </c>
      <c r="B12237">
        <v>2019</v>
      </c>
      <c r="C12237">
        <v>2019</v>
      </c>
      <c r="D12237" t="s">
        <v>16</v>
      </c>
      <c r="E12237">
        <v>34</v>
      </c>
      <c r="F12237">
        <v>1</v>
      </c>
      <c r="G12237">
        <v>1.2899999999999999E-3</v>
      </c>
      <c r="H12237">
        <v>1.2899999999999999E-3</v>
      </c>
      <c r="I12237">
        <v>98086</v>
      </c>
      <c r="J12237">
        <v>126</v>
      </c>
      <c r="K12237">
        <v>98023</v>
      </c>
      <c r="L12237">
        <v>4808359</v>
      </c>
      <c r="M12237">
        <v>49.02</v>
      </c>
      <c r="N12237">
        <v>49.04</v>
      </c>
    </row>
    <row r="12238" spans="1:14" x14ac:dyDescent="0.35">
      <c r="A12238" t="s">
        <v>14</v>
      </c>
      <c r="B12238">
        <v>2019</v>
      </c>
      <c r="C12238">
        <v>2019</v>
      </c>
      <c r="D12238" t="s">
        <v>16</v>
      </c>
      <c r="E12238">
        <v>35</v>
      </c>
      <c r="F12238">
        <v>1</v>
      </c>
      <c r="G12238">
        <v>1.31E-3</v>
      </c>
      <c r="H12238">
        <v>1.31E-3</v>
      </c>
      <c r="I12238">
        <v>97960</v>
      </c>
      <c r="J12238">
        <v>128</v>
      </c>
      <c r="K12238">
        <v>97896</v>
      </c>
      <c r="L12238">
        <v>4710336</v>
      </c>
      <c r="M12238">
        <v>48.08</v>
      </c>
      <c r="N12238">
        <v>48.1</v>
      </c>
    </row>
    <row r="12239" spans="1:14" x14ac:dyDescent="0.35">
      <c r="A12239" t="s">
        <v>14</v>
      </c>
      <c r="B12239">
        <v>2019</v>
      </c>
      <c r="C12239">
        <v>2019</v>
      </c>
      <c r="D12239" t="s">
        <v>16</v>
      </c>
      <c r="E12239">
        <v>36</v>
      </c>
      <c r="F12239">
        <v>1</v>
      </c>
      <c r="G12239">
        <v>1.3500000000000001E-3</v>
      </c>
      <c r="H12239">
        <v>1.34E-3</v>
      </c>
      <c r="I12239">
        <v>97832</v>
      </c>
      <c r="J12239">
        <v>132</v>
      </c>
      <c r="K12239">
        <v>97766</v>
      </c>
      <c r="L12239">
        <v>4612440</v>
      </c>
      <c r="M12239">
        <v>47.15</v>
      </c>
      <c r="N12239">
        <v>47.16</v>
      </c>
    </row>
    <row r="12240" spans="1:14" x14ac:dyDescent="0.35">
      <c r="A12240" t="s">
        <v>14</v>
      </c>
      <c r="B12240">
        <v>2019</v>
      </c>
      <c r="C12240">
        <v>2019</v>
      </c>
      <c r="D12240" t="s">
        <v>16</v>
      </c>
      <c r="E12240">
        <v>37</v>
      </c>
      <c r="F12240">
        <v>1</v>
      </c>
      <c r="G12240">
        <v>1.3799999999999999E-3</v>
      </c>
      <c r="H12240">
        <v>1.3799999999999999E-3</v>
      </c>
      <c r="I12240">
        <v>97700</v>
      </c>
      <c r="J12240">
        <v>135</v>
      </c>
      <c r="K12240">
        <v>97633</v>
      </c>
      <c r="L12240">
        <v>4514674</v>
      </c>
      <c r="M12240">
        <v>46.21</v>
      </c>
      <c r="N12240">
        <v>46.22</v>
      </c>
    </row>
    <row r="12241" spans="1:14" x14ac:dyDescent="0.35">
      <c r="A12241" t="s">
        <v>14</v>
      </c>
      <c r="B12241">
        <v>2019</v>
      </c>
      <c r="C12241">
        <v>2019</v>
      </c>
      <c r="D12241" t="s">
        <v>16</v>
      </c>
      <c r="E12241">
        <v>38</v>
      </c>
      <c r="F12241">
        <v>1</v>
      </c>
      <c r="G12241">
        <v>1.4300000000000001E-3</v>
      </c>
      <c r="H12241">
        <v>1.4300000000000001E-3</v>
      </c>
      <c r="I12241">
        <v>97566</v>
      </c>
      <c r="J12241">
        <v>139</v>
      </c>
      <c r="K12241">
        <v>97496</v>
      </c>
      <c r="L12241">
        <v>4417041</v>
      </c>
      <c r="M12241">
        <v>45.27</v>
      </c>
      <c r="N12241">
        <v>45.29</v>
      </c>
    </row>
    <row r="12242" spans="1:14" x14ac:dyDescent="0.35">
      <c r="A12242" t="s">
        <v>14</v>
      </c>
      <c r="B12242">
        <v>2019</v>
      </c>
      <c r="C12242">
        <v>2019</v>
      </c>
      <c r="D12242" t="s">
        <v>16</v>
      </c>
      <c r="E12242">
        <v>39</v>
      </c>
      <c r="F12242">
        <v>1</v>
      </c>
      <c r="G12242">
        <v>1.48E-3</v>
      </c>
      <c r="H12242">
        <v>1.48E-3</v>
      </c>
      <c r="I12242">
        <v>97426</v>
      </c>
      <c r="J12242">
        <v>144</v>
      </c>
      <c r="K12242">
        <v>97354</v>
      </c>
      <c r="L12242">
        <v>4319545</v>
      </c>
      <c r="M12242">
        <v>44.34</v>
      </c>
      <c r="N12242">
        <v>44.35</v>
      </c>
    </row>
    <row r="12243" spans="1:14" x14ac:dyDescent="0.35">
      <c r="A12243" t="s">
        <v>14</v>
      </c>
      <c r="B12243">
        <v>2019</v>
      </c>
      <c r="C12243">
        <v>2019</v>
      </c>
      <c r="D12243" t="s">
        <v>16</v>
      </c>
      <c r="E12243">
        <v>40</v>
      </c>
      <c r="F12243">
        <v>1</v>
      </c>
      <c r="G12243">
        <v>1.5499999999999999E-3</v>
      </c>
      <c r="H12243">
        <v>1.5499999999999999E-3</v>
      </c>
      <c r="I12243">
        <v>97282</v>
      </c>
      <c r="J12243">
        <v>150</v>
      </c>
      <c r="K12243">
        <v>97207</v>
      </c>
      <c r="L12243">
        <v>4222191</v>
      </c>
      <c r="M12243">
        <v>43.4</v>
      </c>
      <c r="N12243">
        <v>43.42</v>
      </c>
    </row>
    <row r="12244" spans="1:14" x14ac:dyDescent="0.35">
      <c r="A12244" t="s">
        <v>14</v>
      </c>
      <c r="B12244">
        <v>2019</v>
      </c>
      <c r="C12244">
        <v>2019</v>
      </c>
      <c r="D12244" t="s">
        <v>16</v>
      </c>
      <c r="E12244">
        <v>41</v>
      </c>
      <c r="F12244">
        <v>1</v>
      </c>
      <c r="G12244">
        <v>1.6199999999999999E-3</v>
      </c>
      <c r="H12244">
        <v>1.6199999999999999E-3</v>
      </c>
      <c r="I12244">
        <v>97132</v>
      </c>
      <c r="J12244">
        <v>158</v>
      </c>
      <c r="K12244">
        <v>97053</v>
      </c>
      <c r="L12244">
        <v>4124984</v>
      </c>
      <c r="M12244">
        <v>42.47</v>
      </c>
      <c r="N12244">
        <v>42.48</v>
      </c>
    </row>
    <row r="12245" spans="1:14" x14ac:dyDescent="0.35">
      <c r="A12245" t="s">
        <v>14</v>
      </c>
      <c r="B12245">
        <v>2019</v>
      </c>
      <c r="C12245">
        <v>2019</v>
      </c>
      <c r="D12245" t="s">
        <v>16</v>
      </c>
      <c r="E12245">
        <v>42</v>
      </c>
      <c r="F12245">
        <v>1</v>
      </c>
      <c r="G12245">
        <v>1.7099999999999999E-3</v>
      </c>
      <c r="H12245">
        <v>1.7099999999999999E-3</v>
      </c>
      <c r="I12245">
        <v>96974</v>
      </c>
      <c r="J12245">
        <v>166</v>
      </c>
      <c r="K12245">
        <v>96891</v>
      </c>
      <c r="L12245">
        <v>4027931</v>
      </c>
      <c r="M12245">
        <v>41.54</v>
      </c>
      <c r="N12245">
        <v>41.55</v>
      </c>
    </row>
    <row r="12246" spans="1:14" x14ac:dyDescent="0.35">
      <c r="A12246" t="s">
        <v>14</v>
      </c>
      <c r="B12246">
        <v>2019</v>
      </c>
      <c r="C12246">
        <v>2019</v>
      </c>
      <c r="D12246" t="s">
        <v>16</v>
      </c>
      <c r="E12246">
        <v>43</v>
      </c>
      <c r="F12246">
        <v>1</v>
      </c>
      <c r="G12246">
        <v>1.81E-3</v>
      </c>
      <c r="H12246">
        <v>1.81E-3</v>
      </c>
      <c r="I12246">
        <v>96808</v>
      </c>
      <c r="J12246">
        <v>175</v>
      </c>
      <c r="K12246">
        <v>96721</v>
      </c>
      <c r="L12246">
        <v>3931040</v>
      </c>
      <c r="M12246">
        <v>40.61</v>
      </c>
      <c r="N12246">
        <v>40.619999999999997</v>
      </c>
    </row>
    <row r="12247" spans="1:14" x14ac:dyDescent="0.35">
      <c r="A12247" t="s">
        <v>14</v>
      </c>
      <c r="B12247">
        <v>2019</v>
      </c>
      <c r="C12247">
        <v>2019</v>
      </c>
      <c r="D12247" t="s">
        <v>16</v>
      </c>
      <c r="E12247">
        <v>44</v>
      </c>
      <c r="F12247">
        <v>1</v>
      </c>
      <c r="G12247">
        <v>1.92E-3</v>
      </c>
      <c r="H12247">
        <v>1.92E-3</v>
      </c>
      <c r="I12247">
        <v>96633</v>
      </c>
      <c r="J12247">
        <v>185</v>
      </c>
      <c r="K12247">
        <v>96540</v>
      </c>
      <c r="L12247">
        <v>3834319</v>
      </c>
      <c r="M12247">
        <v>39.68</v>
      </c>
      <c r="N12247">
        <v>39.69</v>
      </c>
    </row>
    <row r="12248" spans="1:14" x14ac:dyDescent="0.35">
      <c r="A12248" t="s">
        <v>14</v>
      </c>
      <c r="B12248">
        <v>2019</v>
      </c>
      <c r="C12248">
        <v>2019</v>
      </c>
      <c r="D12248" t="s">
        <v>16</v>
      </c>
      <c r="E12248">
        <v>45</v>
      </c>
      <c r="F12248">
        <v>1</v>
      </c>
      <c r="G12248">
        <v>2.0400000000000001E-3</v>
      </c>
      <c r="H12248">
        <v>2.0400000000000001E-3</v>
      </c>
      <c r="I12248">
        <v>96448</v>
      </c>
      <c r="J12248">
        <v>197</v>
      </c>
      <c r="K12248">
        <v>96349</v>
      </c>
      <c r="L12248">
        <v>3737778</v>
      </c>
      <c r="M12248">
        <v>38.75</v>
      </c>
      <c r="N12248">
        <v>38.770000000000003</v>
      </c>
    </row>
    <row r="12249" spans="1:14" x14ac:dyDescent="0.35">
      <c r="A12249" t="s">
        <v>14</v>
      </c>
      <c r="B12249">
        <v>2019</v>
      </c>
      <c r="C12249">
        <v>2019</v>
      </c>
      <c r="D12249" t="s">
        <v>16</v>
      </c>
      <c r="E12249">
        <v>46</v>
      </c>
      <c r="F12249">
        <v>1</v>
      </c>
      <c r="G12249">
        <v>2.1800000000000001E-3</v>
      </c>
      <c r="H12249">
        <v>2.1800000000000001E-3</v>
      </c>
      <c r="I12249">
        <v>96251</v>
      </c>
      <c r="J12249">
        <v>210</v>
      </c>
      <c r="K12249">
        <v>96146</v>
      </c>
      <c r="L12249">
        <v>3641429</v>
      </c>
      <c r="M12249">
        <v>37.83</v>
      </c>
      <c r="N12249">
        <v>37.85</v>
      </c>
    </row>
    <row r="12250" spans="1:14" x14ac:dyDescent="0.35">
      <c r="A12250" t="s">
        <v>14</v>
      </c>
      <c r="B12250">
        <v>2019</v>
      </c>
      <c r="C12250">
        <v>2019</v>
      </c>
      <c r="D12250" t="s">
        <v>16</v>
      </c>
      <c r="E12250">
        <v>47</v>
      </c>
      <c r="F12250">
        <v>1</v>
      </c>
      <c r="G12250">
        <v>2.3400000000000001E-3</v>
      </c>
      <c r="H12250">
        <v>2.3400000000000001E-3</v>
      </c>
      <c r="I12250">
        <v>96041</v>
      </c>
      <c r="J12250">
        <v>225</v>
      </c>
      <c r="K12250">
        <v>95928</v>
      </c>
      <c r="L12250">
        <v>3545283</v>
      </c>
      <c r="M12250">
        <v>36.909999999999997</v>
      </c>
      <c r="N12250">
        <v>36.93</v>
      </c>
    </row>
    <row r="12251" spans="1:14" x14ac:dyDescent="0.35">
      <c r="A12251" t="s">
        <v>14</v>
      </c>
      <c r="B12251">
        <v>2019</v>
      </c>
      <c r="C12251">
        <v>2019</v>
      </c>
      <c r="D12251" t="s">
        <v>16</v>
      </c>
      <c r="E12251">
        <v>48</v>
      </c>
      <c r="F12251">
        <v>1</v>
      </c>
      <c r="G12251">
        <v>2.5300000000000001E-3</v>
      </c>
      <c r="H12251">
        <v>2.5200000000000001E-3</v>
      </c>
      <c r="I12251">
        <v>95816</v>
      </c>
      <c r="J12251">
        <v>242</v>
      </c>
      <c r="K12251">
        <v>95695</v>
      </c>
      <c r="L12251">
        <v>3449355</v>
      </c>
      <c r="M12251">
        <v>36</v>
      </c>
      <c r="N12251">
        <v>36.01</v>
      </c>
    </row>
    <row r="12252" spans="1:14" x14ac:dyDescent="0.35">
      <c r="A12252" t="s">
        <v>14</v>
      </c>
      <c r="B12252">
        <v>2019</v>
      </c>
      <c r="C12252">
        <v>2019</v>
      </c>
      <c r="D12252" t="s">
        <v>16</v>
      </c>
      <c r="E12252">
        <v>49</v>
      </c>
      <c r="F12252">
        <v>1</v>
      </c>
      <c r="G12252">
        <v>2.7399999999999998E-3</v>
      </c>
      <c r="H12252">
        <v>2.7399999999999998E-3</v>
      </c>
      <c r="I12252">
        <v>95574</v>
      </c>
      <c r="J12252">
        <v>262</v>
      </c>
      <c r="K12252">
        <v>95443</v>
      </c>
      <c r="L12252">
        <v>3353660</v>
      </c>
      <c r="M12252">
        <v>35.090000000000003</v>
      </c>
      <c r="N12252">
        <v>35.1</v>
      </c>
    </row>
    <row r="12253" spans="1:14" x14ac:dyDescent="0.35">
      <c r="A12253" t="s">
        <v>14</v>
      </c>
      <c r="B12253">
        <v>2019</v>
      </c>
      <c r="C12253">
        <v>2019</v>
      </c>
      <c r="D12253" t="s">
        <v>16</v>
      </c>
      <c r="E12253">
        <v>50</v>
      </c>
      <c r="F12253">
        <v>1</v>
      </c>
      <c r="G12253">
        <v>2.97E-3</v>
      </c>
      <c r="H12253">
        <v>2.97E-3</v>
      </c>
      <c r="I12253">
        <v>95313</v>
      </c>
      <c r="J12253">
        <v>283</v>
      </c>
      <c r="K12253">
        <v>95171</v>
      </c>
      <c r="L12253">
        <v>3258216</v>
      </c>
      <c r="M12253">
        <v>34.18</v>
      </c>
      <c r="N12253">
        <v>34.200000000000003</v>
      </c>
    </row>
    <row r="12254" spans="1:14" x14ac:dyDescent="0.35">
      <c r="A12254" t="s">
        <v>14</v>
      </c>
      <c r="B12254">
        <v>2019</v>
      </c>
      <c r="C12254">
        <v>2019</v>
      </c>
      <c r="D12254" t="s">
        <v>16</v>
      </c>
      <c r="E12254">
        <v>51</v>
      </c>
      <c r="F12254">
        <v>1</v>
      </c>
      <c r="G12254">
        <v>3.2299999999999998E-3</v>
      </c>
      <c r="H12254">
        <v>3.2299999999999998E-3</v>
      </c>
      <c r="I12254">
        <v>95029</v>
      </c>
      <c r="J12254">
        <v>307</v>
      </c>
      <c r="K12254">
        <v>94876</v>
      </c>
      <c r="L12254">
        <v>3163045</v>
      </c>
      <c r="M12254">
        <v>33.28</v>
      </c>
      <c r="N12254">
        <v>33.299999999999997</v>
      </c>
    </row>
    <row r="12255" spans="1:14" x14ac:dyDescent="0.35">
      <c r="A12255" t="s">
        <v>14</v>
      </c>
      <c r="B12255">
        <v>2019</v>
      </c>
      <c r="C12255">
        <v>2019</v>
      </c>
      <c r="D12255" t="s">
        <v>16</v>
      </c>
      <c r="E12255">
        <v>52</v>
      </c>
      <c r="F12255">
        <v>1</v>
      </c>
      <c r="G12255">
        <v>3.5400000000000002E-3</v>
      </c>
      <c r="H12255">
        <v>3.5300000000000002E-3</v>
      </c>
      <c r="I12255">
        <v>94723</v>
      </c>
      <c r="J12255">
        <v>335</v>
      </c>
      <c r="K12255">
        <v>94555</v>
      </c>
      <c r="L12255">
        <v>3068169</v>
      </c>
      <c r="M12255">
        <v>32.39</v>
      </c>
      <c r="N12255">
        <v>32.409999999999997</v>
      </c>
    </row>
    <row r="12256" spans="1:14" x14ac:dyDescent="0.35">
      <c r="A12256" t="s">
        <v>14</v>
      </c>
      <c r="B12256">
        <v>2019</v>
      </c>
      <c r="C12256">
        <v>2019</v>
      </c>
      <c r="D12256" t="s">
        <v>16</v>
      </c>
      <c r="E12256">
        <v>53</v>
      </c>
      <c r="F12256">
        <v>1</v>
      </c>
      <c r="G12256">
        <v>3.8899999999999998E-3</v>
      </c>
      <c r="H12256">
        <v>3.8800000000000002E-3</v>
      </c>
      <c r="I12256">
        <v>94388</v>
      </c>
      <c r="J12256">
        <v>366</v>
      </c>
      <c r="K12256">
        <v>94205</v>
      </c>
      <c r="L12256">
        <v>2973614</v>
      </c>
      <c r="M12256">
        <v>31.5</v>
      </c>
      <c r="N12256">
        <v>31.52</v>
      </c>
    </row>
    <row r="12257" spans="1:14" x14ac:dyDescent="0.35">
      <c r="A12257" t="s">
        <v>14</v>
      </c>
      <c r="B12257">
        <v>2019</v>
      </c>
      <c r="C12257">
        <v>2019</v>
      </c>
      <c r="D12257" t="s">
        <v>16</v>
      </c>
      <c r="E12257">
        <v>54</v>
      </c>
      <c r="F12257">
        <v>1</v>
      </c>
      <c r="G12257">
        <v>4.2500000000000003E-3</v>
      </c>
      <c r="H12257">
        <v>4.2399999999999998E-3</v>
      </c>
      <c r="I12257">
        <v>94022</v>
      </c>
      <c r="J12257">
        <v>399</v>
      </c>
      <c r="K12257">
        <v>93822</v>
      </c>
      <c r="L12257">
        <v>2879409</v>
      </c>
      <c r="M12257">
        <v>30.62</v>
      </c>
      <c r="N12257">
        <v>30.64</v>
      </c>
    </row>
    <row r="12258" spans="1:14" x14ac:dyDescent="0.35">
      <c r="A12258" t="s">
        <v>14</v>
      </c>
      <c r="B12258">
        <v>2019</v>
      </c>
      <c r="C12258">
        <v>2019</v>
      </c>
      <c r="D12258" t="s">
        <v>16</v>
      </c>
      <c r="E12258">
        <v>55</v>
      </c>
      <c r="F12258">
        <v>1</v>
      </c>
      <c r="G12258">
        <v>4.6100000000000004E-3</v>
      </c>
      <c r="H12258">
        <v>4.5999999999999999E-3</v>
      </c>
      <c r="I12258">
        <v>93623</v>
      </c>
      <c r="J12258">
        <v>431</v>
      </c>
      <c r="K12258">
        <v>93407</v>
      </c>
      <c r="L12258">
        <v>2785587</v>
      </c>
      <c r="M12258">
        <v>29.75</v>
      </c>
      <c r="N12258">
        <v>29.77</v>
      </c>
    </row>
    <row r="12259" spans="1:14" x14ac:dyDescent="0.35">
      <c r="A12259" t="s">
        <v>14</v>
      </c>
      <c r="B12259">
        <v>2019</v>
      </c>
      <c r="C12259">
        <v>2019</v>
      </c>
      <c r="D12259" t="s">
        <v>16</v>
      </c>
      <c r="E12259">
        <v>56</v>
      </c>
      <c r="F12259">
        <v>1</v>
      </c>
      <c r="G12259">
        <v>4.9699999999999996E-3</v>
      </c>
      <c r="H12259">
        <v>4.9500000000000004E-3</v>
      </c>
      <c r="I12259">
        <v>93192</v>
      </c>
      <c r="J12259">
        <v>462</v>
      </c>
      <c r="K12259">
        <v>92961</v>
      </c>
      <c r="L12259">
        <v>2692180</v>
      </c>
      <c r="M12259">
        <v>28.89</v>
      </c>
      <c r="N12259">
        <v>28.9</v>
      </c>
    </row>
    <row r="12260" spans="1:14" x14ac:dyDescent="0.35">
      <c r="A12260" t="s">
        <v>14</v>
      </c>
      <c r="B12260">
        <v>2019</v>
      </c>
      <c r="C12260">
        <v>2019</v>
      </c>
      <c r="D12260" t="s">
        <v>16</v>
      </c>
      <c r="E12260">
        <v>57</v>
      </c>
      <c r="F12260">
        <v>1</v>
      </c>
      <c r="G12260">
        <v>5.3499999999999997E-3</v>
      </c>
      <c r="H12260">
        <v>5.3400000000000001E-3</v>
      </c>
      <c r="I12260">
        <v>92730</v>
      </c>
      <c r="J12260">
        <v>495</v>
      </c>
      <c r="K12260">
        <v>92483</v>
      </c>
      <c r="L12260">
        <v>2599219</v>
      </c>
      <c r="M12260">
        <v>28.03</v>
      </c>
      <c r="N12260">
        <v>28.04</v>
      </c>
    </row>
    <row r="12261" spans="1:14" x14ac:dyDescent="0.35">
      <c r="A12261" t="s">
        <v>14</v>
      </c>
      <c r="B12261">
        <v>2019</v>
      </c>
      <c r="C12261">
        <v>2019</v>
      </c>
      <c r="D12261" t="s">
        <v>16</v>
      </c>
      <c r="E12261">
        <v>58</v>
      </c>
      <c r="F12261">
        <v>1</v>
      </c>
      <c r="G12261">
        <v>5.79E-3</v>
      </c>
      <c r="H12261">
        <v>5.77E-3</v>
      </c>
      <c r="I12261">
        <v>92236</v>
      </c>
      <c r="J12261">
        <v>533</v>
      </c>
      <c r="K12261">
        <v>91969</v>
      </c>
      <c r="L12261">
        <v>2506736</v>
      </c>
      <c r="M12261">
        <v>27.18</v>
      </c>
      <c r="N12261">
        <v>27.19</v>
      </c>
    </row>
    <row r="12262" spans="1:14" x14ac:dyDescent="0.35">
      <c r="A12262" t="s">
        <v>14</v>
      </c>
      <c r="B12262">
        <v>2019</v>
      </c>
      <c r="C12262">
        <v>2019</v>
      </c>
      <c r="D12262" t="s">
        <v>16</v>
      </c>
      <c r="E12262">
        <v>59</v>
      </c>
      <c r="F12262">
        <v>1</v>
      </c>
      <c r="G12262">
        <v>6.28E-3</v>
      </c>
      <c r="H12262">
        <v>6.2599999999999999E-3</v>
      </c>
      <c r="I12262">
        <v>91703</v>
      </c>
      <c r="J12262">
        <v>574</v>
      </c>
      <c r="K12262">
        <v>91416</v>
      </c>
      <c r="L12262">
        <v>2414766</v>
      </c>
      <c r="M12262">
        <v>26.33</v>
      </c>
      <c r="N12262">
        <v>26.35</v>
      </c>
    </row>
    <row r="12263" spans="1:14" x14ac:dyDescent="0.35">
      <c r="A12263" t="s">
        <v>14</v>
      </c>
      <c r="B12263">
        <v>2019</v>
      </c>
      <c r="C12263">
        <v>2019</v>
      </c>
      <c r="D12263" t="s">
        <v>16</v>
      </c>
      <c r="E12263">
        <v>60</v>
      </c>
      <c r="F12263">
        <v>1</v>
      </c>
      <c r="G12263">
        <v>6.8300000000000001E-3</v>
      </c>
      <c r="H12263">
        <v>6.8100000000000001E-3</v>
      </c>
      <c r="I12263">
        <v>91129</v>
      </c>
      <c r="J12263">
        <v>620</v>
      </c>
      <c r="K12263">
        <v>90819</v>
      </c>
      <c r="L12263">
        <v>2323351</v>
      </c>
      <c r="M12263">
        <v>25.5</v>
      </c>
      <c r="N12263">
        <v>25.51</v>
      </c>
    </row>
    <row r="12264" spans="1:14" x14ac:dyDescent="0.35">
      <c r="A12264" t="s">
        <v>14</v>
      </c>
      <c r="B12264">
        <v>2019</v>
      </c>
      <c r="C12264">
        <v>2019</v>
      </c>
      <c r="D12264" t="s">
        <v>16</v>
      </c>
      <c r="E12264">
        <v>61</v>
      </c>
      <c r="F12264">
        <v>1</v>
      </c>
      <c r="G12264">
        <v>7.3899999999999999E-3</v>
      </c>
      <c r="H12264">
        <v>7.3600000000000002E-3</v>
      </c>
      <c r="I12264">
        <v>90509</v>
      </c>
      <c r="J12264">
        <v>666</v>
      </c>
      <c r="K12264">
        <v>90176</v>
      </c>
      <c r="L12264">
        <v>2232532</v>
      </c>
      <c r="M12264">
        <v>24.67</v>
      </c>
      <c r="N12264">
        <v>24.68</v>
      </c>
    </row>
    <row r="12265" spans="1:14" x14ac:dyDescent="0.35">
      <c r="A12265" t="s">
        <v>14</v>
      </c>
      <c r="B12265">
        <v>2019</v>
      </c>
      <c r="C12265">
        <v>2019</v>
      </c>
      <c r="D12265" t="s">
        <v>16</v>
      </c>
      <c r="E12265">
        <v>62</v>
      </c>
      <c r="F12265">
        <v>1</v>
      </c>
      <c r="G12265">
        <v>7.8700000000000003E-3</v>
      </c>
      <c r="H12265">
        <v>7.8399999999999997E-3</v>
      </c>
      <c r="I12265">
        <v>89843</v>
      </c>
      <c r="J12265">
        <v>704</v>
      </c>
      <c r="K12265">
        <v>89491</v>
      </c>
      <c r="L12265">
        <v>2142356</v>
      </c>
      <c r="M12265">
        <v>23.85</v>
      </c>
      <c r="N12265">
        <v>23.86</v>
      </c>
    </row>
    <row r="12266" spans="1:14" x14ac:dyDescent="0.35">
      <c r="A12266" t="s">
        <v>14</v>
      </c>
      <c r="B12266">
        <v>2019</v>
      </c>
      <c r="C12266">
        <v>2019</v>
      </c>
      <c r="D12266" t="s">
        <v>16</v>
      </c>
      <c r="E12266">
        <v>63</v>
      </c>
      <c r="F12266">
        <v>1</v>
      </c>
      <c r="G12266">
        <v>8.2199999999999999E-3</v>
      </c>
      <c r="H12266">
        <v>8.1899999999999994E-3</v>
      </c>
      <c r="I12266">
        <v>89139</v>
      </c>
      <c r="J12266">
        <v>730</v>
      </c>
      <c r="K12266">
        <v>88774</v>
      </c>
      <c r="L12266">
        <v>2052866</v>
      </c>
      <c r="M12266">
        <v>23.03</v>
      </c>
      <c r="N12266">
        <v>23.04</v>
      </c>
    </row>
    <row r="12267" spans="1:14" x14ac:dyDescent="0.35">
      <c r="A12267" t="s">
        <v>14</v>
      </c>
      <c r="B12267">
        <v>2019</v>
      </c>
      <c r="C12267">
        <v>2019</v>
      </c>
      <c r="D12267" t="s">
        <v>16</v>
      </c>
      <c r="E12267">
        <v>64</v>
      </c>
      <c r="F12267">
        <v>1</v>
      </c>
      <c r="G12267">
        <v>8.5100000000000002E-3</v>
      </c>
      <c r="H12267">
        <v>8.4700000000000001E-3</v>
      </c>
      <c r="I12267">
        <v>88408</v>
      </c>
      <c r="J12267">
        <v>749</v>
      </c>
      <c r="K12267">
        <v>88034</v>
      </c>
      <c r="L12267">
        <v>1964092</v>
      </c>
      <c r="M12267">
        <v>22.22</v>
      </c>
      <c r="N12267">
        <v>22.23</v>
      </c>
    </row>
    <row r="12268" spans="1:14" x14ac:dyDescent="0.35">
      <c r="A12268" t="s">
        <v>14</v>
      </c>
      <c r="B12268">
        <v>2019</v>
      </c>
      <c r="C12268">
        <v>2019</v>
      </c>
      <c r="D12268" t="s">
        <v>16</v>
      </c>
      <c r="E12268">
        <v>65</v>
      </c>
      <c r="F12268">
        <v>1</v>
      </c>
      <c r="G12268">
        <v>8.7799999999999996E-3</v>
      </c>
      <c r="H12268">
        <v>8.7399999999999995E-3</v>
      </c>
      <c r="I12268">
        <v>87659</v>
      </c>
      <c r="J12268">
        <v>766</v>
      </c>
      <c r="K12268">
        <v>87276</v>
      </c>
      <c r="L12268">
        <v>1876058</v>
      </c>
      <c r="M12268">
        <v>21.4</v>
      </c>
      <c r="N12268">
        <v>21.42</v>
      </c>
    </row>
    <row r="12269" spans="1:14" x14ac:dyDescent="0.35">
      <c r="A12269" t="s">
        <v>14</v>
      </c>
      <c r="B12269">
        <v>2019</v>
      </c>
      <c r="C12269">
        <v>2019</v>
      </c>
      <c r="D12269" t="s">
        <v>16</v>
      </c>
      <c r="E12269">
        <v>66</v>
      </c>
      <c r="F12269">
        <v>1</v>
      </c>
      <c r="G12269">
        <v>9.2200000000000008E-3</v>
      </c>
      <c r="H12269">
        <v>9.1800000000000007E-3</v>
      </c>
      <c r="I12269">
        <v>86893</v>
      </c>
      <c r="J12269">
        <v>798</v>
      </c>
      <c r="K12269">
        <v>86495</v>
      </c>
      <c r="L12269">
        <v>1788782</v>
      </c>
      <c r="M12269">
        <v>20.59</v>
      </c>
      <c r="N12269">
        <v>20.6</v>
      </c>
    </row>
    <row r="12270" spans="1:14" x14ac:dyDescent="0.35">
      <c r="A12270" t="s">
        <v>14</v>
      </c>
      <c r="B12270">
        <v>2019</v>
      </c>
      <c r="C12270">
        <v>2019</v>
      </c>
      <c r="D12270" t="s">
        <v>16</v>
      </c>
      <c r="E12270">
        <v>67</v>
      </c>
      <c r="F12270">
        <v>1</v>
      </c>
      <c r="G12270">
        <v>9.8200000000000006E-3</v>
      </c>
      <c r="H12270">
        <v>9.7699999999999992E-3</v>
      </c>
      <c r="I12270">
        <v>86096</v>
      </c>
      <c r="J12270">
        <v>841</v>
      </c>
      <c r="K12270">
        <v>85675</v>
      </c>
      <c r="L12270">
        <v>1702287</v>
      </c>
      <c r="M12270">
        <v>19.77</v>
      </c>
      <c r="N12270">
        <v>19.79</v>
      </c>
    </row>
    <row r="12271" spans="1:14" x14ac:dyDescent="0.35">
      <c r="A12271" t="s">
        <v>14</v>
      </c>
      <c r="B12271">
        <v>2019</v>
      </c>
      <c r="C12271">
        <v>2019</v>
      </c>
      <c r="D12271" t="s">
        <v>16</v>
      </c>
      <c r="E12271">
        <v>68</v>
      </c>
      <c r="F12271">
        <v>1</v>
      </c>
      <c r="G12271">
        <v>1.0619999999999999E-2</v>
      </c>
      <c r="H12271">
        <v>1.057E-2</v>
      </c>
      <c r="I12271">
        <v>85255</v>
      </c>
      <c r="J12271">
        <v>901</v>
      </c>
      <c r="K12271">
        <v>84804</v>
      </c>
      <c r="L12271">
        <v>1616612</v>
      </c>
      <c r="M12271">
        <v>18.96</v>
      </c>
      <c r="N12271">
        <v>18.98</v>
      </c>
    </row>
    <row r="12272" spans="1:14" x14ac:dyDescent="0.35">
      <c r="A12272" t="s">
        <v>14</v>
      </c>
      <c r="B12272">
        <v>2019</v>
      </c>
      <c r="C12272">
        <v>2019</v>
      </c>
      <c r="D12272" t="s">
        <v>16</v>
      </c>
      <c r="E12272">
        <v>69</v>
      </c>
      <c r="F12272">
        <v>1</v>
      </c>
      <c r="G12272">
        <v>1.1599999999999999E-2</v>
      </c>
      <c r="H12272">
        <v>1.153E-2</v>
      </c>
      <c r="I12272">
        <v>84354</v>
      </c>
      <c r="J12272">
        <v>973</v>
      </c>
      <c r="K12272">
        <v>83867</v>
      </c>
      <c r="L12272">
        <v>1531808</v>
      </c>
      <c r="M12272">
        <v>18.16</v>
      </c>
      <c r="N12272">
        <v>18.18</v>
      </c>
    </row>
    <row r="12273" spans="1:14" x14ac:dyDescent="0.35">
      <c r="A12273" t="s">
        <v>14</v>
      </c>
      <c r="B12273">
        <v>2019</v>
      </c>
      <c r="C12273">
        <v>2019</v>
      </c>
      <c r="D12273" t="s">
        <v>16</v>
      </c>
      <c r="E12273">
        <v>70</v>
      </c>
      <c r="F12273">
        <v>1</v>
      </c>
      <c r="G12273">
        <v>1.2699999999999999E-2</v>
      </c>
      <c r="H12273">
        <v>1.2619999999999999E-2</v>
      </c>
      <c r="I12273">
        <v>83381</v>
      </c>
      <c r="J12273">
        <v>1052</v>
      </c>
      <c r="K12273">
        <v>82855</v>
      </c>
      <c r="L12273">
        <v>1447941</v>
      </c>
      <c r="M12273">
        <v>17.37</v>
      </c>
      <c r="N12273">
        <v>17.38</v>
      </c>
    </row>
    <row r="12274" spans="1:14" x14ac:dyDescent="0.35">
      <c r="A12274" t="s">
        <v>14</v>
      </c>
      <c r="B12274">
        <v>2019</v>
      </c>
      <c r="C12274">
        <v>2019</v>
      </c>
      <c r="D12274" t="s">
        <v>16</v>
      </c>
      <c r="E12274">
        <v>71</v>
      </c>
      <c r="F12274">
        <v>1</v>
      </c>
      <c r="G12274">
        <v>1.391E-2</v>
      </c>
      <c r="H12274">
        <v>1.3820000000000001E-2</v>
      </c>
      <c r="I12274">
        <v>82329</v>
      </c>
      <c r="J12274">
        <v>1138</v>
      </c>
      <c r="K12274">
        <v>81760</v>
      </c>
      <c r="L12274">
        <v>1365086</v>
      </c>
      <c r="M12274">
        <v>16.579999999999998</v>
      </c>
      <c r="N12274">
        <v>16.600000000000001</v>
      </c>
    </row>
    <row r="12275" spans="1:14" x14ac:dyDescent="0.35">
      <c r="A12275" t="s">
        <v>14</v>
      </c>
      <c r="B12275">
        <v>2019</v>
      </c>
      <c r="C12275">
        <v>2019</v>
      </c>
      <c r="D12275" t="s">
        <v>16</v>
      </c>
      <c r="E12275">
        <v>72</v>
      </c>
      <c r="F12275">
        <v>1</v>
      </c>
      <c r="G12275">
        <v>1.533E-2</v>
      </c>
      <c r="H12275">
        <v>1.521E-2</v>
      </c>
      <c r="I12275">
        <v>81191</v>
      </c>
      <c r="J12275">
        <v>1235</v>
      </c>
      <c r="K12275">
        <v>80574</v>
      </c>
      <c r="L12275">
        <v>1283326</v>
      </c>
      <c r="M12275">
        <v>15.81</v>
      </c>
      <c r="N12275">
        <v>15.82</v>
      </c>
    </row>
    <row r="12276" spans="1:14" x14ac:dyDescent="0.35">
      <c r="A12276" t="s">
        <v>14</v>
      </c>
      <c r="B12276">
        <v>2019</v>
      </c>
      <c r="C12276">
        <v>2019</v>
      </c>
      <c r="D12276" t="s">
        <v>16</v>
      </c>
      <c r="E12276">
        <v>73</v>
      </c>
      <c r="F12276">
        <v>1</v>
      </c>
      <c r="G12276">
        <v>1.6959999999999999E-2</v>
      </c>
      <c r="H12276">
        <v>1.6820000000000002E-2</v>
      </c>
      <c r="I12276">
        <v>79956</v>
      </c>
      <c r="J12276">
        <v>1345</v>
      </c>
      <c r="K12276">
        <v>79284</v>
      </c>
      <c r="L12276">
        <v>1202752</v>
      </c>
      <c r="M12276">
        <v>15.04</v>
      </c>
      <c r="N12276">
        <v>15.06</v>
      </c>
    </row>
    <row r="12277" spans="1:14" x14ac:dyDescent="0.35">
      <c r="A12277" t="s">
        <v>14</v>
      </c>
      <c r="B12277">
        <v>2019</v>
      </c>
      <c r="C12277">
        <v>2019</v>
      </c>
      <c r="D12277" t="s">
        <v>16</v>
      </c>
      <c r="E12277">
        <v>74</v>
      </c>
      <c r="F12277">
        <v>1</v>
      </c>
      <c r="G12277">
        <v>1.8849999999999999E-2</v>
      </c>
      <c r="H12277">
        <v>1.8679999999999999E-2</v>
      </c>
      <c r="I12277">
        <v>78612</v>
      </c>
      <c r="J12277">
        <v>1468</v>
      </c>
      <c r="K12277">
        <v>77877</v>
      </c>
      <c r="L12277">
        <v>1123468</v>
      </c>
      <c r="M12277">
        <v>14.29</v>
      </c>
      <c r="N12277">
        <v>14.31</v>
      </c>
    </row>
    <row r="12278" spans="1:14" x14ac:dyDescent="0.35">
      <c r="A12278" t="s">
        <v>14</v>
      </c>
      <c r="B12278">
        <v>2019</v>
      </c>
      <c r="C12278">
        <v>2019</v>
      </c>
      <c r="D12278" t="s">
        <v>16</v>
      </c>
      <c r="E12278">
        <v>75</v>
      </c>
      <c r="F12278">
        <v>1</v>
      </c>
      <c r="G12278">
        <v>2.102E-2</v>
      </c>
      <c r="H12278">
        <v>2.0809999999999999E-2</v>
      </c>
      <c r="I12278">
        <v>77143</v>
      </c>
      <c r="J12278">
        <v>1605</v>
      </c>
      <c r="K12278">
        <v>76341</v>
      </c>
      <c r="L12278">
        <v>1045591</v>
      </c>
      <c r="M12278">
        <v>13.55</v>
      </c>
      <c r="N12278">
        <v>13.57</v>
      </c>
    </row>
    <row r="12279" spans="1:14" x14ac:dyDescent="0.35">
      <c r="A12279" t="s">
        <v>14</v>
      </c>
      <c r="B12279">
        <v>2019</v>
      </c>
      <c r="C12279">
        <v>2019</v>
      </c>
      <c r="D12279" t="s">
        <v>16</v>
      </c>
      <c r="E12279">
        <v>76</v>
      </c>
      <c r="F12279">
        <v>1</v>
      </c>
      <c r="G12279">
        <v>2.35E-2</v>
      </c>
      <c r="H12279">
        <v>2.3220000000000001E-2</v>
      </c>
      <c r="I12279">
        <v>75538</v>
      </c>
      <c r="J12279">
        <v>1754</v>
      </c>
      <c r="K12279">
        <v>74661</v>
      </c>
      <c r="L12279">
        <v>969250</v>
      </c>
      <c r="M12279">
        <v>12.83</v>
      </c>
      <c r="N12279">
        <v>12.85</v>
      </c>
    </row>
    <row r="12280" spans="1:14" x14ac:dyDescent="0.35">
      <c r="A12280" t="s">
        <v>14</v>
      </c>
      <c r="B12280">
        <v>2019</v>
      </c>
      <c r="C12280">
        <v>2019</v>
      </c>
      <c r="D12280" t="s">
        <v>16</v>
      </c>
      <c r="E12280">
        <v>77</v>
      </c>
      <c r="F12280">
        <v>1</v>
      </c>
      <c r="G12280">
        <v>2.6329999999999999E-2</v>
      </c>
      <c r="H12280">
        <v>2.5989999999999999E-2</v>
      </c>
      <c r="I12280">
        <v>73784</v>
      </c>
      <c r="J12280">
        <v>1917</v>
      </c>
      <c r="K12280">
        <v>72825</v>
      </c>
      <c r="L12280">
        <v>894589</v>
      </c>
      <c r="M12280">
        <v>12.12</v>
      </c>
      <c r="N12280">
        <v>12.14</v>
      </c>
    </row>
    <row r="12281" spans="1:14" x14ac:dyDescent="0.35">
      <c r="A12281" t="s">
        <v>14</v>
      </c>
      <c r="B12281">
        <v>2019</v>
      </c>
      <c r="C12281">
        <v>2019</v>
      </c>
      <c r="D12281" t="s">
        <v>16</v>
      </c>
      <c r="E12281">
        <v>78</v>
      </c>
      <c r="F12281">
        <v>1</v>
      </c>
      <c r="G12281">
        <v>2.9600000000000001E-2</v>
      </c>
      <c r="H12281">
        <v>2.9170000000000001E-2</v>
      </c>
      <c r="I12281">
        <v>71866</v>
      </c>
      <c r="J12281">
        <v>2096</v>
      </c>
      <c r="K12281">
        <v>70818</v>
      </c>
      <c r="L12281">
        <v>821764</v>
      </c>
      <c r="M12281">
        <v>11.43</v>
      </c>
      <c r="N12281">
        <v>11.45</v>
      </c>
    </row>
    <row r="12282" spans="1:14" x14ac:dyDescent="0.35">
      <c r="A12282" t="s">
        <v>14</v>
      </c>
      <c r="B12282">
        <v>2019</v>
      </c>
      <c r="C12282">
        <v>2019</v>
      </c>
      <c r="D12282" t="s">
        <v>16</v>
      </c>
      <c r="E12282">
        <v>79</v>
      </c>
      <c r="F12282">
        <v>1</v>
      </c>
      <c r="G12282">
        <v>3.3410000000000002E-2</v>
      </c>
      <c r="H12282">
        <v>3.286E-2</v>
      </c>
      <c r="I12282">
        <v>69770</v>
      </c>
      <c r="J12282">
        <v>2293</v>
      </c>
      <c r="K12282">
        <v>68624</v>
      </c>
      <c r="L12282">
        <v>750945</v>
      </c>
      <c r="M12282">
        <v>10.76</v>
      </c>
      <c r="N12282">
        <v>10.78</v>
      </c>
    </row>
    <row r="12283" spans="1:14" x14ac:dyDescent="0.35">
      <c r="A12283" t="s">
        <v>14</v>
      </c>
      <c r="B12283">
        <v>2019</v>
      </c>
      <c r="C12283">
        <v>2019</v>
      </c>
      <c r="D12283" t="s">
        <v>16</v>
      </c>
      <c r="E12283">
        <v>80</v>
      </c>
      <c r="F12283">
        <v>1</v>
      </c>
      <c r="G12283">
        <v>3.771E-2</v>
      </c>
      <c r="H12283">
        <v>3.7010000000000001E-2</v>
      </c>
      <c r="I12283">
        <v>67477</v>
      </c>
      <c r="J12283">
        <v>2497</v>
      </c>
      <c r="K12283">
        <v>66229</v>
      </c>
      <c r="L12283">
        <v>682322</v>
      </c>
      <c r="M12283">
        <v>10.11</v>
      </c>
      <c r="N12283">
        <v>10.130000000000001</v>
      </c>
    </row>
    <row r="12284" spans="1:14" x14ac:dyDescent="0.35">
      <c r="A12284" t="s">
        <v>14</v>
      </c>
      <c r="B12284">
        <v>2019</v>
      </c>
      <c r="C12284">
        <v>2019</v>
      </c>
      <c r="D12284" t="s">
        <v>16</v>
      </c>
      <c r="E12284">
        <v>81</v>
      </c>
      <c r="F12284">
        <v>1</v>
      </c>
      <c r="G12284">
        <v>4.2549999999999998E-2</v>
      </c>
      <c r="H12284">
        <v>4.1669999999999999E-2</v>
      </c>
      <c r="I12284">
        <v>64980</v>
      </c>
      <c r="J12284">
        <v>2708</v>
      </c>
      <c r="K12284">
        <v>63626</v>
      </c>
      <c r="L12284">
        <v>616093</v>
      </c>
      <c r="M12284">
        <v>9.48</v>
      </c>
      <c r="N12284">
        <v>9.5</v>
      </c>
    </row>
    <row r="12285" spans="1:14" x14ac:dyDescent="0.35">
      <c r="A12285" t="s">
        <v>14</v>
      </c>
      <c r="B12285">
        <v>2019</v>
      </c>
      <c r="C12285">
        <v>2019</v>
      </c>
      <c r="D12285" t="s">
        <v>16</v>
      </c>
      <c r="E12285">
        <v>82</v>
      </c>
      <c r="F12285">
        <v>1</v>
      </c>
      <c r="G12285">
        <v>4.8140000000000002E-2</v>
      </c>
      <c r="H12285">
        <v>4.7010000000000003E-2</v>
      </c>
      <c r="I12285">
        <v>62272</v>
      </c>
      <c r="J12285">
        <v>2927</v>
      </c>
      <c r="K12285">
        <v>60809</v>
      </c>
      <c r="L12285">
        <v>552467</v>
      </c>
      <c r="M12285">
        <v>8.8699999999999992</v>
      </c>
      <c r="N12285">
        <v>8.89</v>
      </c>
    </row>
    <row r="12286" spans="1:14" x14ac:dyDescent="0.35">
      <c r="A12286" t="s">
        <v>14</v>
      </c>
      <c r="B12286">
        <v>2019</v>
      </c>
      <c r="C12286">
        <v>2019</v>
      </c>
      <c r="D12286" t="s">
        <v>16</v>
      </c>
      <c r="E12286">
        <v>83</v>
      </c>
      <c r="F12286">
        <v>1</v>
      </c>
      <c r="G12286">
        <v>5.466E-2</v>
      </c>
      <c r="H12286">
        <v>5.321E-2</v>
      </c>
      <c r="I12286">
        <v>59345</v>
      </c>
      <c r="J12286">
        <v>3158</v>
      </c>
      <c r="K12286">
        <v>57766</v>
      </c>
      <c r="L12286">
        <v>491658</v>
      </c>
      <c r="M12286">
        <v>8.2799999999999994</v>
      </c>
      <c r="N12286">
        <v>8.31</v>
      </c>
    </row>
    <row r="12287" spans="1:14" x14ac:dyDescent="0.35">
      <c r="A12287" t="s">
        <v>14</v>
      </c>
      <c r="B12287">
        <v>2019</v>
      </c>
      <c r="C12287">
        <v>2019</v>
      </c>
      <c r="D12287" t="s">
        <v>16</v>
      </c>
      <c r="E12287">
        <v>84</v>
      </c>
      <c r="F12287">
        <v>1</v>
      </c>
      <c r="G12287">
        <v>6.2670000000000003E-2</v>
      </c>
      <c r="H12287">
        <v>6.0760000000000002E-2</v>
      </c>
      <c r="I12287">
        <v>56187</v>
      </c>
      <c r="J12287">
        <v>3414</v>
      </c>
      <c r="K12287">
        <v>54480</v>
      </c>
      <c r="L12287">
        <v>433892</v>
      </c>
      <c r="M12287">
        <v>7.72</v>
      </c>
      <c r="N12287">
        <v>7.75</v>
      </c>
    </row>
    <row r="12288" spans="1:14" x14ac:dyDescent="0.35">
      <c r="A12288" t="s">
        <v>14</v>
      </c>
      <c r="B12288">
        <v>2019</v>
      </c>
      <c r="C12288">
        <v>2019</v>
      </c>
      <c r="D12288" t="s">
        <v>16</v>
      </c>
      <c r="E12288">
        <v>85</v>
      </c>
      <c r="F12288">
        <v>1</v>
      </c>
      <c r="G12288">
        <v>7.1209999999999996E-2</v>
      </c>
      <c r="H12288">
        <v>6.8760000000000002E-2</v>
      </c>
      <c r="I12288">
        <v>52773</v>
      </c>
      <c r="J12288">
        <v>3629</v>
      </c>
      <c r="K12288">
        <v>50959</v>
      </c>
      <c r="L12288">
        <v>379411</v>
      </c>
      <c r="M12288">
        <v>7.19</v>
      </c>
      <c r="N12288">
        <v>7.21</v>
      </c>
    </row>
    <row r="12289" spans="1:14" x14ac:dyDescent="0.35">
      <c r="A12289" t="s">
        <v>14</v>
      </c>
      <c r="B12289">
        <v>2019</v>
      </c>
      <c r="C12289">
        <v>2019</v>
      </c>
      <c r="D12289" t="s">
        <v>16</v>
      </c>
      <c r="E12289">
        <v>86</v>
      </c>
      <c r="F12289">
        <v>1</v>
      </c>
      <c r="G12289">
        <v>8.0820000000000003E-2</v>
      </c>
      <c r="H12289">
        <v>7.7679999999999999E-2</v>
      </c>
      <c r="I12289">
        <v>49145</v>
      </c>
      <c r="J12289">
        <v>3817</v>
      </c>
      <c r="K12289">
        <v>47236</v>
      </c>
      <c r="L12289">
        <v>328452</v>
      </c>
      <c r="M12289">
        <v>6.68</v>
      </c>
      <c r="N12289">
        <v>6.71</v>
      </c>
    </row>
    <row r="12290" spans="1:14" x14ac:dyDescent="0.35">
      <c r="A12290" t="s">
        <v>14</v>
      </c>
      <c r="B12290">
        <v>2019</v>
      </c>
      <c r="C12290">
        <v>2019</v>
      </c>
      <c r="D12290" t="s">
        <v>16</v>
      </c>
      <c r="E12290">
        <v>87</v>
      </c>
      <c r="F12290">
        <v>1</v>
      </c>
      <c r="G12290">
        <v>9.1590000000000005E-2</v>
      </c>
      <c r="H12290">
        <v>8.7580000000000005E-2</v>
      </c>
      <c r="I12290">
        <v>45327</v>
      </c>
      <c r="J12290">
        <v>3970</v>
      </c>
      <c r="K12290">
        <v>43342</v>
      </c>
      <c r="L12290">
        <v>281216</v>
      </c>
      <c r="M12290">
        <v>6.2</v>
      </c>
      <c r="N12290">
        <v>6.23</v>
      </c>
    </row>
    <row r="12291" spans="1:14" x14ac:dyDescent="0.35">
      <c r="A12291" t="s">
        <v>14</v>
      </c>
      <c r="B12291">
        <v>2019</v>
      </c>
      <c r="C12291">
        <v>2019</v>
      </c>
      <c r="D12291" t="s">
        <v>16</v>
      </c>
      <c r="E12291">
        <v>88</v>
      </c>
      <c r="F12291">
        <v>1</v>
      </c>
      <c r="G12291">
        <v>0.10364</v>
      </c>
      <c r="H12291">
        <v>9.8530000000000006E-2</v>
      </c>
      <c r="I12291">
        <v>41357</v>
      </c>
      <c r="J12291">
        <v>4075</v>
      </c>
      <c r="K12291">
        <v>39320</v>
      </c>
      <c r="L12291">
        <v>237874</v>
      </c>
      <c r="M12291">
        <v>5.75</v>
      </c>
      <c r="N12291">
        <v>5.78</v>
      </c>
    </row>
    <row r="12292" spans="1:14" x14ac:dyDescent="0.35">
      <c r="A12292" t="s">
        <v>14</v>
      </c>
      <c r="B12292">
        <v>2019</v>
      </c>
      <c r="C12292">
        <v>2019</v>
      </c>
      <c r="D12292" t="s">
        <v>16</v>
      </c>
      <c r="E12292">
        <v>89</v>
      </c>
      <c r="F12292">
        <v>1</v>
      </c>
      <c r="G12292">
        <v>0.11706999999999999</v>
      </c>
      <c r="H12292">
        <v>0.1106</v>
      </c>
      <c r="I12292">
        <v>37282</v>
      </c>
      <c r="J12292">
        <v>4123</v>
      </c>
      <c r="K12292">
        <v>35221</v>
      </c>
      <c r="L12292">
        <v>198554</v>
      </c>
      <c r="M12292">
        <v>5.33</v>
      </c>
      <c r="N12292">
        <v>5.36</v>
      </c>
    </row>
    <row r="12293" spans="1:14" x14ac:dyDescent="0.35">
      <c r="A12293" t="s">
        <v>14</v>
      </c>
      <c r="B12293">
        <v>2019</v>
      </c>
      <c r="C12293">
        <v>2019</v>
      </c>
      <c r="D12293" t="s">
        <v>16</v>
      </c>
      <c r="E12293">
        <v>90</v>
      </c>
      <c r="F12293">
        <v>1</v>
      </c>
      <c r="G12293">
        <v>0.13199</v>
      </c>
      <c r="H12293">
        <v>0.12381</v>
      </c>
      <c r="I12293">
        <v>33159</v>
      </c>
      <c r="J12293">
        <v>4106</v>
      </c>
      <c r="K12293">
        <v>31106</v>
      </c>
      <c r="L12293">
        <v>163334</v>
      </c>
      <c r="M12293">
        <v>4.93</v>
      </c>
      <c r="N12293">
        <v>4.97</v>
      </c>
    </row>
    <row r="12294" spans="1:14" x14ac:dyDescent="0.35">
      <c r="A12294" t="s">
        <v>14</v>
      </c>
      <c r="B12294">
        <v>2019</v>
      </c>
      <c r="C12294">
        <v>2019</v>
      </c>
      <c r="D12294" t="s">
        <v>16</v>
      </c>
      <c r="E12294">
        <v>91</v>
      </c>
      <c r="F12294">
        <v>1</v>
      </c>
      <c r="G12294">
        <v>0.14848</v>
      </c>
      <c r="H12294">
        <v>0.13822000000000001</v>
      </c>
      <c r="I12294">
        <v>29053</v>
      </c>
      <c r="J12294">
        <v>4016</v>
      </c>
      <c r="K12294">
        <v>27045</v>
      </c>
      <c r="L12294">
        <v>132228</v>
      </c>
      <c r="M12294">
        <v>4.55</v>
      </c>
      <c r="N12294">
        <v>4.5999999999999996</v>
      </c>
    </row>
    <row r="12295" spans="1:14" x14ac:dyDescent="0.35">
      <c r="A12295" t="s">
        <v>14</v>
      </c>
      <c r="B12295">
        <v>2019</v>
      </c>
      <c r="C12295">
        <v>2019</v>
      </c>
      <c r="D12295" t="s">
        <v>16</v>
      </c>
      <c r="E12295">
        <v>92</v>
      </c>
      <c r="F12295">
        <v>1</v>
      </c>
      <c r="G12295">
        <v>0.16664000000000001</v>
      </c>
      <c r="H12295">
        <v>0.15382000000000001</v>
      </c>
      <c r="I12295">
        <v>25038</v>
      </c>
      <c r="J12295">
        <v>3851</v>
      </c>
      <c r="K12295">
        <v>23112</v>
      </c>
      <c r="L12295">
        <v>105182</v>
      </c>
      <c r="M12295">
        <v>4.2</v>
      </c>
      <c r="N12295">
        <v>4.25</v>
      </c>
    </row>
    <row r="12296" spans="1:14" x14ac:dyDescent="0.35">
      <c r="A12296" t="s">
        <v>14</v>
      </c>
      <c r="B12296">
        <v>2019</v>
      </c>
      <c r="C12296">
        <v>2019</v>
      </c>
      <c r="D12296" t="s">
        <v>16</v>
      </c>
      <c r="E12296">
        <v>93</v>
      </c>
      <c r="F12296">
        <v>1</v>
      </c>
      <c r="G12296">
        <v>0.18654000000000001</v>
      </c>
      <c r="H12296">
        <v>0.17061999999999999</v>
      </c>
      <c r="I12296">
        <v>21186</v>
      </c>
      <c r="J12296">
        <v>3615</v>
      </c>
      <c r="K12296">
        <v>19379</v>
      </c>
      <c r="L12296">
        <v>82070</v>
      </c>
      <c r="M12296">
        <v>3.87</v>
      </c>
      <c r="N12296">
        <v>3.94</v>
      </c>
    </row>
    <row r="12297" spans="1:14" x14ac:dyDescent="0.35">
      <c r="A12297" t="s">
        <v>14</v>
      </c>
      <c r="B12297">
        <v>2019</v>
      </c>
      <c r="C12297">
        <v>2019</v>
      </c>
      <c r="D12297" t="s">
        <v>16</v>
      </c>
      <c r="E12297">
        <v>94</v>
      </c>
      <c r="F12297">
        <v>1</v>
      </c>
      <c r="G12297">
        <v>0.20821000000000001</v>
      </c>
      <c r="H12297">
        <v>0.18858</v>
      </c>
      <c r="I12297">
        <v>17571</v>
      </c>
      <c r="J12297">
        <v>3314</v>
      </c>
      <c r="K12297">
        <v>15915</v>
      </c>
      <c r="L12297">
        <v>62691</v>
      </c>
      <c r="M12297">
        <v>3.57</v>
      </c>
      <c r="N12297">
        <v>3.64</v>
      </c>
    </row>
    <row r="12298" spans="1:14" x14ac:dyDescent="0.35">
      <c r="A12298" t="s">
        <v>14</v>
      </c>
      <c r="B12298">
        <v>2019</v>
      </c>
      <c r="C12298">
        <v>2019</v>
      </c>
      <c r="D12298" t="s">
        <v>16</v>
      </c>
      <c r="E12298">
        <v>95</v>
      </c>
      <c r="F12298">
        <v>1</v>
      </c>
      <c r="G12298">
        <v>0.23169000000000001</v>
      </c>
      <c r="H12298">
        <v>0.20763999999999999</v>
      </c>
      <c r="I12298">
        <v>14258</v>
      </c>
      <c r="J12298">
        <v>2960</v>
      </c>
      <c r="K12298">
        <v>12777</v>
      </c>
      <c r="L12298">
        <v>46777</v>
      </c>
      <c r="M12298">
        <v>3.28</v>
      </c>
      <c r="N12298">
        <v>3.37</v>
      </c>
    </row>
    <row r="12299" spans="1:14" x14ac:dyDescent="0.35">
      <c r="A12299" t="s">
        <v>14</v>
      </c>
      <c r="B12299">
        <v>2019</v>
      </c>
      <c r="C12299">
        <v>2019</v>
      </c>
      <c r="D12299" t="s">
        <v>16</v>
      </c>
      <c r="E12299">
        <v>96</v>
      </c>
      <c r="F12299">
        <v>1</v>
      </c>
      <c r="G12299">
        <v>0.25696000000000002</v>
      </c>
      <c r="H12299">
        <v>0.22770000000000001</v>
      </c>
      <c r="I12299">
        <v>11297</v>
      </c>
      <c r="J12299">
        <v>2572</v>
      </c>
      <c r="K12299">
        <v>10011</v>
      </c>
      <c r="L12299">
        <v>33999</v>
      </c>
      <c r="M12299">
        <v>3.01</v>
      </c>
      <c r="N12299">
        <v>3.13</v>
      </c>
    </row>
    <row r="12300" spans="1:14" x14ac:dyDescent="0.35">
      <c r="A12300" t="s">
        <v>14</v>
      </c>
      <c r="B12300">
        <v>2019</v>
      </c>
      <c r="C12300">
        <v>2019</v>
      </c>
      <c r="D12300" t="s">
        <v>16</v>
      </c>
      <c r="E12300">
        <v>97</v>
      </c>
      <c r="F12300">
        <v>1</v>
      </c>
      <c r="G12300">
        <v>0.28395999999999999</v>
      </c>
      <c r="H12300">
        <v>0.24865999999999999</v>
      </c>
      <c r="I12300">
        <v>8725</v>
      </c>
      <c r="J12300">
        <v>2170</v>
      </c>
      <c r="K12300">
        <v>7640</v>
      </c>
      <c r="L12300">
        <v>23988</v>
      </c>
      <c r="M12300">
        <v>2.75</v>
      </c>
      <c r="N12300">
        <v>2.9</v>
      </c>
    </row>
    <row r="12301" spans="1:14" x14ac:dyDescent="0.35">
      <c r="A12301" t="s">
        <v>14</v>
      </c>
      <c r="B12301">
        <v>2019</v>
      </c>
      <c r="C12301">
        <v>2019</v>
      </c>
      <c r="D12301" t="s">
        <v>16</v>
      </c>
      <c r="E12301">
        <v>98</v>
      </c>
      <c r="F12301">
        <v>1</v>
      </c>
      <c r="G12301">
        <v>0.31261</v>
      </c>
      <c r="H12301">
        <v>0.27034999999999998</v>
      </c>
      <c r="I12301">
        <v>6555</v>
      </c>
      <c r="J12301">
        <v>1772</v>
      </c>
      <c r="K12301">
        <v>5669</v>
      </c>
      <c r="L12301">
        <v>16348</v>
      </c>
      <c r="M12301">
        <v>2.4900000000000002</v>
      </c>
      <c r="N12301">
        <v>2.7</v>
      </c>
    </row>
    <row r="12302" spans="1:14" x14ac:dyDescent="0.35">
      <c r="A12302" t="s">
        <v>14</v>
      </c>
      <c r="B12302">
        <v>2019</v>
      </c>
      <c r="C12302">
        <v>2019</v>
      </c>
      <c r="D12302" t="s">
        <v>16</v>
      </c>
      <c r="E12302">
        <v>99</v>
      </c>
      <c r="F12302">
        <v>1</v>
      </c>
      <c r="G12302">
        <v>0.34277000000000002</v>
      </c>
      <c r="H12302">
        <v>0.29261999999999999</v>
      </c>
      <c r="I12302">
        <v>4783</v>
      </c>
      <c r="J12302">
        <v>1400</v>
      </c>
      <c r="K12302">
        <v>4083</v>
      </c>
      <c r="L12302">
        <v>10679</v>
      </c>
      <c r="M12302">
        <v>2.23</v>
      </c>
      <c r="N12302">
        <v>2.5099999999999998</v>
      </c>
    </row>
    <row r="12303" spans="1:14" x14ac:dyDescent="0.35">
      <c r="A12303" t="s">
        <v>14</v>
      </c>
      <c r="B12303">
        <v>2019</v>
      </c>
      <c r="C12303">
        <v>2019</v>
      </c>
      <c r="D12303" t="s">
        <v>16</v>
      </c>
      <c r="E12303">
        <v>100</v>
      </c>
      <c r="F12303">
        <v>99</v>
      </c>
      <c r="G12303">
        <v>0.51297000000000004</v>
      </c>
      <c r="H12303">
        <v>1</v>
      </c>
      <c r="I12303">
        <v>3383</v>
      </c>
      <c r="J12303">
        <v>3383</v>
      </c>
      <c r="K12303">
        <v>6596</v>
      </c>
      <c r="L12303">
        <v>6596</v>
      </c>
      <c r="M12303">
        <v>1.95</v>
      </c>
      <c r="N12303">
        <v>2.34</v>
      </c>
    </row>
    <row r="12304" spans="1:14" x14ac:dyDescent="0.35">
      <c r="A12304" t="s">
        <v>14</v>
      </c>
      <c r="B12304">
        <v>2019</v>
      </c>
      <c r="C12304">
        <v>2019</v>
      </c>
      <c r="D12304" t="s">
        <v>15</v>
      </c>
      <c r="E12304">
        <v>1</v>
      </c>
      <c r="F12304">
        <v>4</v>
      </c>
      <c r="G12304">
        <v>2.7999999999999998E-4</v>
      </c>
      <c r="H12304">
        <v>1.1100000000000001E-3</v>
      </c>
      <c r="I12304">
        <v>99318</v>
      </c>
      <c r="J12304">
        <v>111</v>
      </c>
      <c r="K12304">
        <v>396996</v>
      </c>
      <c r="L12304">
        <v>7526163</v>
      </c>
      <c r="M12304">
        <v>75.78</v>
      </c>
      <c r="N12304">
        <v>75.78</v>
      </c>
    </row>
    <row r="12305" spans="1:14" x14ac:dyDescent="0.35">
      <c r="A12305" t="s">
        <v>14</v>
      </c>
      <c r="B12305">
        <v>2019</v>
      </c>
      <c r="C12305">
        <v>2019</v>
      </c>
      <c r="D12305" t="s">
        <v>15</v>
      </c>
      <c r="E12305">
        <v>5</v>
      </c>
      <c r="F12305">
        <v>5</v>
      </c>
      <c r="G12305">
        <v>1.2E-4</v>
      </c>
      <c r="H12305">
        <v>5.9000000000000003E-4</v>
      </c>
      <c r="I12305">
        <v>99208</v>
      </c>
      <c r="J12305">
        <v>58</v>
      </c>
      <c r="K12305">
        <v>495877</v>
      </c>
      <c r="L12305">
        <v>7129168</v>
      </c>
      <c r="M12305">
        <v>71.86</v>
      </c>
      <c r="N12305">
        <v>71.87</v>
      </c>
    </row>
    <row r="12306" spans="1:14" x14ac:dyDescent="0.35">
      <c r="A12306" t="s">
        <v>14</v>
      </c>
      <c r="B12306">
        <v>2019</v>
      </c>
      <c r="C12306">
        <v>2019</v>
      </c>
      <c r="D12306" t="s">
        <v>15</v>
      </c>
      <c r="E12306">
        <v>10</v>
      </c>
      <c r="F12306">
        <v>5</v>
      </c>
      <c r="G12306">
        <v>1.7000000000000001E-4</v>
      </c>
      <c r="H12306">
        <v>8.4000000000000003E-4</v>
      </c>
      <c r="I12306">
        <v>99149</v>
      </c>
      <c r="J12306">
        <v>84</v>
      </c>
      <c r="K12306">
        <v>495597</v>
      </c>
      <c r="L12306">
        <v>6633290</v>
      </c>
      <c r="M12306">
        <v>66.900000000000006</v>
      </c>
      <c r="N12306">
        <v>66.91</v>
      </c>
    </row>
    <row r="12307" spans="1:14" x14ac:dyDescent="0.35">
      <c r="A12307" t="s">
        <v>14</v>
      </c>
      <c r="B12307">
        <v>2019</v>
      </c>
      <c r="C12307">
        <v>2019</v>
      </c>
      <c r="D12307" t="s">
        <v>15</v>
      </c>
      <c r="E12307">
        <v>15</v>
      </c>
      <c r="F12307">
        <v>5</v>
      </c>
      <c r="G12307">
        <v>7.2000000000000005E-4</v>
      </c>
      <c r="H12307">
        <v>3.6099999999999999E-3</v>
      </c>
      <c r="I12307">
        <v>99066</v>
      </c>
      <c r="J12307">
        <v>358</v>
      </c>
      <c r="K12307">
        <v>494581</v>
      </c>
      <c r="L12307">
        <v>6137693</v>
      </c>
      <c r="M12307">
        <v>61.96</v>
      </c>
      <c r="N12307">
        <v>61.96</v>
      </c>
    </row>
    <row r="12308" spans="1:14" x14ac:dyDescent="0.35">
      <c r="A12308" t="s">
        <v>14</v>
      </c>
      <c r="B12308">
        <v>2019</v>
      </c>
      <c r="C12308">
        <v>2019</v>
      </c>
      <c r="D12308" t="s">
        <v>15</v>
      </c>
      <c r="E12308">
        <v>20</v>
      </c>
      <c r="F12308">
        <v>5</v>
      </c>
      <c r="G12308">
        <v>1.47E-3</v>
      </c>
      <c r="H12308">
        <v>7.3299999999999997E-3</v>
      </c>
      <c r="I12308">
        <v>98708</v>
      </c>
      <c r="J12308">
        <v>723</v>
      </c>
      <c r="K12308">
        <v>491839</v>
      </c>
      <c r="L12308">
        <v>5643112</v>
      </c>
      <c r="M12308">
        <v>57.17</v>
      </c>
      <c r="N12308">
        <v>57.18</v>
      </c>
    </row>
    <row r="12309" spans="1:14" x14ac:dyDescent="0.35">
      <c r="A12309" t="s">
        <v>14</v>
      </c>
      <c r="B12309">
        <v>2019</v>
      </c>
      <c r="C12309">
        <v>2019</v>
      </c>
      <c r="D12309" t="s">
        <v>15</v>
      </c>
      <c r="E12309">
        <v>25</v>
      </c>
      <c r="F12309">
        <v>5</v>
      </c>
      <c r="G12309">
        <v>1.7799999999999999E-3</v>
      </c>
      <c r="H12309">
        <v>8.8800000000000007E-3</v>
      </c>
      <c r="I12309">
        <v>97985</v>
      </c>
      <c r="J12309">
        <v>870</v>
      </c>
      <c r="K12309">
        <v>487798</v>
      </c>
      <c r="L12309">
        <v>5151273</v>
      </c>
      <c r="M12309">
        <v>52.57</v>
      </c>
      <c r="N12309">
        <v>52.58</v>
      </c>
    </row>
    <row r="12310" spans="1:14" x14ac:dyDescent="0.35">
      <c r="A12310" t="s">
        <v>14</v>
      </c>
      <c r="B12310">
        <v>2019</v>
      </c>
      <c r="C12310">
        <v>2019</v>
      </c>
      <c r="D12310" t="s">
        <v>15</v>
      </c>
      <c r="E12310">
        <v>30</v>
      </c>
      <c r="F12310">
        <v>5</v>
      </c>
      <c r="G12310">
        <v>2.1199999999999999E-3</v>
      </c>
      <c r="H12310">
        <v>1.052E-2</v>
      </c>
      <c r="I12310">
        <v>97115</v>
      </c>
      <c r="J12310">
        <v>1022</v>
      </c>
      <c r="K12310">
        <v>483087</v>
      </c>
      <c r="L12310">
        <v>4663476</v>
      </c>
      <c r="M12310">
        <v>48.02</v>
      </c>
      <c r="N12310">
        <v>48.03</v>
      </c>
    </row>
    <row r="12311" spans="1:14" x14ac:dyDescent="0.35">
      <c r="A12311" t="s">
        <v>14</v>
      </c>
      <c r="B12311">
        <v>2019</v>
      </c>
      <c r="C12311">
        <v>2019</v>
      </c>
      <c r="D12311" t="s">
        <v>15</v>
      </c>
      <c r="E12311">
        <v>35</v>
      </c>
      <c r="F12311">
        <v>5</v>
      </c>
      <c r="G12311">
        <v>2.5400000000000002E-3</v>
      </c>
      <c r="H12311">
        <v>1.26E-2</v>
      </c>
      <c r="I12311">
        <v>96093</v>
      </c>
      <c r="J12311">
        <v>1211</v>
      </c>
      <c r="K12311">
        <v>477505</v>
      </c>
      <c r="L12311">
        <v>4180389</v>
      </c>
      <c r="M12311">
        <v>43.5</v>
      </c>
      <c r="N12311">
        <v>43.51</v>
      </c>
    </row>
    <row r="12312" spans="1:14" x14ac:dyDescent="0.35">
      <c r="A12312" t="s">
        <v>14</v>
      </c>
      <c r="B12312">
        <v>2019</v>
      </c>
      <c r="C12312">
        <v>2019</v>
      </c>
      <c r="D12312" t="s">
        <v>15</v>
      </c>
      <c r="E12312">
        <v>40</v>
      </c>
      <c r="F12312">
        <v>5</v>
      </c>
      <c r="G12312">
        <v>3.0100000000000001E-3</v>
      </c>
      <c r="H12312">
        <v>1.495E-2</v>
      </c>
      <c r="I12312">
        <v>94882</v>
      </c>
      <c r="J12312">
        <v>1418</v>
      </c>
      <c r="K12312">
        <v>470973</v>
      </c>
      <c r="L12312">
        <v>3702884</v>
      </c>
      <c r="M12312">
        <v>39.03</v>
      </c>
      <c r="N12312">
        <v>39.03</v>
      </c>
    </row>
    <row r="12313" spans="1:14" x14ac:dyDescent="0.35">
      <c r="A12313" t="s">
        <v>14</v>
      </c>
      <c r="B12313">
        <v>2019</v>
      </c>
      <c r="C12313">
        <v>2019</v>
      </c>
      <c r="D12313" t="s">
        <v>15</v>
      </c>
      <c r="E12313">
        <v>45</v>
      </c>
      <c r="F12313">
        <v>5</v>
      </c>
      <c r="G12313">
        <v>3.9500000000000004E-3</v>
      </c>
      <c r="H12313">
        <v>1.958E-2</v>
      </c>
      <c r="I12313">
        <v>93463</v>
      </c>
      <c r="J12313">
        <v>1830</v>
      </c>
      <c r="K12313">
        <v>462985</v>
      </c>
      <c r="L12313">
        <v>3231911</v>
      </c>
      <c r="M12313">
        <v>34.58</v>
      </c>
      <c r="N12313">
        <v>34.590000000000003</v>
      </c>
    </row>
    <row r="12314" spans="1:14" x14ac:dyDescent="0.35">
      <c r="A12314" t="s">
        <v>14</v>
      </c>
      <c r="B12314">
        <v>2019</v>
      </c>
      <c r="C12314">
        <v>2019</v>
      </c>
      <c r="D12314" t="s">
        <v>15</v>
      </c>
      <c r="E12314">
        <v>50</v>
      </c>
      <c r="F12314">
        <v>5</v>
      </c>
      <c r="G12314">
        <v>6.0299999999999998E-3</v>
      </c>
      <c r="H12314">
        <v>2.972E-2</v>
      </c>
      <c r="I12314">
        <v>91634</v>
      </c>
      <c r="J12314">
        <v>2723</v>
      </c>
      <c r="K12314">
        <v>451850</v>
      </c>
      <c r="L12314">
        <v>2768925</v>
      </c>
      <c r="M12314">
        <v>30.22</v>
      </c>
      <c r="N12314">
        <v>30.22</v>
      </c>
    </row>
    <row r="12315" spans="1:14" x14ac:dyDescent="0.35">
      <c r="A12315" t="s">
        <v>14</v>
      </c>
      <c r="B12315">
        <v>2019</v>
      </c>
      <c r="C12315">
        <v>2019</v>
      </c>
      <c r="D12315" t="s">
        <v>15</v>
      </c>
      <c r="E12315">
        <v>55</v>
      </c>
      <c r="F12315">
        <v>5</v>
      </c>
      <c r="G12315">
        <v>9.4199999999999996E-3</v>
      </c>
      <c r="H12315">
        <v>4.6059999999999997E-2</v>
      </c>
      <c r="I12315">
        <v>88910</v>
      </c>
      <c r="J12315">
        <v>4095</v>
      </c>
      <c r="K12315">
        <v>434906</v>
      </c>
      <c r="L12315">
        <v>2317075</v>
      </c>
      <c r="M12315">
        <v>26.06</v>
      </c>
      <c r="N12315">
        <v>26.07</v>
      </c>
    </row>
    <row r="12316" spans="1:14" x14ac:dyDescent="0.35">
      <c r="A12316" t="s">
        <v>14</v>
      </c>
      <c r="B12316">
        <v>2019</v>
      </c>
      <c r="C12316">
        <v>2019</v>
      </c>
      <c r="D12316" t="s">
        <v>15</v>
      </c>
      <c r="E12316">
        <v>60</v>
      </c>
      <c r="F12316">
        <v>5</v>
      </c>
      <c r="G12316">
        <v>1.384E-2</v>
      </c>
      <c r="H12316">
        <v>6.6949999999999996E-2</v>
      </c>
      <c r="I12316">
        <v>84815</v>
      </c>
      <c r="J12316">
        <v>5679</v>
      </c>
      <c r="K12316">
        <v>410429</v>
      </c>
      <c r="L12316">
        <v>1882170</v>
      </c>
      <c r="M12316">
        <v>22.19</v>
      </c>
      <c r="N12316">
        <v>22.2</v>
      </c>
    </row>
    <row r="12317" spans="1:14" x14ac:dyDescent="0.35">
      <c r="A12317" t="s">
        <v>14</v>
      </c>
      <c r="B12317">
        <v>2019</v>
      </c>
      <c r="C12317">
        <v>2019</v>
      </c>
      <c r="D12317" t="s">
        <v>15</v>
      </c>
      <c r="E12317">
        <v>65</v>
      </c>
      <c r="F12317">
        <v>5</v>
      </c>
      <c r="G12317">
        <v>1.814E-2</v>
      </c>
      <c r="H12317">
        <v>8.6860000000000007E-2</v>
      </c>
      <c r="I12317">
        <v>79136</v>
      </c>
      <c r="J12317">
        <v>6874</v>
      </c>
      <c r="K12317">
        <v>379011</v>
      </c>
      <c r="L12317">
        <v>1471741</v>
      </c>
      <c r="M12317">
        <v>18.600000000000001</v>
      </c>
      <c r="N12317">
        <v>18.600000000000001</v>
      </c>
    </row>
    <row r="12318" spans="1:14" x14ac:dyDescent="0.35">
      <c r="A12318" t="s">
        <v>14</v>
      </c>
      <c r="B12318">
        <v>2019</v>
      </c>
      <c r="C12318">
        <v>2019</v>
      </c>
      <c r="D12318" t="s">
        <v>15</v>
      </c>
      <c r="E12318">
        <v>70</v>
      </c>
      <c r="F12318">
        <v>5</v>
      </c>
      <c r="G12318">
        <v>2.4559999999999998E-2</v>
      </c>
      <c r="H12318">
        <v>0.11595</v>
      </c>
      <c r="I12318">
        <v>72263</v>
      </c>
      <c r="J12318">
        <v>8379</v>
      </c>
      <c r="K12318">
        <v>341190</v>
      </c>
      <c r="L12318">
        <v>1092730</v>
      </c>
      <c r="M12318">
        <v>15.12</v>
      </c>
      <c r="N12318">
        <v>15.13</v>
      </c>
    </row>
    <row r="12319" spans="1:14" x14ac:dyDescent="0.35">
      <c r="A12319" t="s">
        <v>14</v>
      </c>
      <c r="B12319">
        <v>2019</v>
      </c>
      <c r="C12319">
        <v>2019</v>
      </c>
      <c r="D12319" t="s">
        <v>15</v>
      </c>
      <c r="E12319">
        <v>75</v>
      </c>
      <c r="F12319">
        <v>5</v>
      </c>
      <c r="G12319">
        <v>3.8490000000000003E-2</v>
      </c>
      <c r="H12319">
        <v>0.17635000000000001</v>
      </c>
      <c r="I12319">
        <v>63884</v>
      </c>
      <c r="J12319">
        <v>11266</v>
      </c>
      <c r="K12319">
        <v>292687</v>
      </c>
      <c r="L12319">
        <v>751540</v>
      </c>
      <c r="M12319">
        <v>11.76</v>
      </c>
      <c r="N12319">
        <v>11.77</v>
      </c>
    </row>
    <row r="12320" spans="1:14" x14ac:dyDescent="0.35">
      <c r="A12320" t="s">
        <v>14</v>
      </c>
      <c r="B12320">
        <v>2019</v>
      </c>
      <c r="C12320">
        <v>2019</v>
      </c>
      <c r="D12320" t="s">
        <v>15</v>
      </c>
      <c r="E12320">
        <v>80</v>
      </c>
      <c r="F12320">
        <v>5</v>
      </c>
      <c r="G12320">
        <v>6.6400000000000001E-2</v>
      </c>
      <c r="H12320">
        <v>0.28627000000000002</v>
      </c>
      <c r="I12320">
        <v>52618</v>
      </c>
      <c r="J12320">
        <v>15063</v>
      </c>
      <c r="K12320">
        <v>226860</v>
      </c>
      <c r="L12320">
        <v>458852</v>
      </c>
      <c r="M12320">
        <v>8.7200000000000006</v>
      </c>
      <c r="N12320">
        <v>8.73</v>
      </c>
    </row>
    <row r="12321" spans="1:14" x14ac:dyDescent="0.35">
      <c r="A12321" t="s">
        <v>14</v>
      </c>
      <c r="B12321">
        <v>2019</v>
      </c>
      <c r="C12321">
        <v>2019</v>
      </c>
      <c r="D12321" t="s">
        <v>15</v>
      </c>
      <c r="E12321">
        <v>85</v>
      </c>
      <c r="F12321">
        <v>5</v>
      </c>
      <c r="G12321">
        <v>0.11763</v>
      </c>
      <c r="H12321">
        <v>0.45412999999999998</v>
      </c>
      <c r="I12321">
        <v>37555</v>
      </c>
      <c r="J12321">
        <v>17055</v>
      </c>
      <c r="K12321">
        <v>144989</v>
      </c>
      <c r="L12321">
        <v>231992</v>
      </c>
      <c r="M12321">
        <v>6.18</v>
      </c>
      <c r="N12321">
        <v>6.19</v>
      </c>
    </row>
    <row r="12322" spans="1:14" x14ac:dyDescent="0.35">
      <c r="A12322" t="s">
        <v>14</v>
      </c>
      <c r="B12322">
        <v>2019</v>
      </c>
      <c r="C12322">
        <v>2019</v>
      </c>
      <c r="D12322" t="s">
        <v>15</v>
      </c>
      <c r="E12322">
        <v>90</v>
      </c>
      <c r="F12322">
        <v>5</v>
      </c>
      <c r="G12322">
        <v>0.20064000000000001</v>
      </c>
      <c r="H12322">
        <v>0.65036000000000005</v>
      </c>
      <c r="I12322">
        <v>20500</v>
      </c>
      <c r="J12322">
        <v>13332</v>
      </c>
      <c r="K12322">
        <v>66449</v>
      </c>
      <c r="L12322">
        <v>87003</v>
      </c>
      <c r="M12322">
        <v>4.24</v>
      </c>
      <c r="N12322">
        <v>4.2699999999999996</v>
      </c>
    </row>
    <row r="12323" spans="1:14" x14ac:dyDescent="0.35">
      <c r="A12323" t="s">
        <v>14</v>
      </c>
      <c r="B12323">
        <v>2019</v>
      </c>
      <c r="C12323">
        <v>2019</v>
      </c>
      <c r="D12323" t="s">
        <v>15</v>
      </c>
      <c r="E12323">
        <v>95</v>
      </c>
      <c r="F12323">
        <v>5</v>
      </c>
      <c r="G12323">
        <v>0.31889000000000001</v>
      </c>
      <c r="H12323">
        <v>0.81796999999999997</v>
      </c>
      <c r="I12323">
        <v>7168</v>
      </c>
      <c r="J12323">
        <v>5863</v>
      </c>
      <c r="K12323">
        <v>18386</v>
      </c>
      <c r="L12323">
        <v>20554</v>
      </c>
      <c r="M12323">
        <v>2.87</v>
      </c>
      <c r="N12323">
        <v>2.95</v>
      </c>
    </row>
    <row r="12324" spans="1:14" x14ac:dyDescent="0.35">
      <c r="A12324" t="s">
        <v>14</v>
      </c>
      <c r="B12324">
        <v>2019</v>
      </c>
      <c r="C12324">
        <v>2019</v>
      </c>
      <c r="D12324" t="s">
        <v>16</v>
      </c>
      <c r="E12324">
        <v>1</v>
      </c>
      <c r="F12324">
        <v>4</v>
      </c>
      <c r="G12324">
        <v>2.1000000000000001E-4</v>
      </c>
      <c r="H12324">
        <v>8.1999999999999998E-4</v>
      </c>
      <c r="I12324">
        <v>99477</v>
      </c>
      <c r="J12324">
        <v>82</v>
      </c>
      <c r="K12324">
        <v>397698</v>
      </c>
      <c r="L12324">
        <v>8077703</v>
      </c>
      <c r="M12324">
        <v>81.2</v>
      </c>
      <c r="N12324">
        <v>81.209999999999994</v>
      </c>
    </row>
    <row r="12325" spans="1:14" x14ac:dyDescent="0.35">
      <c r="A12325" t="s">
        <v>14</v>
      </c>
      <c r="B12325">
        <v>2019</v>
      </c>
      <c r="C12325">
        <v>2019</v>
      </c>
      <c r="D12325" t="s">
        <v>16</v>
      </c>
      <c r="E12325">
        <v>5</v>
      </c>
      <c r="F12325">
        <v>5</v>
      </c>
      <c r="G12325">
        <v>1.2E-4</v>
      </c>
      <c r="H12325">
        <v>6.2E-4</v>
      </c>
      <c r="I12325">
        <v>99395</v>
      </c>
      <c r="J12325">
        <v>62</v>
      </c>
      <c r="K12325">
        <v>496813</v>
      </c>
      <c r="L12325">
        <v>7680005</v>
      </c>
      <c r="M12325">
        <v>77.27</v>
      </c>
      <c r="N12325">
        <v>77.28</v>
      </c>
    </row>
    <row r="12326" spans="1:14" x14ac:dyDescent="0.35">
      <c r="A12326" t="s">
        <v>14</v>
      </c>
      <c r="B12326">
        <v>2019</v>
      </c>
      <c r="C12326">
        <v>2019</v>
      </c>
      <c r="D12326" t="s">
        <v>16</v>
      </c>
      <c r="E12326">
        <v>10</v>
      </c>
      <c r="F12326">
        <v>5</v>
      </c>
      <c r="G12326" s="1">
        <v>1E-4</v>
      </c>
      <c r="H12326" s="1">
        <v>5.0000000000000001E-4</v>
      </c>
      <c r="I12326">
        <v>99333</v>
      </c>
      <c r="J12326">
        <v>50</v>
      </c>
      <c r="K12326">
        <v>496554</v>
      </c>
      <c r="L12326">
        <v>7183191</v>
      </c>
      <c r="M12326">
        <v>72.31</v>
      </c>
      <c r="N12326">
        <v>72.33</v>
      </c>
    </row>
    <row r="12327" spans="1:14" x14ac:dyDescent="0.35">
      <c r="A12327" t="s">
        <v>14</v>
      </c>
      <c r="B12327">
        <v>2019</v>
      </c>
      <c r="C12327">
        <v>2019</v>
      </c>
      <c r="D12327" t="s">
        <v>16</v>
      </c>
      <c r="E12327">
        <v>15</v>
      </c>
      <c r="F12327">
        <v>5</v>
      </c>
      <c r="G12327">
        <v>2.5999999999999998E-4</v>
      </c>
      <c r="H12327">
        <v>1.2899999999999999E-3</v>
      </c>
      <c r="I12327">
        <v>99284</v>
      </c>
      <c r="J12327">
        <v>128</v>
      </c>
      <c r="K12327">
        <v>496144</v>
      </c>
      <c r="L12327">
        <v>6686637</v>
      </c>
      <c r="M12327">
        <v>67.349999999999994</v>
      </c>
      <c r="N12327">
        <v>67.36</v>
      </c>
    </row>
    <row r="12328" spans="1:14" x14ac:dyDescent="0.35">
      <c r="A12328" t="s">
        <v>14</v>
      </c>
      <c r="B12328">
        <v>2019</v>
      </c>
      <c r="C12328">
        <v>2019</v>
      </c>
      <c r="D12328" t="s">
        <v>16</v>
      </c>
      <c r="E12328">
        <v>20</v>
      </c>
      <c r="F12328">
        <v>5</v>
      </c>
      <c r="G12328">
        <v>5.1000000000000004E-4</v>
      </c>
      <c r="H12328">
        <v>2.5699999999999998E-3</v>
      </c>
      <c r="I12328">
        <v>99156</v>
      </c>
      <c r="J12328">
        <v>255</v>
      </c>
      <c r="K12328">
        <v>495188</v>
      </c>
      <c r="L12328">
        <v>6190493</v>
      </c>
      <c r="M12328">
        <v>62.43</v>
      </c>
      <c r="N12328">
        <v>62.45</v>
      </c>
    </row>
    <row r="12329" spans="1:14" x14ac:dyDescent="0.35">
      <c r="A12329" t="s">
        <v>14</v>
      </c>
      <c r="B12329">
        <v>2019</v>
      </c>
      <c r="C12329">
        <v>2019</v>
      </c>
      <c r="D12329" t="s">
        <v>16</v>
      </c>
      <c r="E12329">
        <v>25</v>
      </c>
      <c r="F12329">
        <v>5</v>
      </c>
      <c r="G12329">
        <v>7.3999999999999999E-4</v>
      </c>
      <c r="H12329">
        <v>3.6800000000000001E-3</v>
      </c>
      <c r="I12329">
        <v>98901</v>
      </c>
      <c r="J12329">
        <v>364</v>
      </c>
      <c r="K12329">
        <v>493660</v>
      </c>
      <c r="L12329">
        <v>5695306</v>
      </c>
      <c r="M12329">
        <v>57.59</v>
      </c>
      <c r="N12329">
        <v>57.6</v>
      </c>
    </row>
    <row r="12330" spans="1:14" x14ac:dyDescent="0.35">
      <c r="A12330" t="s">
        <v>14</v>
      </c>
      <c r="B12330">
        <v>2019</v>
      </c>
      <c r="C12330">
        <v>2019</v>
      </c>
      <c r="D12330" t="s">
        <v>16</v>
      </c>
      <c r="E12330">
        <v>30</v>
      </c>
      <c r="F12330">
        <v>5</v>
      </c>
      <c r="G12330">
        <v>1.17E-3</v>
      </c>
      <c r="H12330">
        <v>5.8500000000000002E-3</v>
      </c>
      <c r="I12330">
        <v>98537</v>
      </c>
      <c r="J12330">
        <v>577</v>
      </c>
      <c r="K12330">
        <v>491309</v>
      </c>
      <c r="L12330">
        <v>5201645</v>
      </c>
      <c r="M12330">
        <v>52.79</v>
      </c>
      <c r="N12330">
        <v>52.8</v>
      </c>
    </row>
    <row r="12331" spans="1:14" x14ac:dyDescent="0.35">
      <c r="A12331" t="s">
        <v>14</v>
      </c>
      <c r="B12331">
        <v>2019</v>
      </c>
      <c r="C12331">
        <v>2019</v>
      </c>
      <c r="D12331" t="s">
        <v>16</v>
      </c>
      <c r="E12331">
        <v>35</v>
      </c>
      <c r="F12331">
        <v>5</v>
      </c>
      <c r="G12331">
        <v>1.39E-3</v>
      </c>
      <c r="H12331">
        <v>6.9199999999999999E-3</v>
      </c>
      <c r="I12331">
        <v>97960</v>
      </c>
      <c r="J12331">
        <v>678</v>
      </c>
      <c r="K12331">
        <v>488145</v>
      </c>
      <c r="L12331">
        <v>4710336</v>
      </c>
      <c r="M12331">
        <v>48.08</v>
      </c>
      <c r="N12331">
        <v>48.1</v>
      </c>
    </row>
    <row r="12332" spans="1:14" x14ac:dyDescent="0.35">
      <c r="A12332" t="s">
        <v>14</v>
      </c>
      <c r="B12332">
        <v>2019</v>
      </c>
      <c r="C12332">
        <v>2019</v>
      </c>
      <c r="D12332" t="s">
        <v>16</v>
      </c>
      <c r="E12332">
        <v>40</v>
      </c>
      <c r="F12332">
        <v>5</v>
      </c>
      <c r="G12332">
        <v>1.72E-3</v>
      </c>
      <c r="H12332">
        <v>8.5800000000000008E-3</v>
      </c>
      <c r="I12332">
        <v>97282</v>
      </c>
      <c r="J12332">
        <v>834</v>
      </c>
      <c r="K12332">
        <v>484412</v>
      </c>
      <c r="L12332">
        <v>4222191</v>
      </c>
      <c r="M12332">
        <v>43.4</v>
      </c>
      <c r="N12332">
        <v>43.42</v>
      </c>
    </row>
    <row r="12333" spans="1:14" x14ac:dyDescent="0.35">
      <c r="A12333" t="s">
        <v>14</v>
      </c>
      <c r="B12333">
        <v>2019</v>
      </c>
      <c r="C12333">
        <v>2019</v>
      </c>
      <c r="D12333" t="s">
        <v>16</v>
      </c>
      <c r="E12333">
        <v>45</v>
      </c>
      <c r="F12333">
        <v>5</v>
      </c>
      <c r="G12333">
        <v>2.3700000000000001E-3</v>
      </c>
      <c r="H12333">
        <v>1.1769999999999999E-2</v>
      </c>
      <c r="I12333">
        <v>96448</v>
      </c>
      <c r="J12333">
        <v>1135</v>
      </c>
      <c r="K12333">
        <v>479562</v>
      </c>
      <c r="L12333">
        <v>3737778</v>
      </c>
      <c r="M12333">
        <v>38.75</v>
      </c>
      <c r="N12333">
        <v>38.770000000000003</v>
      </c>
    </row>
    <row r="12334" spans="1:14" x14ac:dyDescent="0.35">
      <c r="A12334" t="s">
        <v>14</v>
      </c>
      <c r="B12334">
        <v>2019</v>
      </c>
      <c r="C12334">
        <v>2019</v>
      </c>
      <c r="D12334" t="s">
        <v>16</v>
      </c>
      <c r="E12334">
        <v>50</v>
      </c>
      <c r="F12334">
        <v>5</v>
      </c>
      <c r="G12334">
        <v>3.5799999999999998E-3</v>
      </c>
      <c r="H12334">
        <v>1.7729999999999999E-2</v>
      </c>
      <c r="I12334">
        <v>95313</v>
      </c>
      <c r="J12334">
        <v>1690</v>
      </c>
      <c r="K12334">
        <v>472629</v>
      </c>
      <c r="L12334">
        <v>3258216</v>
      </c>
      <c r="M12334">
        <v>34.18</v>
      </c>
      <c r="N12334">
        <v>34.200000000000003</v>
      </c>
    </row>
    <row r="12335" spans="1:14" x14ac:dyDescent="0.35">
      <c r="A12335" t="s">
        <v>14</v>
      </c>
      <c r="B12335">
        <v>2019</v>
      </c>
      <c r="C12335">
        <v>2019</v>
      </c>
      <c r="D12335" t="s">
        <v>16</v>
      </c>
      <c r="E12335">
        <v>55</v>
      </c>
      <c r="F12335">
        <v>5</v>
      </c>
      <c r="G12335">
        <v>5.3899999999999998E-3</v>
      </c>
      <c r="H12335">
        <v>2.664E-2</v>
      </c>
      <c r="I12335">
        <v>93623</v>
      </c>
      <c r="J12335">
        <v>2494</v>
      </c>
      <c r="K12335">
        <v>462237</v>
      </c>
      <c r="L12335">
        <v>2785587</v>
      </c>
      <c r="M12335">
        <v>29.75</v>
      </c>
      <c r="N12335">
        <v>29.77</v>
      </c>
    </row>
    <row r="12336" spans="1:14" x14ac:dyDescent="0.35">
      <c r="A12336" t="s">
        <v>14</v>
      </c>
      <c r="B12336">
        <v>2019</v>
      </c>
      <c r="C12336">
        <v>2019</v>
      </c>
      <c r="D12336" t="s">
        <v>16</v>
      </c>
      <c r="E12336">
        <v>60</v>
      </c>
      <c r="F12336">
        <v>5</v>
      </c>
      <c r="G12336">
        <v>7.7600000000000004E-3</v>
      </c>
      <c r="H12336">
        <v>3.807E-2</v>
      </c>
      <c r="I12336">
        <v>91129</v>
      </c>
      <c r="J12336">
        <v>3469</v>
      </c>
      <c r="K12336">
        <v>447293</v>
      </c>
      <c r="L12336">
        <v>2323351</v>
      </c>
      <c r="M12336">
        <v>25.5</v>
      </c>
      <c r="N12336">
        <v>25.51</v>
      </c>
    </row>
    <row r="12337" spans="1:14" x14ac:dyDescent="0.35">
      <c r="A12337" t="s">
        <v>14</v>
      </c>
      <c r="B12337">
        <v>2019</v>
      </c>
      <c r="C12337">
        <v>2019</v>
      </c>
      <c r="D12337" t="s">
        <v>16</v>
      </c>
      <c r="E12337">
        <v>65</v>
      </c>
      <c r="F12337">
        <v>5</v>
      </c>
      <c r="G12337">
        <v>9.9900000000000006E-3</v>
      </c>
      <c r="H12337">
        <v>4.8809999999999999E-2</v>
      </c>
      <c r="I12337">
        <v>87659</v>
      </c>
      <c r="J12337">
        <v>4279</v>
      </c>
      <c r="K12337">
        <v>428118</v>
      </c>
      <c r="L12337">
        <v>1876058</v>
      </c>
      <c r="M12337">
        <v>21.4</v>
      </c>
      <c r="N12337">
        <v>21.42</v>
      </c>
    </row>
    <row r="12338" spans="1:14" x14ac:dyDescent="0.35">
      <c r="A12338" t="s">
        <v>14</v>
      </c>
      <c r="B12338">
        <v>2019</v>
      </c>
      <c r="C12338">
        <v>2019</v>
      </c>
      <c r="D12338" t="s">
        <v>16</v>
      </c>
      <c r="E12338">
        <v>70</v>
      </c>
      <c r="F12338">
        <v>5</v>
      </c>
      <c r="G12338">
        <v>1.55E-2</v>
      </c>
      <c r="H12338">
        <v>7.4810000000000001E-2</v>
      </c>
      <c r="I12338">
        <v>83381</v>
      </c>
      <c r="J12338">
        <v>6238</v>
      </c>
      <c r="K12338">
        <v>402350</v>
      </c>
      <c r="L12338">
        <v>1447941</v>
      </c>
      <c r="M12338">
        <v>17.37</v>
      </c>
      <c r="N12338">
        <v>17.38</v>
      </c>
    </row>
    <row r="12339" spans="1:14" x14ac:dyDescent="0.35">
      <c r="A12339" t="s">
        <v>14</v>
      </c>
      <c r="B12339">
        <v>2019</v>
      </c>
      <c r="C12339">
        <v>2019</v>
      </c>
      <c r="D12339" t="s">
        <v>16</v>
      </c>
      <c r="E12339">
        <v>75</v>
      </c>
      <c r="F12339">
        <v>5</v>
      </c>
      <c r="G12339">
        <v>2.6610000000000002E-2</v>
      </c>
      <c r="H12339">
        <v>0.12529999999999999</v>
      </c>
      <c r="I12339">
        <v>77143</v>
      </c>
      <c r="J12339">
        <v>9666</v>
      </c>
      <c r="K12339">
        <v>363269</v>
      </c>
      <c r="L12339">
        <v>1045591</v>
      </c>
      <c r="M12339">
        <v>13.55</v>
      </c>
      <c r="N12339">
        <v>13.57</v>
      </c>
    </row>
    <row r="12340" spans="1:14" x14ac:dyDescent="0.35">
      <c r="A12340" t="s">
        <v>14</v>
      </c>
      <c r="B12340">
        <v>2019</v>
      </c>
      <c r="C12340">
        <v>2019</v>
      </c>
      <c r="D12340" t="s">
        <v>16</v>
      </c>
      <c r="E12340">
        <v>80</v>
      </c>
      <c r="F12340">
        <v>5</v>
      </c>
      <c r="G12340">
        <v>4.854E-2</v>
      </c>
      <c r="H12340">
        <v>0.21790999999999999</v>
      </c>
      <c r="I12340">
        <v>67477</v>
      </c>
      <c r="J12340">
        <v>14704</v>
      </c>
      <c r="K12340">
        <v>302911</v>
      </c>
      <c r="L12340">
        <v>682322</v>
      </c>
      <c r="M12340">
        <v>10.11</v>
      </c>
      <c r="N12340">
        <v>10.130000000000001</v>
      </c>
    </row>
    <row r="12341" spans="1:14" x14ac:dyDescent="0.35">
      <c r="A12341" t="s">
        <v>14</v>
      </c>
      <c r="B12341">
        <v>2019</v>
      </c>
      <c r="C12341">
        <v>2019</v>
      </c>
      <c r="D12341" t="s">
        <v>16</v>
      </c>
      <c r="E12341">
        <v>85</v>
      </c>
      <c r="F12341">
        <v>5</v>
      </c>
      <c r="G12341">
        <v>9.0770000000000003E-2</v>
      </c>
      <c r="H12341">
        <v>0.37167</v>
      </c>
      <c r="I12341">
        <v>52773</v>
      </c>
      <c r="J12341">
        <v>19614</v>
      </c>
      <c r="K12341">
        <v>216077</v>
      </c>
      <c r="L12341">
        <v>379411</v>
      </c>
      <c r="M12341">
        <v>7.19</v>
      </c>
      <c r="N12341">
        <v>7.21</v>
      </c>
    </row>
    <row r="12342" spans="1:14" x14ac:dyDescent="0.35">
      <c r="A12342" t="s">
        <v>14</v>
      </c>
      <c r="B12342">
        <v>2019</v>
      </c>
      <c r="C12342">
        <v>2019</v>
      </c>
      <c r="D12342" t="s">
        <v>16</v>
      </c>
      <c r="E12342">
        <v>90</v>
      </c>
      <c r="F12342">
        <v>5</v>
      </c>
      <c r="G12342">
        <v>0.16216</v>
      </c>
      <c r="H12342">
        <v>0.57001999999999997</v>
      </c>
      <c r="I12342">
        <v>33159</v>
      </c>
      <c r="J12342">
        <v>18901</v>
      </c>
      <c r="K12342">
        <v>116557</v>
      </c>
      <c r="L12342">
        <v>163334</v>
      </c>
      <c r="M12342">
        <v>4.93</v>
      </c>
      <c r="N12342">
        <v>4.97</v>
      </c>
    </row>
    <row r="12343" spans="1:14" x14ac:dyDescent="0.35">
      <c r="A12343" t="s">
        <v>14</v>
      </c>
      <c r="B12343">
        <v>2019</v>
      </c>
      <c r="C12343">
        <v>2019</v>
      </c>
      <c r="D12343" t="s">
        <v>16</v>
      </c>
      <c r="E12343">
        <v>95</v>
      </c>
      <c r="F12343">
        <v>5</v>
      </c>
      <c r="G12343">
        <v>0.27062999999999998</v>
      </c>
      <c r="H12343">
        <v>0.76268999999999998</v>
      </c>
      <c r="I12343">
        <v>14258</v>
      </c>
      <c r="J12343">
        <v>10874</v>
      </c>
      <c r="K12343">
        <v>40181</v>
      </c>
      <c r="L12343">
        <v>46777</v>
      </c>
      <c r="M12343">
        <v>3.28</v>
      </c>
      <c r="N12343">
        <v>3.37</v>
      </c>
    </row>
    <row r="12344" spans="1:14" x14ac:dyDescent="0.35">
      <c r="A12344" t="s">
        <v>14</v>
      </c>
      <c r="B12344">
        <v>2020</v>
      </c>
      <c r="C12344">
        <v>2020</v>
      </c>
      <c r="D12344" t="s">
        <v>15</v>
      </c>
      <c r="E12344">
        <v>0</v>
      </c>
      <c r="F12344">
        <v>1</v>
      </c>
      <c r="G12344">
        <v>6.1999999999999998E-3</v>
      </c>
      <c r="H12344">
        <v>6.1599999999999997E-3</v>
      </c>
      <c r="I12344">
        <v>100000</v>
      </c>
      <c r="J12344">
        <v>616</v>
      </c>
      <c r="K12344">
        <v>99426</v>
      </c>
      <c r="L12344">
        <v>7458110</v>
      </c>
      <c r="M12344">
        <v>74.58</v>
      </c>
      <c r="N12344">
        <v>74.58</v>
      </c>
    </row>
    <row r="12345" spans="1:14" x14ac:dyDescent="0.35">
      <c r="A12345" t="s">
        <v>14</v>
      </c>
      <c r="B12345">
        <v>2020</v>
      </c>
      <c r="C12345">
        <v>2020</v>
      </c>
      <c r="D12345" t="s">
        <v>15</v>
      </c>
      <c r="E12345">
        <v>1</v>
      </c>
      <c r="F12345">
        <v>1</v>
      </c>
      <c r="G12345">
        <v>5.1999999999999995E-4</v>
      </c>
      <c r="H12345">
        <v>5.1999999999999995E-4</v>
      </c>
      <c r="I12345">
        <v>99384</v>
      </c>
      <c r="J12345">
        <v>52</v>
      </c>
      <c r="K12345">
        <v>99358</v>
      </c>
      <c r="L12345">
        <v>7358684</v>
      </c>
      <c r="M12345">
        <v>74.040000000000006</v>
      </c>
      <c r="N12345">
        <v>74.05</v>
      </c>
    </row>
    <row r="12346" spans="1:14" x14ac:dyDescent="0.35">
      <c r="A12346" t="s">
        <v>14</v>
      </c>
      <c r="B12346">
        <v>2020</v>
      </c>
      <c r="C12346">
        <v>2020</v>
      </c>
      <c r="D12346" t="s">
        <v>15</v>
      </c>
      <c r="E12346">
        <v>2</v>
      </c>
      <c r="F12346">
        <v>1</v>
      </c>
      <c r="G12346">
        <v>3.4000000000000002E-4</v>
      </c>
      <c r="H12346">
        <v>3.4000000000000002E-4</v>
      </c>
      <c r="I12346">
        <v>99332</v>
      </c>
      <c r="J12346">
        <v>33</v>
      </c>
      <c r="K12346">
        <v>99315</v>
      </c>
      <c r="L12346">
        <v>7259326</v>
      </c>
      <c r="M12346">
        <v>73.08</v>
      </c>
      <c r="N12346">
        <v>73.08</v>
      </c>
    </row>
    <row r="12347" spans="1:14" x14ac:dyDescent="0.35">
      <c r="A12347" t="s">
        <v>14</v>
      </c>
      <c r="B12347">
        <v>2020</v>
      </c>
      <c r="C12347">
        <v>2020</v>
      </c>
      <c r="D12347" t="s">
        <v>15</v>
      </c>
      <c r="E12347">
        <v>3</v>
      </c>
      <c r="F12347">
        <v>1</v>
      </c>
      <c r="G12347">
        <v>1.6000000000000001E-4</v>
      </c>
      <c r="H12347">
        <v>1.6000000000000001E-4</v>
      </c>
      <c r="I12347">
        <v>99298</v>
      </c>
      <c r="J12347">
        <v>16</v>
      </c>
      <c r="K12347">
        <v>99290</v>
      </c>
      <c r="L12347">
        <v>7160011</v>
      </c>
      <c r="M12347">
        <v>72.11</v>
      </c>
      <c r="N12347">
        <v>72.11</v>
      </c>
    </row>
    <row r="12348" spans="1:14" x14ac:dyDescent="0.35">
      <c r="A12348" t="s">
        <v>14</v>
      </c>
      <c r="B12348">
        <v>2020</v>
      </c>
      <c r="C12348">
        <v>2020</v>
      </c>
      <c r="D12348" t="s">
        <v>15</v>
      </c>
      <c r="E12348">
        <v>4</v>
      </c>
      <c r="F12348">
        <v>1</v>
      </c>
      <c r="G12348">
        <v>1.3999999999999999E-4</v>
      </c>
      <c r="H12348">
        <v>1.3999999999999999E-4</v>
      </c>
      <c r="I12348">
        <v>99282</v>
      </c>
      <c r="J12348">
        <v>14</v>
      </c>
      <c r="K12348">
        <v>99275</v>
      </c>
      <c r="L12348">
        <v>7060720</v>
      </c>
      <c r="M12348">
        <v>71.12</v>
      </c>
      <c r="N12348">
        <v>71.12</v>
      </c>
    </row>
    <row r="12349" spans="1:14" x14ac:dyDescent="0.35">
      <c r="A12349" t="s">
        <v>14</v>
      </c>
      <c r="B12349">
        <v>2020</v>
      </c>
      <c r="C12349">
        <v>2020</v>
      </c>
      <c r="D12349" t="s">
        <v>15</v>
      </c>
      <c r="E12349">
        <v>5</v>
      </c>
      <c r="F12349">
        <v>1</v>
      </c>
      <c r="G12349">
        <v>1.7000000000000001E-4</v>
      </c>
      <c r="H12349">
        <v>1.7000000000000001E-4</v>
      </c>
      <c r="I12349">
        <v>99268</v>
      </c>
      <c r="J12349">
        <v>17</v>
      </c>
      <c r="K12349">
        <v>99260</v>
      </c>
      <c r="L12349">
        <v>6961445</v>
      </c>
      <c r="M12349">
        <v>70.13</v>
      </c>
      <c r="N12349">
        <v>70.13</v>
      </c>
    </row>
    <row r="12350" spans="1:14" x14ac:dyDescent="0.35">
      <c r="A12350" t="s">
        <v>14</v>
      </c>
      <c r="B12350">
        <v>2020</v>
      </c>
      <c r="C12350">
        <v>2020</v>
      </c>
      <c r="D12350" t="s">
        <v>15</v>
      </c>
      <c r="E12350">
        <v>6</v>
      </c>
      <c r="F12350">
        <v>1</v>
      </c>
      <c r="G12350">
        <v>1.6000000000000001E-4</v>
      </c>
      <c r="H12350">
        <v>1.6000000000000001E-4</v>
      </c>
      <c r="I12350">
        <v>99251</v>
      </c>
      <c r="J12350">
        <v>16</v>
      </c>
      <c r="K12350">
        <v>99244</v>
      </c>
      <c r="L12350">
        <v>6862185</v>
      </c>
      <c r="M12350">
        <v>69.14</v>
      </c>
      <c r="N12350">
        <v>69.14</v>
      </c>
    </row>
    <row r="12351" spans="1:14" x14ac:dyDescent="0.35">
      <c r="A12351" t="s">
        <v>14</v>
      </c>
      <c r="B12351">
        <v>2020</v>
      </c>
      <c r="C12351">
        <v>2020</v>
      </c>
      <c r="D12351" t="s">
        <v>15</v>
      </c>
      <c r="E12351">
        <v>7</v>
      </c>
      <c r="F12351">
        <v>1</v>
      </c>
      <c r="G12351">
        <v>1.3999999999999999E-4</v>
      </c>
      <c r="H12351">
        <v>1.3999999999999999E-4</v>
      </c>
      <c r="I12351">
        <v>99236</v>
      </c>
      <c r="J12351">
        <v>14</v>
      </c>
      <c r="K12351">
        <v>99229</v>
      </c>
      <c r="L12351">
        <v>6762942</v>
      </c>
      <c r="M12351">
        <v>68.150000000000006</v>
      </c>
      <c r="N12351">
        <v>68.150000000000006</v>
      </c>
    </row>
    <row r="12352" spans="1:14" x14ac:dyDescent="0.35">
      <c r="A12352" t="s">
        <v>14</v>
      </c>
      <c r="B12352">
        <v>2020</v>
      </c>
      <c r="C12352">
        <v>2020</v>
      </c>
      <c r="D12352" t="s">
        <v>15</v>
      </c>
      <c r="E12352">
        <v>8</v>
      </c>
      <c r="F12352">
        <v>1</v>
      </c>
      <c r="G12352">
        <v>1.2999999999999999E-4</v>
      </c>
      <c r="H12352">
        <v>1.2999999999999999E-4</v>
      </c>
      <c r="I12352">
        <v>99222</v>
      </c>
      <c r="J12352">
        <v>13</v>
      </c>
      <c r="K12352">
        <v>99215</v>
      </c>
      <c r="L12352">
        <v>6663713</v>
      </c>
      <c r="M12352">
        <v>67.16</v>
      </c>
      <c r="N12352">
        <v>67.16</v>
      </c>
    </row>
    <row r="12353" spans="1:14" x14ac:dyDescent="0.35">
      <c r="A12353" t="s">
        <v>14</v>
      </c>
      <c r="B12353">
        <v>2020</v>
      </c>
      <c r="C12353">
        <v>2020</v>
      </c>
      <c r="D12353" t="s">
        <v>15</v>
      </c>
      <c r="E12353">
        <v>9</v>
      </c>
      <c r="F12353">
        <v>1</v>
      </c>
      <c r="G12353">
        <v>1.2E-4</v>
      </c>
      <c r="H12353">
        <v>1.2E-4</v>
      </c>
      <c r="I12353">
        <v>99208</v>
      </c>
      <c r="J12353">
        <v>12</v>
      </c>
      <c r="K12353">
        <v>99202</v>
      </c>
      <c r="L12353">
        <v>6564498</v>
      </c>
      <c r="M12353">
        <v>66.17</v>
      </c>
      <c r="N12353">
        <v>66.17</v>
      </c>
    </row>
    <row r="12354" spans="1:14" x14ac:dyDescent="0.35">
      <c r="A12354" t="s">
        <v>14</v>
      </c>
      <c r="B12354">
        <v>2020</v>
      </c>
      <c r="C12354">
        <v>2020</v>
      </c>
      <c r="D12354" t="s">
        <v>15</v>
      </c>
      <c r="E12354">
        <v>10</v>
      </c>
      <c r="F12354">
        <v>1</v>
      </c>
      <c r="G12354">
        <v>1.2E-4</v>
      </c>
      <c r="H12354">
        <v>1.2E-4</v>
      </c>
      <c r="I12354">
        <v>99196</v>
      </c>
      <c r="J12354">
        <v>12</v>
      </c>
      <c r="K12354">
        <v>99191</v>
      </c>
      <c r="L12354">
        <v>6465296</v>
      </c>
      <c r="M12354">
        <v>65.180000000000007</v>
      </c>
      <c r="N12354">
        <v>65.180000000000007</v>
      </c>
    </row>
    <row r="12355" spans="1:14" x14ac:dyDescent="0.35">
      <c r="A12355" t="s">
        <v>14</v>
      </c>
      <c r="B12355">
        <v>2020</v>
      </c>
      <c r="C12355">
        <v>2020</v>
      </c>
      <c r="D12355" t="s">
        <v>15</v>
      </c>
      <c r="E12355">
        <v>11</v>
      </c>
      <c r="F12355">
        <v>1</v>
      </c>
      <c r="G12355">
        <v>1.2999999999999999E-4</v>
      </c>
      <c r="H12355">
        <v>1.2999999999999999E-4</v>
      </c>
      <c r="I12355">
        <v>99185</v>
      </c>
      <c r="J12355">
        <v>13</v>
      </c>
      <c r="K12355">
        <v>99178</v>
      </c>
      <c r="L12355">
        <v>6366105</v>
      </c>
      <c r="M12355">
        <v>64.180000000000007</v>
      </c>
      <c r="N12355">
        <v>64.19</v>
      </c>
    </row>
    <row r="12356" spans="1:14" x14ac:dyDescent="0.35">
      <c r="A12356" t="s">
        <v>14</v>
      </c>
      <c r="B12356">
        <v>2020</v>
      </c>
      <c r="C12356">
        <v>2020</v>
      </c>
      <c r="D12356" t="s">
        <v>15</v>
      </c>
      <c r="E12356">
        <v>12</v>
      </c>
      <c r="F12356">
        <v>1</v>
      </c>
      <c r="G12356">
        <v>1.8000000000000001E-4</v>
      </c>
      <c r="H12356">
        <v>1.8000000000000001E-4</v>
      </c>
      <c r="I12356">
        <v>99172</v>
      </c>
      <c r="J12356">
        <v>17</v>
      </c>
      <c r="K12356">
        <v>99163</v>
      </c>
      <c r="L12356">
        <v>6266926</v>
      </c>
      <c r="M12356">
        <v>63.19</v>
      </c>
      <c r="N12356">
        <v>63.2</v>
      </c>
    </row>
    <row r="12357" spans="1:14" x14ac:dyDescent="0.35">
      <c r="A12357" t="s">
        <v>14</v>
      </c>
      <c r="B12357">
        <v>2020</v>
      </c>
      <c r="C12357">
        <v>2020</v>
      </c>
      <c r="D12357" t="s">
        <v>15</v>
      </c>
      <c r="E12357">
        <v>13</v>
      </c>
      <c r="F12357">
        <v>1</v>
      </c>
      <c r="G12357">
        <v>2.5999999999999998E-4</v>
      </c>
      <c r="H12357">
        <v>2.5999999999999998E-4</v>
      </c>
      <c r="I12357">
        <v>99154</v>
      </c>
      <c r="J12357">
        <v>26</v>
      </c>
      <c r="K12357">
        <v>99142</v>
      </c>
      <c r="L12357">
        <v>6167763</v>
      </c>
      <c r="M12357">
        <v>62.2</v>
      </c>
      <c r="N12357">
        <v>62.21</v>
      </c>
    </row>
    <row r="12358" spans="1:14" x14ac:dyDescent="0.35">
      <c r="A12358" t="s">
        <v>14</v>
      </c>
      <c r="B12358">
        <v>2020</v>
      </c>
      <c r="C12358">
        <v>2020</v>
      </c>
      <c r="D12358" t="s">
        <v>15</v>
      </c>
      <c r="E12358">
        <v>14</v>
      </c>
      <c r="F12358">
        <v>1</v>
      </c>
      <c r="G12358">
        <v>3.6999999999999999E-4</v>
      </c>
      <c r="H12358">
        <v>3.6999999999999999E-4</v>
      </c>
      <c r="I12358">
        <v>99129</v>
      </c>
      <c r="J12358">
        <v>37</v>
      </c>
      <c r="K12358">
        <v>99110</v>
      </c>
      <c r="L12358">
        <v>6068622</v>
      </c>
      <c r="M12358">
        <v>61.22</v>
      </c>
      <c r="N12358">
        <v>61.22</v>
      </c>
    </row>
    <row r="12359" spans="1:14" x14ac:dyDescent="0.35">
      <c r="A12359" t="s">
        <v>14</v>
      </c>
      <c r="B12359">
        <v>2020</v>
      </c>
      <c r="C12359">
        <v>2020</v>
      </c>
      <c r="D12359" t="s">
        <v>15</v>
      </c>
      <c r="E12359">
        <v>15</v>
      </c>
      <c r="F12359">
        <v>1</v>
      </c>
      <c r="G12359" s="1">
        <v>5.0000000000000001E-4</v>
      </c>
      <c r="H12359" s="1">
        <v>5.0000000000000001E-4</v>
      </c>
      <c r="I12359">
        <v>99092</v>
      </c>
      <c r="J12359">
        <v>49</v>
      </c>
      <c r="K12359">
        <v>99067</v>
      </c>
      <c r="L12359">
        <v>5969511</v>
      </c>
      <c r="M12359">
        <v>60.24</v>
      </c>
      <c r="N12359">
        <v>60.25</v>
      </c>
    </row>
    <row r="12360" spans="1:14" x14ac:dyDescent="0.35">
      <c r="A12360" t="s">
        <v>14</v>
      </c>
      <c r="B12360">
        <v>2020</v>
      </c>
      <c r="C12360">
        <v>2020</v>
      </c>
      <c r="D12360" t="s">
        <v>15</v>
      </c>
      <c r="E12360">
        <v>16</v>
      </c>
      <c r="F12360">
        <v>1</v>
      </c>
      <c r="G12360">
        <v>6.3000000000000003E-4</v>
      </c>
      <c r="H12360">
        <v>6.3000000000000003E-4</v>
      </c>
      <c r="I12360">
        <v>99043</v>
      </c>
      <c r="J12360">
        <v>63</v>
      </c>
      <c r="K12360">
        <v>99011</v>
      </c>
      <c r="L12360">
        <v>5870444</v>
      </c>
      <c r="M12360">
        <v>59.27</v>
      </c>
      <c r="N12360">
        <v>59.27</v>
      </c>
    </row>
    <row r="12361" spans="1:14" x14ac:dyDescent="0.35">
      <c r="A12361" t="s">
        <v>14</v>
      </c>
      <c r="B12361">
        <v>2020</v>
      </c>
      <c r="C12361">
        <v>2020</v>
      </c>
      <c r="D12361" t="s">
        <v>15</v>
      </c>
      <c r="E12361">
        <v>17</v>
      </c>
      <c r="F12361">
        <v>1</v>
      </c>
      <c r="G12361">
        <v>7.9000000000000001E-4</v>
      </c>
      <c r="H12361">
        <v>7.9000000000000001E-4</v>
      </c>
      <c r="I12361">
        <v>98980</v>
      </c>
      <c r="J12361">
        <v>78</v>
      </c>
      <c r="K12361">
        <v>98941</v>
      </c>
      <c r="L12361">
        <v>5771432</v>
      </c>
      <c r="M12361">
        <v>58.31</v>
      </c>
      <c r="N12361">
        <v>58.31</v>
      </c>
    </row>
    <row r="12362" spans="1:14" x14ac:dyDescent="0.35">
      <c r="A12362" t="s">
        <v>14</v>
      </c>
      <c r="B12362">
        <v>2020</v>
      </c>
      <c r="C12362">
        <v>2020</v>
      </c>
      <c r="D12362" t="s">
        <v>15</v>
      </c>
      <c r="E12362">
        <v>18</v>
      </c>
      <c r="F12362">
        <v>1</v>
      </c>
      <c r="G12362">
        <v>9.7000000000000005E-4</v>
      </c>
      <c r="H12362">
        <v>9.7000000000000005E-4</v>
      </c>
      <c r="I12362">
        <v>98902</v>
      </c>
      <c r="J12362">
        <v>96</v>
      </c>
      <c r="K12362">
        <v>98854</v>
      </c>
      <c r="L12362">
        <v>5672491</v>
      </c>
      <c r="M12362">
        <v>57.35</v>
      </c>
      <c r="N12362">
        <v>57.36</v>
      </c>
    </row>
    <row r="12363" spans="1:14" x14ac:dyDescent="0.35">
      <c r="A12363" t="s">
        <v>14</v>
      </c>
      <c r="B12363">
        <v>2020</v>
      </c>
      <c r="C12363">
        <v>2020</v>
      </c>
      <c r="D12363" t="s">
        <v>15</v>
      </c>
      <c r="E12363">
        <v>19</v>
      </c>
      <c r="F12363">
        <v>1</v>
      </c>
      <c r="G12363">
        <v>1.17E-3</v>
      </c>
      <c r="H12363">
        <v>1.17E-3</v>
      </c>
      <c r="I12363">
        <v>98806</v>
      </c>
      <c r="J12363">
        <v>116</v>
      </c>
      <c r="K12363">
        <v>98748</v>
      </c>
      <c r="L12363">
        <v>5573637</v>
      </c>
      <c r="M12363">
        <v>56.41</v>
      </c>
      <c r="N12363">
        <v>56.41</v>
      </c>
    </row>
    <row r="12364" spans="1:14" x14ac:dyDescent="0.35">
      <c r="A12364" t="s">
        <v>14</v>
      </c>
      <c r="B12364">
        <v>2020</v>
      </c>
      <c r="C12364">
        <v>2020</v>
      </c>
      <c r="D12364" t="s">
        <v>15</v>
      </c>
      <c r="E12364">
        <v>20</v>
      </c>
      <c r="F12364">
        <v>1</v>
      </c>
      <c r="G12364">
        <v>1.3799999999999999E-3</v>
      </c>
      <c r="H12364">
        <v>1.3799999999999999E-3</v>
      </c>
      <c r="I12364">
        <v>98690</v>
      </c>
      <c r="J12364">
        <v>136</v>
      </c>
      <c r="K12364">
        <v>98622</v>
      </c>
      <c r="L12364">
        <v>5474889</v>
      </c>
      <c r="M12364">
        <v>55.48</v>
      </c>
      <c r="N12364">
        <v>55.48</v>
      </c>
    </row>
    <row r="12365" spans="1:14" x14ac:dyDescent="0.35">
      <c r="A12365" t="s">
        <v>14</v>
      </c>
      <c r="B12365">
        <v>2020</v>
      </c>
      <c r="C12365">
        <v>2020</v>
      </c>
      <c r="D12365" t="s">
        <v>15</v>
      </c>
      <c r="E12365">
        <v>21</v>
      </c>
      <c r="F12365">
        <v>1</v>
      </c>
      <c r="G12365">
        <v>1.58E-3</v>
      </c>
      <c r="H12365">
        <v>1.58E-3</v>
      </c>
      <c r="I12365">
        <v>98554</v>
      </c>
      <c r="J12365">
        <v>156</v>
      </c>
      <c r="K12365">
        <v>98476</v>
      </c>
      <c r="L12365">
        <v>5376267</v>
      </c>
      <c r="M12365">
        <v>54.55</v>
      </c>
      <c r="N12365">
        <v>54.55</v>
      </c>
    </row>
    <row r="12366" spans="1:14" x14ac:dyDescent="0.35">
      <c r="A12366" t="s">
        <v>14</v>
      </c>
      <c r="B12366">
        <v>2020</v>
      </c>
      <c r="C12366">
        <v>2020</v>
      </c>
      <c r="D12366" t="s">
        <v>15</v>
      </c>
      <c r="E12366">
        <v>22</v>
      </c>
      <c r="F12366">
        <v>1</v>
      </c>
      <c r="G12366">
        <v>1.74E-3</v>
      </c>
      <c r="H12366">
        <v>1.74E-3</v>
      </c>
      <c r="I12366">
        <v>98398</v>
      </c>
      <c r="J12366">
        <v>171</v>
      </c>
      <c r="K12366">
        <v>98313</v>
      </c>
      <c r="L12366">
        <v>5277791</v>
      </c>
      <c r="M12366">
        <v>53.64</v>
      </c>
      <c r="N12366">
        <v>53.64</v>
      </c>
    </row>
    <row r="12367" spans="1:14" x14ac:dyDescent="0.35">
      <c r="A12367" t="s">
        <v>14</v>
      </c>
      <c r="B12367">
        <v>2020</v>
      </c>
      <c r="C12367">
        <v>2020</v>
      </c>
      <c r="D12367" t="s">
        <v>15</v>
      </c>
      <c r="E12367">
        <v>23</v>
      </c>
      <c r="F12367">
        <v>1</v>
      </c>
      <c r="G12367">
        <v>1.8500000000000001E-3</v>
      </c>
      <c r="H12367">
        <v>1.8500000000000001E-3</v>
      </c>
      <c r="I12367">
        <v>98227</v>
      </c>
      <c r="J12367">
        <v>182</v>
      </c>
      <c r="K12367">
        <v>98136</v>
      </c>
      <c r="L12367">
        <v>5179478</v>
      </c>
      <c r="M12367">
        <v>52.73</v>
      </c>
      <c r="N12367">
        <v>52.73</v>
      </c>
    </row>
    <row r="12368" spans="1:14" x14ac:dyDescent="0.35">
      <c r="A12368" t="s">
        <v>14</v>
      </c>
      <c r="B12368">
        <v>2020</v>
      </c>
      <c r="C12368">
        <v>2020</v>
      </c>
      <c r="D12368" t="s">
        <v>15</v>
      </c>
      <c r="E12368">
        <v>24</v>
      </c>
      <c r="F12368">
        <v>1</v>
      </c>
      <c r="G12368">
        <v>1.92E-3</v>
      </c>
      <c r="H12368">
        <v>1.92E-3</v>
      </c>
      <c r="I12368">
        <v>98045</v>
      </c>
      <c r="J12368">
        <v>188</v>
      </c>
      <c r="K12368">
        <v>97952</v>
      </c>
      <c r="L12368">
        <v>5081342</v>
      </c>
      <c r="M12368">
        <v>51.83</v>
      </c>
      <c r="N12368">
        <v>51.83</v>
      </c>
    </row>
    <row r="12369" spans="1:14" x14ac:dyDescent="0.35">
      <c r="A12369" t="s">
        <v>14</v>
      </c>
      <c r="B12369">
        <v>2020</v>
      </c>
      <c r="C12369">
        <v>2020</v>
      </c>
      <c r="D12369" t="s">
        <v>15</v>
      </c>
      <c r="E12369">
        <v>25</v>
      </c>
      <c r="F12369">
        <v>1</v>
      </c>
      <c r="G12369">
        <v>1.97E-3</v>
      </c>
      <c r="H12369">
        <v>1.97E-3</v>
      </c>
      <c r="I12369">
        <v>97858</v>
      </c>
      <c r="J12369">
        <v>192</v>
      </c>
      <c r="K12369">
        <v>97761</v>
      </c>
      <c r="L12369">
        <v>4983391</v>
      </c>
      <c r="M12369">
        <v>50.92</v>
      </c>
      <c r="N12369">
        <v>50.93</v>
      </c>
    </row>
    <row r="12370" spans="1:14" x14ac:dyDescent="0.35">
      <c r="A12370" t="s">
        <v>14</v>
      </c>
      <c r="B12370">
        <v>2020</v>
      </c>
      <c r="C12370">
        <v>2020</v>
      </c>
      <c r="D12370" t="s">
        <v>15</v>
      </c>
      <c r="E12370">
        <v>26</v>
      </c>
      <c r="F12370">
        <v>1</v>
      </c>
      <c r="G12370">
        <v>2.0300000000000001E-3</v>
      </c>
      <c r="H12370">
        <v>2.0300000000000001E-3</v>
      </c>
      <c r="I12370">
        <v>97665</v>
      </c>
      <c r="J12370">
        <v>198</v>
      </c>
      <c r="K12370">
        <v>97566</v>
      </c>
      <c r="L12370">
        <v>4885629</v>
      </c>
      <c r="M12370">
        <v>50.02</v>
      </c>
      <c r="N12370">
        <v>50.03</v>
      </c>
    </row>
    <row r="12371" spans="1:14" x14ac:dyDescent="0.35">
      <c r="A12371" t="s">
        <v>14</v>
      </c>
      <c r="B12371">
        <v>2020</v>
      </c>
      <c r="C12371">
        <v>2020</v>
      </c>
      <c r="D12371" t="s">
        <v>15</v>
      </c>
      <c r="E12371">
        <v>27</v>
      </c>
      <c r="F12371">
        <v>1</v>
      </c>
      <c r="G12371">
        <v>2.0999999999999999E-3</v>
      </c>
      <c r="H12371">
        <v>2.0899999999999998E-3</v>
      </c>
      <c r="I12371">
        <v>97467</v>
      </c>
      <c r="J12371">
        <v>204</v>
      </c>
      <c r="K12371">
        <v>97365</v>
      </c>
      <c r="L12371">
        <v>4788063</v>
      </c>
      <c r="M12371">
        <v>49.12</v>
      </c>
      <c r="N12371">
        <v>49.13</v>
      </c>
    </row>
    <row r="12372" spans="1:14" x14ac:dyDescent="0.35">
      <c r="A12372" t="s">
        <v>14</v>
      </c>
      <c r="B12372">
        <v>2020</v>
      </c>
      <c r="C12372">
        <v>2020</v>
      </c>
      <c r="D12372" t="s">
        <v>15</v>
      </c>
      <c r="E12372">
        <v>28</v>
      </c>
      <c r="F12372">
        <v>1</v>
      </c>
      <c r="G12372">
        <v>2.1800000000000001E-3</v>
      </c>
      <c r="H12372">
        <v>2.1800000000000001E-3</v>
      </c>
      <c r="I12372">
        <v>97263</v>
      </c>
      <c r="J12372">
        <v>212</v>
      </c>
      <c r="K12372">
        <v>97157</v>
      </c>
      <c r="L12372">
        <v>4690698</v>
      </c>
      <c r="M12372">
        <v>48.23</v>
      </c>
      <c r="N12372">
        <v>48.23</v>
      </c>
    </row>
    <row r="12373" spans="1:14" x14ac:dyDescent="0.35">
      <c r="A12373" t="s">
        <v>14</v>
      </c>
      <c r="B12373">
        <v>2020</v>
      </c>
      <c r="C12373">
        <v>2020</v>
      </c>
      <c r="D12373" t="s">
        <v>15</v>
      </c>
      <c r="E12373">
        <v>29</v>
      </c>
      <c r="F12373">
        <v>1</v>
      </c>
      <c r="G12373">
        <v>2.2899999999999999E-3</v>
      </c>
      <c r="H12373">
        <v>2.2899999999999999E-3</v>
      </c>
      <c r="I12373">
        <v>97051</v>
      </c>
      <c r="J12373">
        <v>222</v>
      </c>
      <c r="K12373">
        <v>96940</v>
      </c>
      <c r="L12373">
        <v>4593540</v>
      </c>
      <c r="M12373">
        <v>47.33</v>
      </c>
      <c r="N12373">
        <v>47.33</v>
      </c>
    </row>
    <row r="12374" spans="1:14" x14ac:dyDescent="0.35">
      <c r="A12374" t="s">
        <v>14</v>
      </c>
      <c r="B12374">
        <v>2020</v>
      </c>
      <c r="C12374">
        <v>2020</v>
      </c>
      <c r="D12374" t="s">
        <v>15</v>
      </c>
      <c r="E12374">
        <v>30</v>
      </c>
      <c r="F12374">
        <v>1</v>
      </c>
      <c r="G12374">
        <v>2.3900000000000002E-3</v>
      </c>
      <c r="H12374">
        <v>2.3900000000000002E-3</v>
      </c>
      <c r="I12374">
        <v>96829</v>
      </c>
      <c r="J12374">
        <v>232</v>
      </c>
      <c r="K12374">
        <v>96713</v>
      </c>
      <c r="L12374">
        <v>4496600</v>
      </c>
      <c r="M12374">
        <v>46.44</v>
      </c>
      <c r="N12374">
        <v>46.44</v>
      </c>
    </row>
    <row r="12375" spans="1:14" x14ac:dyDescent="0.35">
      <c r="A12375" t="s">
        <v>14</v>
      </c>
      <c r="B12375">
        <v>2020</v>
      </c>
      <c r="C12375">
        <v>2020</v>
      </c>
      <c r="D12375" t="s">
        <v>15</v>
      </c>
      <c r="E12375">
        <v>31</v>
      </c>
      <c r="F12375">
        <v>1</v>
      </c>
      <c r="G12375">
        <v>2.49E-3</v>
      </c>
      <c r="H12375">
        <v>2.49E-3</v>
      </c>
      <c r="I12375">
        <v>96598</v>
      </c>
      <c r="J12375">
        <v>241</v>
      </c>
      <c r="K12375">
        <v>96477</v>
      </c>
      <c r="L12375">
        <v>4399887</v>
      </c>
      <c r="M12375">
        <v>45.55</v>
      </c>
      <c r="N12375">
        <v>45.55</v>
      </c>
    </row>
    <row r="12376" spans="1:14" x14ac:dyDescent="0.35">
      <c r="A12376" t="s">
        <v>14</v>
      </c>
      <c r="B12376">
        <v>2020</v>
      </c>
      <c r="C12376">
        <v>2020</v>
      </c>
      <c r="D12376" t="s">
        <v>15</v>
      </c>
      <c r="E12376">
        <v>32</v>
      </c>
      <c r="F12376">
        <v>1</v>
      </c>
      <c r="G12376">
        <v>2.5600000000000002E-3</v>
      </c>
      <c r="H12376">
        <v>2.5600000000000002E-3</v>
      </c>
      <c r="I12376">
        <v>96357</v>
      </c>
      <c r="J12376">
        <v>246</v>
      </c>
      <c r="K12376">
        <v>96234</v>
      </c>
      <c r="L12376">
        <v>4303409</v>
      </c>
      <c r="M12376">
        <v>44.66</v>
      </c>
      <c r="N12376">
        <v>44.66</v>
      </c>
    </row>
    <row r="12377" spans="1:14" x14ac:dyDescent="0.35">
      <c r="A12377" t="s">
        <v>14</v>
      </c>
      <c r="B12377">
        <v>2020</v>
      </c>
      <c r="C12377">
        <v>2020</v>
      </c>
      <c r="D12377" t="s">
        <v>15</v>
      </c>
      <c r="E12377">
        <v>33</v>
      </c>
      <c r="F12377">
        <v>1</v>
      </c>
      <c r="G12377">
        <v>2.6900000000000001E-3</v>
      </c>
      <c r="H12377">
        <v>2.6900000000000001E-3</v>
      </c>
      <c r="I12377">
        <v>96111</v>
      </c>
      <c r="J12377">
        <v>258</v>
      </c>
      <c r="K12377">
        <v>95981</v>
      </c>
      <c r="L12377">
        <v>4207175</v>
      </c>
      <c r="M12377">
        <v>43.77</v>
      </c>
      <c r="N12377">
        <v>43.78</v>
      </c>
    </row>
    <row r="12378" spans="1:14" x14ac:dyDescent="0.35">
      <c r="A12378" t="s">
        <v>14</v>
      </c>
      <c r="B12378">
        <v>2020</v>
      </c>
      <c r="C12378">
        <v>2020</v>
      </c>
      <c r="D12378" t="s">
        <v>15</v>
      </c>
      <c r="E12378">
        <v>34</v>
      </c>
      <c r="F12378">
        <v>1</v>
      </c>
      <c r="G12378">
        <v>2.7899999999999999E-3</v>
      </c>
      <c r="H12378">
        <v>2.7899999999999999E-3</v>
      </c>
      <c r="I12378">
        <v>95852</v>
      </c>
      <c r="J12378">
        <v>267</v>
      </c>
      <c r="K12378">
        <v>95719</v>
      </c>
      <c r="L12378">
        <v>4111194</v>
      </c>
      <c r="M12378">
        <v>42.89</v>
      </c>
      <c r="N12378">
        <v>42.89</v>
      </c>
    </row>
    <row r="12379" spans="1:14" x14ac:dyDescent="0.35">
      <c r="A12379" t="s">
        <v>14</v>
      </c>
      <c r="B12379">
        <v>2020</v>
      </c>
      <c r="C12379">
        <v>2020</v>
      </c>
      <c r="D12379" t="s">
        <v>15</v>
      </c>
      <c r="E12379">
        <v>35</v>
      </c>
      <c r="F12379">
        <v>1</v>
      </c>
      <c r="G12379">
        <v>2.8999999999999998E-3</v>
      </c>
      <c r="H12379">
        <v>2.8999999999999998E-3</v>
      </c>
      <c r="I12379">
        <v>95585</v>
      </c>
      <c r="J12379">
        <v>277</v>
      </c>
      <c r="K12379">
        <v>95446</v>
      </c>
      <c r="L12379">
        <v>4015475</v>
      </c>
      <c r="M12379">
        <v>42.01</v>
      </c>
      <c r="N12379">
        <v>42.01</v>
      </c>
    </row>
    <row r="12380" spans="1:14" x14ac:dyDescent="0.35">
      <c r="A12380" t="s">
        <v>14</v>
      </c>
      <c r="B12380">
        <v>2020</v>
      </c>
      <c r="C12380">
        <v>2020</v>
      </c>
      <c r="D12380" t="s">
        <v>15</v>
      </c>
      <c r="E12380">
        <v>36</v>
      </c>
      <c r="F12380">
        <v>1</v>
      </c>
      <c r="G12380">
        <v>3.0200000000000001E-3</v>
      </c>
      <c r="H12380">
        <v>3.0100000000000001E-3</v>
      </c>
      <c r="I12380">
        <v>95308</v>
      </c>
      <c r="J12380">
        <v>287</v>
      </c>
      <c r="K12380">
        <v>95164</v>
      </c>
      <c r="L12380">
        <v>3920029</v>
      </c>
      <c r="M12380">
        <v>41.13</v>
      </c>
      <c r="N12380">
        <v>41.13</v>
      </c>
    </row>
    <row r="12381" spans="1:14" x14ac:dyDescent="0.35">
      <c r="A12381" t="s">
        <v>14</v>
      </c>
      <c r="B12381">
        <v>2020</v>
      </c>
      <c r="C12381">
        <v>2020</v>
      </c>
      <c r="D12381" t="s">
        <v>15</v>
      </c>
      <c r="E12381">
        <v>37</v>
      </c>
      <c r="F12381">
        <v>1</v>
      </c>
      <c r="G12381">
        <v>3.13E-3</v>
      </c>
      <c r="H12381">
        <v>3.13E-3</v>
      </c>
      <c r="I12381">
        <v>95020</v>
      </c>
      <c r="J12381">
        <v>297</v>
      </c>
      <c r="K12381">
        <v>94872</v>
      </c>
      <c r="L12381">
        <v>3824865</v>
      </c>
      <c r="M12381">
        <v>40.25</v>
      </c>
      <c r="N12381">
        <v>40.26</v>
      </c>
    </row>
    <row r="12382" spans="1:14" x14ac:dyDescent="0.35">
      <c r="A12382" t="s">
        <v>14</v>
      </c>
      <c r="B12382">
        <v>2020</v>
      </c>
      <c r="C12382">
        <v>2020</v>
      </c>
      <c r="D12382" t="s">
        <v>15</v>
      </c>
      <c r="E12382">
        <v>38</v>
      </c>
      <c r="F12382">
        <v>1</v>
      </c>
      <c r="G12382">
        <v>3.2299999999999998E-3</v>
      </c>
      <c r="H12382">
        <v>3.2299999999999998E-3</v>
      </c>
      <c r="I12382">
        <v>94723</v>
      </c>
      <c r="J12382">
        <v>306</v>
      </c>
      <c r="K12382">
        <v>94571</v>
      </c>
      <c r="L12382">
        <v>3729993</v>
      </c>
      <c r="M12382">
        <v>39.380000000000003</v>
      </c>
      <c r="N12382">
        <v>39.380000000000003</v>
      </c>
    </row>
    <row r="12383" spans="1:14" x14ac:dyDescent="0.35">
      <c r="A12383" t="s">
        <v>14</v>
      </c>
      <c r="B12383">
        <v>2020</v>
      </c>
      <c r="C12383">
        <v>2020</v>
      </c>
      <c r="D12383" t="s">
        <v>15</v>
      </c>
      <c r="E12383">
        <v>39</v>
      </c>
      <c r="F12383">
        <v>1</v>
      </c>
      <c r="G12383">
        <v>3.3300000000000001E-3</v>
      </c>
      <c r="H12383">
        <v>3.32E-3</v>
      </c>
      <c r="I12383">
        <v>94418</v>
      </c>
      <c r="J12383">
        <v>314</v>
      </c>
      <c r="K12383">
        <v>94261</v>
      </c>
      <c r="L12383">
        <v>3635422</v>
      </c>
      <c r="M12383">
        <v>38.5</v>
      </c>
      <c r="N12383">
        <v>38.51</v>
      </c>
    </row>
    <row r="12384" spans="1:14" x14ac:dyDescent="0.35">
      <c r="A12384" t="s">
        <v>14</v>
      </c>
      <c r="B12384">
        <v>2020</v>
      </c>
      <c r="C12384">
        <v>2020</v>
      </c>
      <c r="D12384" t="s">
        <v>15</v>
      </c>
      <c r="E12384">
        <v>40</v>
      </c>
      <c r="F12384">
        <v>1</v>
      </c>
      <c r="G12384">
        <v>3.4399999999999999E-3</v>
      </c>
      <c r="H12384">
        <v>3.4399999999999999E-3</v>
      </c>
      <c r="I12384">
        <v>94104</v>
      </c>
      <c r="J12384">
        <v>323</v>
      </c>
      <c r="K12384">
        <v>93943</v>
      </c>
      <c r="L12384">
        <v>3541161</v>
      </c>
      <c r="M12384">
        <v>37.630000000000003</v>
      </c>
      <c r="N12384">
        <v>37.630000000000003</v>
      </c>
    </row>
    <row r="12385" spans="1:14" x14ac:dyDescent="0.35">
      <c r="A12385" t="s">
        <v>14</v>
      </c>
      <c r="B12385">
        <v>2020</v>
      </c>
      <c r="C12385">
        <v>2020</v>
      </c>
      <c r="D12385" t="s">
        <v>15</v>
      </c>
      <c r="E12385">
        <v>41</v>
      </c>
      <c r="F12385">
        <v>1</v>
      </c>
      <c r="G12385">
        <v>3.5799999999999998E-3</v>
      </c>
      <c r="H12385">
        <v>3.5699999999999998E-3</v>
      </c>
      <c r="I12385">
        <v>93781</v>
      </c>
      <c r="J12385">
        <v>335</v>
      </c>
      <c r="K12385">
        <v>93614</v>
      </c>
      <c r="L12385">
        <v>3447219</v>
      </c>
      <c r="M12385">
        <v>36.76</v>
      </c>
      <c r="N12385">
        <v>36.76</v>
      </c>
    </row>
    <row r="12386" spans="1:14" x14ac:dyDescent="0.35">
      <c r="A12386" t="s">
        <v>14</v>
      </c>
      <c r="B12386">
        <v>2020</v>
      </c>
      <c r="C12386">
        <v>2020</v>
      </c>
      <c r="D12386" t="s">
        <v>15</v>
      </c>
      <c r="E12386">
        <v>42</v>
      </c>
      <c r="F12386">
        <v>1</v>
      </c>
      <c r="G12386">
        <v>3.7100000000000002E-3</v>
      </c>
      <c r="H12386">
        <v>3.7000000000000002E-3</v>
      </c>
      <c r="I12386">
        <v>93446</v>
      </c>
      <c r="J12386">
        <v>346</v>
      </c>
      <c r="K12386">
        <v>93273</v>
      </c>
      <c r="L12386">
        <v>3353605</v>
      </c>
      <c r="M12386">
        <v>35.89</v>
      </c>
      <c r="N12386">
        <v>35.89</v>
      </c>
    </row>
    <row r="12387" spans="1:14" x14ac:dyDescent="0.35">
      <c r="A12387" t="s">
        <v>14</v>
      </c>
      <c r="B12387">
        <v>2020</v>
      </c>
      <c r="C12387">
        <v>2020</v>
      </c>
      <c r="D12387" t="s">
        <v>15</v>
      </c>
      <c r="E12387">
        <v>43</v>
      </c>
      <c r="F12387">
        <v>1</v>
      </c>
      <c r="G12387">
        <v>3.8400000000000001E-3</v>
      </c>
      <c r="H12387">
        <v>3.8300000000000001E-3</v>
      </c>
      <c r="I12387">
        <v>93100</v>
      </c>
      <c r="J12387">
        <v>357</v>
      </c>
      <c r="K12387">
        <v>92922</v>
      </c>
      <c r="L12387">
        <v>3260332</v>
      </c>
      <c r="M12387">
        <v>35.020000000000003</v>
      </c>
      <c r="N12387">
        <v>35.020000000000003</v>
      </c>
    </row>
    <row r="12388" spans="1:14" x14ac:dyDescent="0.35">
      <c r="A12388" t="s">
        <v>14</v>
      </c>
      <c r="B12388">
        <v>2020</v>
      </c>
      <c r="C12388">
        <v>2020</v>
      </c>
      <c r="D12388" t="s">
        <v>15</v>
      </c>
      <c r="E12388">
        <v>44</v>
      </c>
      <c r="F12388">
        <v>1</v>
      </c>
      <c r="G12388">
        <v>3.98E-3</v>
      </c>
      <c r="H12388">
        <v>3.9699999999999996E-3</v>
      </c>
      <c r="I12388">
        <v>92743</v>
      </c>
      <c r="J12388">
        <v>368</v>
      </c>
      <c r="K12388">
        <v>92559</v>
      </c>
      <c r="L12388">
        <v>3167410</v>
      </c>
      <c r="M12388">
        <v>34.15</v>
      </c>
      <c r="N12388">
        <v>34.159999999999997</v>
      </c>
    </row>
    <row r="12389" spans="1:14" x14ac:dyDescent="0.35">
      <c r="A12389" t="s">
        <v>14</v>
      </c>
      <c r="B12389">
        <v>2020</v>
      </c>
      <c r="C12389">
        <v>2020</v>
      </c>
      <c r="D12389" t="s">
        <v>15</v>
      </c>
      <c r="E12389">
        <v>45</v>
      </c>
      <c r="F12389">
        <v>1</v>
      </c>
      <c r="G12389">
        <v>4.1399999999999996E-3</v>
      </c>
      <c r="H12389">
        <v>4.13E-3</v>
      </c>
      <c r="I12389">
        <v>92375</v>
      </c>
      <c r="J12389">
        <v>381</v>
      </c>
      <c r="K12389">
        <v>92184</v>
      </c>
      <c r="L12389">
        <v>3074851</v>
      </c>
      <c r="M12389">
        <v>33.29</v>
      </c>
      <c r="N12389">
        <v>33.29</v>
      </c>
    </row>
    <row r="12390" spans="1:14" x14ac:dyDescent="0.35">
      <c r="A12390" t="s">
        <v>14</v>
      </c>
      <c r="B12390">
        <v>2020</v>
      </c>
      <c r="C12390">
        <v>2020</v>
      </c>
      <c r="D12390" t="s">
        <v>15</v>
      </c>
      <c r="E12390">
        <v>46</v>
      </c>
      <c r="F12390">
        <v>1</v>
      </c>
      <c r="G12390">
        <v>4.3400000000000001E-3</v>
      </c>
      <c r="H12390">
        <v>4.3299999999999996E-3</v>
      </c>
      <c r="I12390">
        <v>91994</v>
      </c>
      <c r="J12390">
        <v>398</v>
      </c>
      <c r="K12390">
        <v>91795</v>
      </c>
      <c r="L12390">
        <v>2982667</v>
      </c>
      <c r="M12390">
        <v>32.42</v>
      </c>
      <c r="N12390">
        <v>32.43</v>
      </c>
    </row>
    <row r="12391" spans="1:14" x14ac:dyDescent="0.35">
      <c r="A12391" t="s">
        <v>14</v>
      </c>
      <c r="B12391">
        <v>2020</v>
      </c>
      <c r="C12391">
        <v>2020</v>
      </c>
      <c r="D12391" t="s">
        <v>15</v>
      </c>
      <c r="E12391">
        <v>47</v>
      </c>
      <c r="F12391">
        <v>1</v>
      </c>
      <c r="G12391">
        <v>4.5999999999999999E-3</v>
      </c>
      <c r="H12391">
        <v>4.5900000000000003E-3</v>
      </c>
      <c r="I12391">
        <v>91596</v>
      </c>
      <c r="J12391">
        <v>420</v>
      </c>
      <c r="K12391">
        <v>91385</v>
      </c>
      <c r="L12391">
        <v>2890872</v>
      </c>
      <c r="M12391">
        <v>31.56</v>
      </c>
      <c r="N12391">
        <v>31.56</v>
      </c>
    </row>
    <row r="12392" spans="1:14" x14ac:dyDescent="0.35">
      <c r="A12392" t="s">
        <v>14</v>
      </c>
      <c r="B12392">
        <v>2020</v>
      </c>
      <c r="C12392">
        <v>2020</v>
      </c>
      <c r="D12392" t="s">
        <v>15</v>
      </c>
      <c r="E12392">
        <v>48</v>
      </c>
      <c r="F12392">
        <v>1</v>
      </c>
      <c r="G12392">
        <v>4.9399999999999999E-3</v>
      </c>
      <c r="H12392">
        <v>4.9300000000000004E-3</v>
      </c>
      <c r="I12392">
        <v>91175</v>
      </c>
      <c r="J12392">
        <v>449</v>
      </c>
      <c r="K12392">
        <v>90951</v>
      </c>
      <c r="L12392">
        <v>2799487</v>
      </c>
      <c r="M12392">
        <v>30.7</v>
      </c>
      <c r="N12392">
        <v>30.71</v>
      </c>
    </row>
    <row r="12393" spans="1:14" x14ac:dyDescent="0.35">
      <c r="A12393" t="s">
        <v>14</v>
      </c>
      <c r="B12393">
        <v>2020</v>
      </c>
      <c r="C12393">
        <v>2020</v>
      </c>
      <c r="D12393" t="s">
        <v>15</v>
      </c>
      <c r="E12393">
        <v>49</v>
      </c>
      <c r="F12393">
        <v>1</v>
      </c>
      <c r="G12393">
        <v>5.3499999999999997E-3</v>
      </c>
      <c r="H12393">
        <v>5.3299999999999997E-3</v>
      </c>
      <c r="I12393">
        <v>90726</v>
      </c>
      <c r="J12393">
        <v>484</v>
      </c>
      <c r="K12393">
        <v>90484</v>
      </c>
      <c r="L12393">
        <v>2708536</v>
      </c>
      <c r="M12393">
        <v>29.85</v>
      </c>
      <c r="N12393">
        <v>29.86</v>
      </c>
    </row>
    <row r="12394" spans="1:14" x14ac:dyDescent="0.35">
      <c r="A12394" t="s">
        <v>14</v>
      </c>
      <c r="B12394">
        <v>2020</v>
      </c>
      <c r="C12394">
        <v>2020</v>
      </c>
      <c r="D12394" t="s">
        <v>15</v>
      </c>
      <c r="E12394">
        <v>50</v>
      </c>
      <c r="F12394">
        <v>1</v>
      </c>
      <c r="G12394">
        <v>5.79E-3</v>
      </c>
      <c r="H12394">
        <v>5.7800000000000004E-3</v>
      </c>
      <c r="I12394">
        <v>90242</v>
      </c>
      <c r="J12394">
        <v>521</v>
      </c>
      <c r="K12394">
        <v>89982</v>
      </c>
      <c r="L12394">
        <v>2618052</v>
      </c>
      <c r="M12394">
        <v>29.01</v>
      </c>
      <c r="N12394">
        <v>29.01</v>
      </c>
    </row>
    <row r="12395" spans="1:14" x14ac:dyDescent="0.35">
      <c r="A12395" t="s">
        <v>14</v>
      </c>
      <c r="B12395">
        <v>2020</v>
      </c>
      <c r="C12395">
        <v>2020</v>
      </c>
      <c r="D12395" t="s">
        <v>15</v>
      </c>
      <c r="E12395">
        <v>51</v>
      </c>
      <c r="F12395">
        <v>1</v>
      </c>
      <c r="G12395">
        <v>6.2899999999999996E-3</v>
      </c>
      <c r="H12395">
        <v>6.2700000000000004E-3</v>
      </c>
      <c r="I12395">
        <v>89721</v>
      </c>
      <c r="J12395">
        <v>562</v>
      </c>
      <c r="K12395">
        <v>89440</v>
      </c>
      <c r="L12395">
        <v>2528070</v>
      </c>
      <c r="M12395">
        <v>28.18</v>
      </c>
      <c r="N12395">
        <v>28.18</v>
      </c>
    </row>
    <row r="12396" spans="1:14" x14ac:dyDescent="0.35">
      <c r="A12396" t="s">
        <v>14</v>
      </c>
      <c r="B12396">
        <v>2020</v>
      </c>
      <c r="C12396">
        <v>2020</v>
      </c>
      <c r="D12396" t="s">
        <v>15</v>
      </c>
      <c r="E12396">
        <v>52</v>
      </c>
      <c r="F12396">
        <v>1</v>
      </c>
      <c r="G12396">
        <v>6.8599999999999998E-3</v>
      </c>
      <c r="H12396">
        <v>6.8399999999999997E-3</v>
      </c>
      <c r="I12396">
        <v>89159</v>
      </c>
      <c r="J12396">
        <v>610</v>
      </c>
      <c r="K12396">
        <v>88854</v>
      </c>
      <c r="L12396">
        <v>2438630</v>
      </c>
      <c r="M12396">
        <v>27.35</v>
      </c>
      <c r="N12396">
        <v>27.35</v>
      </c>
    </row>
    <row r="12397" spans="1:14" x14ac:dyDescent="0.35">
      <c r="A12397" t="s">
        <v>14</v>
      </c>
      <c r="B12397">
        <v>2020</v>
      </c>
      <c r="C12397">
        <v>2020</v>
      </c>
      <c r="D12397" t="s">
        <v>15</v>
      </c>
      <c r="E12397">
        <v>53</v>
      </c>
      <c r="F12397">
        <v>1</v>
      </c>
      <c r="G12397">
        <v>7.5100000000000002E-3</v>
      </c>
      <c r="H12397">
        <v>7.4900000000000001E-3</v>
      </c>
      <c r="I12397">
        <v>88549</v>
      </c>
      <c r="J12397">
        <v>663</v>
      </c>
      <c r="K12397">
        <v>88217</v>
      </c>
      <c r="L12397">
        <v>2349777</v>
      </c>
      <c r="M12397">
        <v>26.54</v>
      </c>
      <c r="N12397">
        <v>26.54</v>
      </c>
    </row>
    <row r="12398" spans="1:14" x14ac:dyDescent="0.35">
      <c r="A12398" t="s">
        <v>14</v>
      </c>
      <c r="B12398">
        <v>2020</v>
      </c>
      <c r="C12398">
        <v>2020</v>
      </c>
      <c r="D12398" t="s">
        <v>15</v>
      </c>
      <c r="E12398">
        <v>54</v>
      </c>
      <c r="F12398">
        <v>1</v>
      </c>
      <c r="G12398">
        <v>8.2100000000000003E-3</v>
      </c>
      <c r="H12398">
        <v>8.1799999999999998E-3</v>
      </c>
      <c r="I12398">
        <v>87886</v>
      </c>
      <c r="J12398">
        <v>719</v>
      </c>
      <c r="K12398">
        <v>87526</v>
      </c>
      <c r="L12398">
        <v>2261559</v>
      </c>
      <c r="M12398">
        <v>25.73</v>
      </c>
      <c r="N12398">
        <v>25.74</v>
      </c>
    </row>
    <row r="12399" spans="1:14" x14ac:dyDescent="0.35">
      <c r="A12399" t="s">
        <v>14</v>
      </c>
      <c r="B12399">
        <v>2020</v>
      </c>
      <c r="C12399">
        <v>2020</v>
      </c>
      <c r="D12399" t="s">
        <v>15</v>
      </c>
      <c r="E12399">
        <v>55</v>
      </c>
      <c r="F12399">
        <v>1</v>
      </c>
      <c r="G12399">
        <v>8.9099999999999995E-3</v>
      </c>
      <c r="H12399">
        <v>8.8699999999999994E-3</v>
      </c>
      <c r="I12399">
        <v>87167</v>
      </c>
      <c r="J12399">
        <v>773</v>
      </c>
      <c r="K12399">
        <v>86780</v>
      </c>
      <c r="L12399">
        <v>2174033</v>
      </c>
      <c r="M12399">
        <v>24.94</v>
      </c>
      <c r="N12399">
        <v>24.94</v>
      </c>
    </row>
    <row r="12400" spans="1:14" x14ac:dyDescent="0.35">
      <c r="A12400" t="s">
        <v>14</v>
      </c>
      <c r="B12400">
        <v>2020</v>
      </c>
      <c r="C12400">
        <v>2020</v>
      </c>
      <c r="D12400" t="s">
        <v>15</v>
      </c>
      <c r="E12400">
        <v>56</v>
      </c>
      <c r="F12400">
        <v>1</v>
      </c>
      <c r="G12400">
        <v>9.6100000000000005E-3</v>
      </c>
      <c r="H12400">
        <v>9.5600000000000008E-3</v>
      </c>
      <c r="I12400">
        <v>86394</v>
      </c>
      <c r="J12400">
        <v>826</v>
      </c>
      <c r="K12400">
        <v>85981</v>
      </c>
      <c r="L12400">
        <v>2087253</v>
      </c>
      <c r="M12400">
        <v>24.16</v>
      </c>
      <c r="N12400">
        <v>24.16</v>
      </c>
    </row>
    <row r="12401" spans="1:14" x14ac:dyDescent="0.35">
      <c r="A12401" t="s">
        <v>14</v>
      </c>
      <c r="B12401">
        <v>2020</v>
      </c>
      <c r="C12401">
        <v>2020</v>
      </c>
      <c r="D12401" t="s">
        <v>15</v>
      </c>
      <c r="E12401">
        <v>57</v>
      </c>
      <c r="F12401">
        <v>1</v>
      </c>
      <c r="G12401">
        <v>1.04E-2</v>
      </c>
      <c r="H12401">
        <v>1.035E-2</v>
      </c>
      <c r="I12401">
        <v>85568</v>
      </c>
      <c r="J12401">
        <v>886</v>
      </c>
      <c r="K12401">
        <v>85125</v>
      </c>
      <c r="L12401">
        <v>2001272</v>
      </c>
      <c r="M12401">
        <v>23.39</v>
      </c>
      <c r="N12401">
        <v>23.39</v>
      </c>
    </row>
    <row r="12402" spans="1:14" x14ac:dyDescent="0.35">
      <c r="A12402" t="s">
        <v>14</v>
      </c>
      <c r="B12402">
        <v>2020</v>
      </c>
      <c r="C12402">
        <v>2020</v>
      </c>
      <c r="D12402" t="s">
        <v>15</v>
      </c>
      <c r="E12402">
        <v>58</v>
      </c>
      <c r="F12402">
        <v>1</v>
      </c>
      <c r="G12402">
        <v>1.1339999999999999E-2</v>
      </c>
      <c r="H12402">
        <v>1.1270000000000001E-2</v>
      </c>
      <c r="I12402">
        <v>84682</v>
      </c>
      <c r="J12402">
        <v>955</v>
      </c>
      <c r="K12402">
        <v>84205</v>
      </c>
      <c r="L12402">
        <v>1916147</v>
      </c>
      <c r="M12402">
        <v>22.63</v>
      </c>
      <c r="N12402">
        <v>22.63</v>
      </c>
    </row>
    <row r="12403" spans="1:14" x14ac:dyDescent="0.35">
      <c r="A12403" t="s">
        <v>14</v>
      </c>
      <c r="B12403">
        <v>2020</v>
      </c>
      <c r="C12403">
        <v>2020</v>
      </c>
      <c r="D12403" t="s">
        <v>15</v>
      </c>
      <c r="E12403">
        <v>59</v>
      </c>
      <c r="F12403">
        <v>1</v>
      </c>
      <c r="G12403">
        <v>1.24E-2</v>
      </c>
      <c r="H12403">
        <v>1.2319999999999999E-2</v>
      </c>
      <c r="I12403">
        <v>83728</v>
      </c>
      <c r="J12403">
        <v>1032</v>
      </c>
      <c r="K12403">
        <v>83212</v>
      </c>
      <c r="L12403">
        <v>1831942</v>
      </c>
      <c r="M12403">
        <v>21.88</v>
      </c>
      <c r="N12403">
        <v>21.88</v>
      </c>
    </row>
    <row r="12404" spans="1:14" x14ac:dyDescent="0.35">
      <c r="A12404" t="s">
        <v>14</v>
      </c>
      <c r="B12404">
        <v>2020</v>
      </c>
      <c r="C12404">
        <v>2020</v>
      </c>
      <c r="D12404" t="s">
        <v>15</v>
      </c>
      <c r="E12404">
        <v>60</v>
      </c>
      <c r="F12404">
        <v>1</v>
      </c>
      <c r="G12404">
        <v>1.357E-2</v>
      </c>
      <c r="H12404">
        <v>1.3480000000000001E-2</v>
      </c>
      <c r="I12404">
        <v>82696</v>
      </c>
      <c r="J12404">
        <v>1115</v>
      </c>
      <c r="K12404">
        <v>82138</v>
      </c>
      <c r="L12404">
        <v>1748730</v>
      </c>
      <c r="M12404">
        <v>21.15</v>
      </c>
      <c r="N12404">
        <v>21.15</v>
      </c>
    </row>
    <row r="12405" spans="1:14" x14ac:dyDescent="0.35">
      <c r="A12405" t="s">
        <v>14</v>
      </c>
      <c r="B12405">
        <v>2020</v>
      </c>
      <c r="C12405">
        <v>2020</v>
      </c>
      <c r="D12405" t="s">
        <v>15</v>
      </c>
      <c r="E12405">
        <v>61</v>
      </c>
      <c r="F12405">
        <v>1</v>
      </c>
      <c r="G12405">
        <v>1.4749999999999999E-2</v>
      </c>
      <c r="H12405">
        <v>1.464E-2</v>
      </c>
      <c r="I12405">
        <v>81581</v>
      </c>
      <c r="J12405">
        <v>1195</v>
      </c>
      <c r="K12405">
        <v>80984</v>
      </c>
      <c r="L12405">
        <v>1666592</v>
      </c>
      <c r="M12405">
        <v>20.43</v>
      </c>
      <c r="N12405">
        <v>20.43</v>
      </c>
    </row>
    <row r="12406" spans="1:14" x14ac:dyDescent="0.35">
      <c r="A12406" t="s">
        <v>14</v>
      </c>
      <c r="B12406">
        <v>2020</v>
      </c>
      <c r="C12406">
        <v>2020</v>
      </c>
      <c r="D12406" t="s">
        <v>15</v>
      </c>
      <c r="E12406">
        <v>62</v>
      </c>
      <c r="F12406">
        <v>1</v>
      </c>
      <c r="G12406">
        <v>1.584E-2</v>
      </c>
      <c r="H12406">
        <v>1.5709999999999998E-2</v>
      </c>
      <c r="I12406">
        <v>80386</v>
      </c>
      <c r="J12406">
        <v>1263</v>
      </c>
      <c r="K12406">
        <v>79755</v>
      </c>
      <c r="L12406">
        <v>1585608</v>
      </c>
      <c r="M12406">
        <v>19.72</v>
      </c>
      <c r="N12406">
        <v>19.73</v>
      </c>
    </row>
    <row r="12407" spans="1:14" x14ac:dyDescent="0.35">
      <c r="A12407" t="s">
        <v>14</v>
      </c>
      <c r="B12407">
        <v>2020</v>
      </c>
      <c r="C12407">
        <v>2020</v>
      </c>
      <c r="D12407" t="s">
        <v>15</v>
      </c>
      <c r="E12407">
        <v>63</v>
      </c>
      <c r="F12407">
        <v>1</v>
      </c>
      <c r="G12407">
        <v>1.677E-2</v>
      </c>
      <c r="H12407">
        <v>1.6629999999999999E-2</v>
      </c>
      <c r="I12407">
        <v>79123</v>
      </c>
      <c r="J12407">
        <v>1316</v>
      </c>
      <c r="K12407">
        <v>78465</v>
      </c>
      <c r="L12407">
        <v>1505853</v>
      </c>
      <c r="M12407">
        <v>19.03</v>
      </c>
      <c r="N12407">
        <v>19.04</v>
      </c>
    </row>
    <row r="12408" spans="1:14" x14ac:dyDescent="0.35">
      <c r="A12408" t="s">
        <v>14</v>
      </c>
      <c r="B12408">
        <v>2020</v>
      </c>
      <c r="C12408">
        <v>2020</v>
      </c>
      <c r="D12408" t="s">
        <v>15</v>
      </c>
      <c r="E12408">
        <v>64</v>
      </c>
      <c r="F12408">
        <v>1</v>
      </c>
      <c r="G12408">
        <v>1.7579999999999998E-2</v>
      </c>
      <c r="H12408">
        <v>1.7430000000000001E-2</v>
      </c>
      <c r="I12408">
        <v>77808</v>
      </c>
      <c r="J12408">
        <v>1356</v>
      </c>
      <c r="K12408">
        <v>77129</v>
      </c>
      <c r="L12408">
        <v>1427388</v>
      </c>
      <c r="M12408">
        <v>18.350000000000001</v>
      </c>
      <c r="N12408">
        <v>18.350000000000001</v>
      </c>
    </row>
    <row r="12409" spans="1:14" x14ac:dyDescent="0.35">
      <c r="A12409" t="s">
        <v>14</v>
      </c>
      <c r="B12409">
        <v>2020</v>
      </c>
      <c r="C12409">
        <v>2020</v>
      </c>
      <c r="D12409" t="s">
        <v>15</v>
      </c>
      <c r="E12409">
        <v>65</v>
      </c>
      <c r="F12409">
        <v>1</v>
      </c>
      <c r="G12409">
        <v>1.8429999999999998E-2</v>
      </c>
      <c r="H12409">
        <v>1.8259999999999998E-2</v>
      </c>
      <c r="I12409">
        <v>76451</v>
      </c>
      <c r="J12409">
        <v>1396</v>
      </c>
      <c r="K12409">
        <v>75754</v>
      </c>
      <c r="L12409">
        <v>1350258</v>
      </c>
      <c r="M12409">
        <v>17.66</v>
      </c>
      <c r="N12409">
        <v>17.670000000000002</v>
      </c>
    </row>
    <row r="12410" spans="1:14" x14ac:dyDescent="0.35">
      <c r="A12410" t="s">
        <v>14</v>
      </c>
      <c r="B12410">
        <v>2020</v>
      </c>
      <c r="C12410">
        <v>2020</v>
      </c>
      <c r="D12410" t="s">
        <v>15</v>
      </c>
      <c r="E12410">
        <v>66</v>
      </c>
      <c r="F12410">
        <v>1</v>
      </c>
      <c r="G12410">
        <v>1.9599999999999999E-2</v>
      </c>
      <c r="H12410">
        <v>1.941E-2</v>
      </c>
      <c r="I12410">
        <v>75056</v>
      </c>
      <c r="J12410">
        <v>1457</v>
      </c>
      <c r="K12410">
        <v>74327</v>
      </c>
      <c r="L12410">
        <v>1274505</v>
      </c>
      <c r="M12410">
        <v>16.98</v>
      </c>
      <c r="N12410">
        <v>16.98</v>
      </c>
    </row>
    <row r="12411" spans="1:14" x14ac:dyDescent="0.35">
      <c r="A12411" t="s">
        <v>14</v>
      </c>
      <c r="B12411">
        <v>2020</v>
      </c>
      <c r="C12411">
        <v>2020</v>
      </c>
      <c r="D12411" t="s">
        <v>15</v>
      </c>
      <c r="E12411">
        <v>67</v>
      </c>
      <c r="F12411">
        <v>1</v>
      </c>
      <c r="G12411">
        <v>2.0719999999999999E-2</v>
      </c>
      <c r="H12411">
        <v>2.051E-2</v>
      </c>
      <c r="I12411">
        <v>73599</v>
      </c>
      <c r="J12411">
        <v>1510</v>
      </c>
      <c r="K12411">
        <v>72844</v>
      </c>
      <c r="L12411">
        <v>1200177</v>
      </c>
      <c r="M12411">
        <v>16.309999999999999</v>
      </c>
      <c r="N12411">
        <v>16.309999999999999</v>
      </c>
    </row>
    <row r="12412" spans="1:14" x14ac:dyDescent="0.35">
      <c r="A12412" t="s">
        <v>14</v>
      </c>
      <c r="B12412">
        <v>2020</v>
      </c>
      <c r="C12412">
        <v>2020</v>
      </c>
      <c r="D12412" t="s">
        <v>15</v>
      </c>
      <c r="E12412">
        <v>68</v>
      </c>
      <c r="F12412">
        <v>1</v>
      </c>
      <c r="G12412">
        <v>2.1850000000000001E-2</v>
      </c>
      <c r="H12412">
        <v>2.1610000000000001E-2</v>
      </c>
      <c r="I12412">
        <v>72089</v>
      </c>
      <c r="J12412">
        <v>1558</v>
      </c>
      <c r="K12412">
        <v>71310</v>
      </c>
      <c r="L12412">
        <v>1127333</v>
      </c>
      <c r="M12412">
        <v>15.64</v>
      </c>
      <c r="N12412">
        <v>15.64</v>
      </c>
    </row>
    <row r="12413" spans="1:14" x14ac:dyDescent="0.35">
      <c r="A12413" t="s">
        <v>14</v>
      </c>
      <c r="B12413">
        <v>2020</v>
      </c>
      <c r="C12413">
        <v>2020</v>
      </c>
      <c r="D12413" t="s">
        <v>15</v>
      </c>
      <c r="E12413">
        <v>69</v>
      </c>
      <c r="F12413">
        <v>1</v>
      </c>
      <c r="G12413">
        <v>2.299E-2</v>
      </c>
      <c r="H12413">
        <v>2.273E-2</v>
      </c>
      <c r="I12413">
        <v>70531</v>
      </c>
      <c r="J12413">
        <v>1603</v>
      </c>
      <c r="K12413">
        <v>69730</v>
      </c>
      <c r="L12413">
        <v>1056023</v>
      </c>
      <c r="M12413">
        <v>14.97</v>
      </c>
      <c r="N12413">
        <v>14.98</v>
      </c>
    </row>
    <row r="12414" spans="1:14" x14ac:dyDescent="0.35">
      <c r="A12414" t="s">
        <v>14</v>
      </c>
      <c r="B12414">
        <v>2020</v>
      </c>
      <c r="C12414">
        <v>2020</v>
      </c>
      <c r="D12414" t="s">
        <v>15</v>
      </c>
      <c r="E12414">
        <v>70</v>
      </c>
      <c r="F12414">
        <v>1</v>
      </c>
      <c r="G12414">
        <v>2.4170000000000001E-2</v>
      </c>
      <c r="H12414">
        <v>2.3879999999999998E-2</v>
      </c>
      <c r="I12414">
        <v>68928</v>
      </c>
      <c r="J12414">
        <v>1646</v>
      </c>
      <c r="K12414">
        <v>68105</v>
      </c>
      <c r="L12414">
        <v>986293</v>
      </c>
      <c r="M12414">
        <v>14.31</v>
      </c>
      <c r="N12414">
        <v>14.31</v>
      </c>
    </row>
    <row r="12415" spans="1:14" x14ac:dyDescent="0.35">
      <c r="A12415" t="s">
        <v>14</v>
      </c>
      <c r="B12415">
        <v>2020</v>
      </c>
      <c r="C12415">
        <v>2020</v>
      </c>
      <c r="D12415" t="s">
        <v>15</v>
      </c>
      <c r="E12415">
        <v>71</v>
      </c>
      <c r="F12415">
        <v>1</v>
      </c>
      <c r="G12415">
        <v>2.5559999999999999E-2</v>
      </c>
      <c r="H12415">
        <v>2.5239999999999999E-2</v>
      </c>
      <c r="I12415">
        <v>67282</v>
      </c>
      <c r="J12415">
        <v>1698</v>
      </c>
      <c r="K12415">
        <v>66433</v>
      </c>
      <c r="L12415">
        <v>918188</v>
      </c>
      <c r="M12415">
        <v>13.65</v>
      </c>
      <c r="N12415">
        <v>13.65</v>
      </c>
    </row>
    <row r="12416" spans="1:14" x14ac:dyDescent="0.35">
      <c r="A12416" t="s">
        <v>14</v>
      </c>
      <c r="B12416">
        <v>2020</v>
      </c>
      <c r="C12416">
        <v>2020</v>
      </c>
      <c r="D12416" t="s">
        <v>15</v>
      </c>
      <c r="E12416">
        <v>72</v>
      </c>
      <c r="F12416">
        <v>1</v>
      </c>
      <c r="G12416">
        <v>2.7359999999999999E-2</v>
      </c>
      <c r="H12416">
        <v>2.699E-2</v>
      </c>
      <c r="I12416">
        <v>65584</v>
      </c>
      <c r="J12416">
        <v>1770</v>
      </c>
      <c r="K12416">
        <v>64698</v>
      </c>
      <c r="L12416">
        <v>851755</v>
      </c>
      <c r="M12416">
        <v>12.99</v>
      </c>
      <c r="N12416">
        <v>12.99</v>
      </c>
    </row>
    <row r="12417" spans="1:14" x14ac:dyDescent="0.35">
      <c r="A12417" t="s">
        <v>14</v>
      </c>
      <c r="B12417">
        <v>2020</v>
      </c>
      <c r="C12417">
        <v>2020</v>
      </c>
      <c r="D12417" t="s">
        <v>15</v>
      </c>
      <c r="E12417">
        <v>73</v>
      </c>
      <c r="F12417">
        <v>1</v>
      </c>
      <c r="G12417">
        <v>2.9700000000000001E-2</v>
      </c>
      <c r="H12417">
        <v>2.9260000000000001E-2</v>
      </c>
      <c r="I12417">
        <v>63813</v>
      </c>
      <c r="J12417">
        <v>1867</v>
      </c>
      <c r="K12417">
        <v>62880</v>
      </c>
      <c r="L12417">
        <v>787057</v>
      </c>
      <c r="M12417">
        <v>12.33</v>
      </c>
      <c r="N12417">
        <v>12.34</v>
      </c>
    </row>
    <row r="12418" spans="1:14" x14ac:dyDescent="0.35">
      <c r="A12418" t="s">
        <v>14</v>
      </c>
      <c r="B12418">
        <v>2020</v>
      </c>
      <c r="C12418">
        <v>2020</v>
      </c>
      <c r="D12418" t="s">
        <v>15</v>
      </c>
      <c r="E12418">
        <v>74</v>
      </c>
      <c r="F12418">
        <v>1</v>
      </c>
      <c r="G12418">
        <v>3.2579999999999998E-2</v>
      </c>
      <c r="H12418">
        <v>3.2050000000000002E-2</v>
      </c>
      <c r="I12418">
        <v>61946</v>
      </c>
      <c r="J12418">
        <v>1986</v>
      </c>
      <c r="K12418">
        <v>60953</v>
      </c>
      <c r="L12418">
        <v>724177</v>
      </c>
      <c r="M12418">
        <v>11.69</v>
      </c>
      <c r="N12418">
        <v>11.7</v>
      </c>
    </row>
    <row r="12419" spans="1:14" x14ac:dyDescent="0.35">
      <c r="A12419" t="s">
        <v>14</v>
      </c>
      <c r="B12419">
        <v>2020</v>
      </c>
      <c r="C12419">
        <v>2020</v>
      </c>
      <c r="D12419" t="s">
        <v>15</v>
      </c>
      <c r="E12419">
        <v>75</v>
      </c>
      <c r="F12419">
        <v>1</v>
      </c>
      <c r="G12419">
        <v>3.5909999999999997E-2</v>
      </c>
      <c r="H12419">
        <v>3.5279999999999999E-2</v>
      </c>
      <c r="I12419">
        <v>59960</v>
      </c>
      <c r="J12419">
        <v>2115</v>
      </c>
      <c r="K12419">
        <v>58903</v>
      </c>
      <c r="L12419">
        <v>663224</v>
      </c>
      <c r="M12419">
        <v>11.06</v>
      </c>
      <c r="N12419">
        <v>11.07</v>
      </c>
    </row>
    <row r="12420" spans="1:14" x14ac:dyDescent="0.35">
      <c r="A12420" t="s">
        <v>14</v>
      </c>
      <c r="B12420">
        <v>2020</v>
      </c>
      <c r="C12420">
        <v>2020</v>
      </c>
      <c r="D12420" t="s">
        <v>15</v>
      </c>
      <c r="E12420">
        <v>76</v>
      </c>
      <c r="F12420">
        <v>1</v>
      </c>
      <c r="G12420">
        <v>3.9660000000000001E-2</v>
      </c>
      <c r="H12420">
        <v>3.8890000000000001E-2</v>
      </c>
      <c r="I12420">
        <v>57845</v>
      </c>
      <c r="J12420">
        <v>2250</v>
      </c>
      <c r="K12420">
        <v>56720</v>
      </c>
      <c r="L12420">
        <v>604321</v>
      </c>
      <c r="M12420">
        <v>10.45</v>
      </c>
      <c r="N12420">
        <v>10.45</v>
      </c>
    </row>
    <row r="12421" spans="1:14" x14ac:dyDescent="0.35">
      <c r="A12421" t="s">
        <v>14</v>
      </c>
      <c r="B12421">
        <v>2020</v>
      </c>
      <c r="C12421">
        <v>2020</v>
      </c>
      <c r="D12421" t="s">
        <v>15</v>
      </c>
      <c r="E12421">
        <v>77</v>
      </c>
      <c r="F12421">
        <v>1</v>
      </c>
      <c r="G12421">
        <v>4.3920000000000001E-2</v>
      </c>
      <c r="H12421">
        <v>4.2979999999999997E-2</v>
      </c>
      <c r="I12421">
        <v>55596</v>
      </c>
      <c r="J12421">
        <v>2389</v>
      </c>
      <c r="K12421">
        <v>54401</v>
      </c>
      <c r="L12421">
        <v>547601</v>
      </c>
      <c r="M12421">
        <v>9.85</v>
      </c>
      <c r="N12421">
        <v>9.86</v>
      </c>
    </row>
    <row r="12422" spans="1:14" x14ac:dyDescent="0.35">
      <c r="A12422" t="s">
        <v>14</v>
      </c>
      <c r="B12422">
        <v>2020</v>
      </c>
      <c r="C12422">
        <v>2020</v>
      </c>
      <c r="D12422" t="s">
        <v>15</v>
      </c>
      <c r="E12422">
        <v>78</v>
      </c>
      <c r="F12422">
        <v>1</v>
      </c>
      <c r="G12422">
        <v>4.8739999999999999E-2</v>
      </c>
      <c r="H12422">
        <v>4.7579999999999997E-2</v>
      </c>
      <c r="I12422">
        <v>53206</v>
      </c>
      <c r="J12422">
        <v>2531</v>
      </c>
      <c r="K12422">
        <v>51940</v>
      </c>
      <c r="L12422">
        <v>493200</v>
      </c>
      <c r="M12422">
        <v>9.27</v>
      </c>
      <c r="N12422">
        <v>9.2799999999999994</v>
      </c>
    </row>
    <row r="12423" spans="1:14" x14ac:dyDescent="0.35">
      <c r="A12423" t="s">
        <v>14</v>
      </c>
      <c r="B12423">
        <v>2020</v>
      </c>
      <c r="C12423">
        <v>2020</v>
      </c>
      <c r="D12423" t="s">
        <v>15</v>
      </c>
      <c r="E12423">
        <v>79</v>
      </c>
      <c r="F12423">
        <v>1</v>
      </c>
      <c r="G12423">
        <v>5.4179999999999999E-2</v>
      </c>
      <c r="H12423">
        <v>5.2760000000000001E-2</v>
      </c>
      <c r="I12423">
        <v>50675</v>
      </c>
      <c r="J12423">
        <v>2673</v>
      </c>
      <c r="K12423">
        <v>49338</v>
      </c>
      <c r="L12423">
        <v>441260</v>
      </c>
      <c r="M12423">
        <v>8.7100000000000009</v>
      </c>
      <c r="N12423">
        <v>8.7100000000000009</v>
      </c>
    </row>
    <row r="12424" spans="1:14" x14ac:dyDescent="0.35">
      <c r="A12424" t="s">
        <v>14</v>
      </c>
      <c r="B12424">
        <v>2020</v>
      </c>
      <c r="C12424">
        <v>2020</v>
      </c>
      <c r="D12424" t="s">
        <v>15</v>
      </c>
      <c r="E12424">
        <v>80</v>
      </c>
      <c r="F12424">
        <v>1</v>
      </c>
      <c r="G12424">
        <v>6.0330000000000002E-2</v>
      </c>
      <c r="H12424">
        <v>5.8560000000000001E-2</v>
      </c>
      <c r="I12424">
        <v>48001</v>
      </c>
      <c r="J12424">
        <v>2811</v>
      </c>
      <c r="K12424">
        <v>46596</v>
      </c>
      <c r="L12424">
        <v>391922</v>
      </c>
      <c r="M12424">
        <v>8.16</v>
      </c>
      <c r="N12424">
        <v>8.17</v>
      </c>
    </row>
    <row r="12425" spans="1:14" x14ac:dyDescent="0.35">
      <c r="A12425" t="s">
        <v>14</v>
      </c>
      <c r="B12425">
        <v>2020</v>
      </c>
      <c r="C12425">
        <v>2020</v>
      </c>
      <c r="D12425" t="s">
        <v>15</v>
      </c>
      <c r="E12425">
        <v>81</v>
      </c>
      <c r="F12425">
        <v>1</v>
      </c>
      <c r="G12425">
        <v>6.7239999999999994E-2</v>
      </c>
      <c r="H12425">
        <v>6.5049999999999997E-2</v>
      </c>
      <c r="I12425">
        <v>45190</v>
      </c>
      <c r="J12425">
        <v>2940</v>
      </c>
      <c r="K12425">
        <v>43721</v>
      </c>
      <c r="L12425">
        <v>345326</v>
      </c>
      <c r="M12425">
        <v>7.64</v>
      </c>
      <c r="N12425">
        <v>7.65</v>
      </c>
    </row>
    <row r="12426" spans="1:14" x14ac:dyDescent="0.35">
      <c r="A12426" t="s">
        <v>14</v>
      </c>
      <c r="B12426">
        <v>2020</v>
      </c>
      <c r="C12426">
        <v>2020</v>
      </c>
      <c r="D12426" t="s">
        <v>15</v>
      </c>
      <c r="E12426">
        <v>82</v>
      </c>
      <c r="F12426">
        <v>1</v>
      </c>
      <c r="G12426">
        <v>7.4969999999999995E-2</v>
      </c>
      <c r="H12426">
        <v>7.2260000000000005E-2</v>
      </c>
      <c r="I12426">
        <v>42251</v>
      </c>
      <c r="J12426">
        <v>3053</v>
      </c>
      <c r="K12426">
        <v>40724</v>
      </c>
      <c r="L12426">
        <v>301606</v>
      </c>
      <c r="M12426">
        <v>7.14</v>
      </c>
      <c r="N12426">
        <v>7.15</v>
      </c>
    </row>
    <row r="12427" spans="1:14" x14ac:dyDescent="0.35">
      <c r="A12427" t="s">
        <v>14</v>
      </c>
      <c r="B12427">
        <v>2020</v>
      </c>
      <c r="C12427">
        <v>2020</v>
      </c>
      <c r="D12427" t="s">
        <v>15</v>
      </c>
      <c r="E12427">
        <v>83</v>
      </c>
      <c r="F12427">
        <v>1</v>
      </c>
      <c r="G12427">
        <v>8.3710000000000007E-2</v>
      </c>
      <c r="H12427">
        <v>8.0339999999999995E-2</v>
      </c>
      <c r="I12427">
        <v>39198</v>
      </c>
      <c r="J12427">
        <v>3149</v>
      </c>
      <c r="K12427">
        <v>37623</v>
      </c>
      <c r="L12427">
        <v>260881</v>
      </c>
      <c r="M12427">
        <v>6.66</v>
      </c>
      <c r="N12427">
        <v>6.66</v>
      </c>
    </row>
    <row r="12428" spans="1:14" x14ac:dyDescent="0.35">
      <c r="A12428" t="s">
        <v>14</v>
      </c>
      <c r="B12428">
        <v>2020</v>
      </c>
      <c r="C12428">
        <v>2020</v>
      </c>
      <c r="D12428" t="s">
        <v>15</v>
      </c>
      <c r="E12428">
        <v>84</v>
      </c>
      <c r="F12428">
        <v>1</v>
      </c>
      <c r="G12428">
        <v>9.393E-2</v>
      </c>
      <c r="H12428">
        <v>8.9719999999999994E-2</v>
      </c>
      <c r="I12428">
        <v>36048</v>
      </c>
      <c r="J12428">
        <v>3234</v>
      </c>
      <c r="K12428">
        <v>34431</v>
      </c>
      <c r="L12428">
        <v>223258</v>
      </c>
      <c r="M12428">
        <v>6.19</v>
      </c>
      <c r="N12428">
        <v>6.2</v>
      </c>
    </row>
    <row r="12429" spans="1:14" x14ac:dyDescent="0.35">
      <c r="A12429" t="s">
        <v>14</v>
      </c>
      <c r="B12429">
        <v>2020</v>
      </c>
      <c r="C12429">
        <v>2020</v>
      </c>
      <c r="D12429" t="s">
        <v>15</v>
      </c>
      <c r="E12429">
        <v>85</v>
      </c>
      <c r="F12429">
        <v>1</v>
      </c>
      <c r="G12429">
        <v>0.10582999999999999</v>
      </c>
      <c r="H12429">
        <v>0.10051</v>
      </c>
      <c r="I12429">
        <v>32814</v>
      </c>
      <c r="J12429">
        <v>3298</v>
      </c>
      <c r="K12429">
        <v>31165</v>
      </c>
      <c r="L12429">
        <v>188827</v>
      </c>
      <c r="M12429">
        <v>5.75</v>
      </c>
      <c r="N12429">
        <v>5.76</v>
      </c>
    </row>
    <row r="12430" spans="1:14" x14ac:dyDescent="0.35">
      <c r="A12430" t="s">
        <v>14</v>
      </c>
      <c r="B12430">
        <v>2020</v>
      </c>
      <c r="C12430">
        <v>2020</v>
      </c>
      <c r="D12430" t="s">
        <v>15</v>
      </c>
      <c r="E12430">
        <v>86</v>
      </c>
      <c r="F12430">
        <v>1</v>
      </c>
      <c r="G12430">
        <v>0.11905</v>
      </c>
      <c r="H12430">
        <v>0.11236</v>
      </c>
      <c r="I12430">
        <v>29516</v>
      </c>
      <c r="J12430">
        <v>3316</v>
      </c>
      <c r="K12430">
        <v>27858</v>
      </c>
      <c r="L12430">
        <v>157662</v>
      </c>
      <c r="M12430">
        <v>5.34</v>
      </c>
      <c r="N12430">
        <v>5.35</v>
      </c>
    </row>
    <row r="12431" spans="1:14" x14ac:dyDescent="0.35">
      <c r="A12431" t="s">
        <v>14</v>
      </c>
      <c r="B12431">
        <v>2020</v>
      </c>
      <c r="C12431">
        <v>2020</v>
      </c>
      <c r="D12431" t="s">
        <v>15</v>
      </c>
      <c r="E12431">
        <v>87</v>
      </c>
      <c r="F12431">
        <v>1</v>
      </c>
      <c r="G12431">
        <v>0.13366</v>
      </c>
      <c r="H12431">
        <v>0.12529000000000001</v>
      </c>
      <c r="I12431">
        <v>26200</v>
      </c>
      <c r="J12431">
        <v>3283</v>
      </c>
      <c r="K12431">
        <v>24558</v>
      </c>
      <c r="L12431">
        <v>129804</v>
      </c>
      <c r="M12431">
        <v>4.95</v>
      </c>
      <c r="N12431">
        <v>4.97</v>
      </c>
    </row>
    <row r="12432" spans="1:14" x14ac:dyDescent="0.35">
      <c r="A12432" t="s">
        <v>14</v>
      </c>
      <c r="B12432">
        <v>2020</v>
      </c>
      <c r="C12432">
        <v>2020</v>
      </c>
      <c r="D12432" t="s">
        <v>15</v>
      </c>
      <c r="E12432">
        <v>88</v>
      </c>
      <c r="F12432">
        <v>1</v>
      </c>
      <c r="G12432">
        <v>0.14976999999999999</v>
      </c>
      <c r="H12432">
        <v>0.13933999999999999</v>
      </c>
      <c r="I12432">
        <v>22917</v>
      </c>
      <c r="J12432">
        <v>3193</v>
      </c>
      <c r="K12432">
        <v>21321</v>
      </c>
      <c r="L12432">
        <v>105245</v>
      </c>
      <c r="M12432">
        <v>4.59</v>
      </c>
      <c r="N12432">
        <v>4.6100000000000003</v>
      </c>
    </row>
    <row r="12433" spans="1:14" x14ac:dyDescent="0.35">
      <c r="A12433" t="s">
        <v>14</v>
      </c>
      <c r="B12433">
        <v>2020</v>
      </c>
      <c r="C12433">
        <v>2020</v>
      </c>
      <c r="D12433" t="s">
        <v>15</v>
      </c>
      <c r="E12433">
        <v>89</v>
      </c>
      <c r="F12433">
        <v>1</v>
      </c>
      <c r="G12433">
        <v>0.16744999999999999</v>
      </c>
      <c r="H12433">
        <v>0.15451000000000001</v>
      </c>
      <c r="I12433">
        <v>19724</v>
      </c>
      <c r="J12433">
        <v>3048</v>
      </c>
      <c r="K12433">
        <v>18200</v>
      </c>
      <c r="L12433">
        <v>83925</v>
      </c>
      <c r="M12433">
        <v>4.25</v>
      </c>
      <c r="N12433">
        <v>4.2699999999999996</v>
      </c>
    </row>
    <row r="12434" spans="1:14" x14ac:dyDescent="0.35">
      <c r="A12434" t="s">
        <v>14</v>
      </c>
      <c r="B12434">
        <v>2020</v>
      </c>
      <c r="C12434">
        <v>2020</v>
      </c>
      <c r="D12434" t="s">
        <v>15</v>
      </c>
      <c r="E12434">
        <v>90</v>
      </c>
      <c r="F12434">
        <v>1</v>
      </c>
      <c r="G12434">
        <v>0.18675</v>
      </c>
      <c r="H12434">
        <v>0.17080000000000001</v>
      </c>
      <c r="I12434">
        <v>16676</v>
      </c>
      <c r="J12434">
        <v>2848</v>
      </c>
      <c r="K12434">
        <v>15252</v>
      </c>
      <c r="L12434">
        <v>65725</v>
      </c>
      <c r="M12434">
        <v>3.94</v>
      </c>
      <c r="N12434">
        <v>3.96</v>
      </c>
    </row>
    <row r="12435" spans="1:14" x14ac:dyDescent="0.35">
      <c r="A12435" t="s">
        <v>14</v>
      </c>
      <c r="B12435">
        <v>2020</v>
      </c>
      <c r="C12435">
        <v>2020</v>
      </c>
      <c r="D12435" t="s">
        <v>15</v>
      </c>
      <c r="E12435">
        <v>91</v>
      </c>
      <c r="F12435">
        <v>1</v>
      </c>
      <c r="G12435">
        <v>0.20771999999999999</v>
      </c>
      <c r="H12435">
        <v>0.18817999999999999</v>
      </c>
      <c r="I12435">
        <v>13828</v>
      </c>
      <c r="J12435">
        <v>2602</v>
      </c>
      <c r="K12435">
        <v>12527</v>
      </c>
      <c r="L12435">
        <v>50473</v>
      </c>
      <c r="M12435">
        <v>3.65</v>
      </c>
      <c r="N12435">
        <v>3.67</v>
      </c>
    </row>
    <row r="12436" spans="1:14" x14ac:dyDescent="0.35">
      <c r="A12436" t="s">
        <v>14</v>
      </c>
      <c r="B12436">
        <v>2020</v>
      </c>
      <c r="C12436">
        <v>2020</v>
      </c>
      <c r="D12436" t="s">
        <v>15</v>
      </c>
      <c r="E12436">
        <v>92</v>
      </c>
      <c r="F12436">
        <v>1</v>
      </c>
      <c r="G12436">
        <v>0.23038</v>
      </c>
      <c r="H12436">
        <v>0.20659</v>
      </c>
      <c r="I12436">
        <v>11226</v>
      </c>
      <c r="J12436">
        <v>2319</v>
      </c>
      <c r="K12436">
        <v>10066</v>
      </c>
      <c r="L12436">
        <v>37946</v>
      </c>
      <c r="M12436">
        <v>3.38</v>
      </c>
      <c r="N12436">
        <v>3.41</v>
      </c>
    </row>
    <row r="12437" spans="1:14" x14ac:dyDescent="0.35">
      <c r="A12437" t="s">
        <v>14</v>
      </c>
      <c r="B12437">
        <v>2020</v>
      </c>
      <c r="C12437">
        <v>2020</v>
      </c>
      <c r="D12437" t="s">
        <v>15</v>
      </c>
      <c r="E12437">
        <v>93</v>
      </c>
      <c r="F12437">
        <v>1</v>
      </c>
      <c r="G12437">
        <v>0.25472</v>
      </c>
      <c r="H12437">
        <v>0.22595000000000001</v>
      </c>
      <c r="I12437">
        <v>8907</v>
      </c>
      <c r="J12437">
        <v>2012</v>
      </c>
      <c r="K12437">
        <v>7901</v>
      </c>
      <c r="L12437">
        <v>27880</v>
      </c>
      <c r="M12437">
        <v>3.13</v>
      </c>
      <c r="N12437">
        <v>3.16</v>
      </c>
    </row>
    <row r="12438" spans="1:14" x14ac:dyDescent="0.35">
      <c r="A12438" t="s">
        <v>14</v>
      </c>
      <c r="B12438">
        <v>2020</v>
      </c>
      <c r="C12438">
        <v>2020</v>
      </c>
      <c r="D12438" t="s">
        <v>15</v>
      </c>
      <c r="E12438">
        <v>94</v>
      </c>
      <c r="F12438">
        <v>1</v>
      </c>
      <c r="G12438">
        <v>0.28069</v>
      </c>
      <c r="H12438">
        <v>0.24615000000000001</v>
      </c>
      <c r="I12438">
        <v>6894</v>
      </c>
      <c r="J12438">
        <v>1697</v>
      </c>
      <c r="K12438">
        <v>6046</v>
      </c>
      <c r="L12438">
        <v>19979</v>
      </c>
      <c r="M12438">
        <v>2.9</v>
      </c>
      <c r="N12438">
        <v>2.94</v>
      </c>
    </row>
    <row r="12439" spans="1:14" x14ac:dyDescent="0.35">
      <c r="A12439" t="s">
        <v>14</v>
      </c>
      <c r="B12439">
        <v>2020</v>
      </c>
      <c r="C12439">
        <v>2020</v>
      </c>
      <c r="D12439" t="s">
        <v>15</v>
      </c>
      <c r="E12439">
        <v>95</v>
      </c>
      <c r="F12439">
        <v>1</v>
      </c>
      <c r="G12439">
        <v>0.30821999999999999</v>
      </c>
      <c r="H12439">
        <v>0.26706000000000002</v>
      </c>
      <c r="I12439">
        <v>5197</v>
      </c>
      <c r="J12439">
        <v>1388</v>
      </c>
      <c r="K12439">
        <v>4503</v>
      </c>
      <c r="L12439">
        <v>13933</v>
      </c>
      <c r="M12439">
        <v>2.68</v>
      </c>
      <c r="N12439">
        <v>2.74</v>
      </c>
    </row>
    <row r="12440" spans="1:14" x14ac:dyDescent="0.35">
      <c r="A12440" t="s">
        <v>14</v>
      </c>
      <c r="B12440">
        <v>2020</v>
      </c>
      <c r="C12440">
        <v>2020</v>
      </c>
      <c r="D12440" t="s">
        <v>15</v>
      </c>
      <c r="E12440">
        <v>96</v>
      </c>
      <c r="F12440">
        <v>1</v>
      </c>
      <c r="G12440">
        <v>0.33717999999999998</v>
      </c>
      <c r="H12440">
        <v>0.28853000000000001</v>
      </c>
      <c r="I12440">
        <v>3809</v>
      </c>
      <c r="J12440">
        <v>1099</v>
      </c>
      <c r="K12440">
        <v>3260</v>
      </c>
      <c r="L12440">
        <v>9430</v>
      </c>
      <c r="M12440">
        <v>2.48</v>
      </c>
      <c r="N12440">
        <v>2.5499999999999998</v>
      </c>
    </row>
    <row r="12441" spans="1:14" x14ac:dyDescent="0.35">
      <c r="A12441" t="s">
        <v>14</v>
      </c>
      <c r="B12441">
        <v>2020</v>
      </c>
      <c r="C12441">
        <v>2020</v>
      </c>
      <c r="D12441" t="s">
        <v>15</v>
      </c>
      <c r="E12441">
        <v>97</v>
      </c>
      <c r="F12441">
        <v>1</v>
      </c>
      <c r="G12441">
        <v>0.36741000000000001</v>
      </c>
      <c r="H12441">
        <v>0.31039</v>
      </c>
      <c r="I12441">
        <v>2710</v>
      </c>
      <c r="J12441">
        <v>841</v>
      </c>
      <c r="K12441">
        <v>2290</v>
      </c>
      <c r="L12441">
        <v>6170</v>
      </c>
      <c r="M12441">
        <v>2.2799999999999998</v>
      </c>
      <c r="N12441">
        <v>2.39</v>
      </c>
    </row>
    <row r="12442" spans="1:14" x14ac:dyDescent="0.35">
      <c r="A12442" t="s">
        <v>14</v>
      </c>
      <c r="B12442">
        <v>2020</v>
      </c>
      <c r="C12442">
        <v>2020</v>
      </c>
      <c r="D12442" t="s">
        <v>15</v>
      </c>
      <c r="E12442">
        <v>98</v>
      </c>
      <c r="F12442">
        <v>1</v>
      </c>
      <c r="G12442">
        <v>0.39872000000000002</v>
      </c>
      <c r="H12442">
        <v>0.33245000000000002</v>
      </c>
      <c r="I12442">
        <v>1869</v>
      </c>
      <c r="J12442">
        <v>621</v>
      </c>
      <c r="K12442">
        <v>1558</v>
      </c>
      <c r="L12442">
        <v>3881</v>
      </c>
      <c r="M12442">
        <v>2.08</v>
      </c>
      <c r="N12442">
        <v>2.23</v>
      </c>
    </row>
    <row r="12443" spans="1:14" x14ac:dyDescent="0.35">
      <c r="A12443" t="s">
        <v>14</v>
      </c>
      <c r="B12443">
        <v>2020</v>
      </c>
      <c r="C12443">
        <v>2020</v>
      </c>
      <c r="D12443" t="s">
        <v>15</v>
      </c>
      <c r="E12443">
        <v>99</v>
      </c>
      <c r="F12443">
        <v>1</v>
      </c>
      <c r="G12443">
        <v>0.43089</v>
      </c>
      <c r="H12443">
        <v>0.35450999999999999</v>
      </c>
      <c r="I12443">
        <v>1248</v>
      </c>
      <c r="J12443">
        <v>442</v>
      </c>
      <c r="K12443">
        <v>1026</v>
      </c>
      <c r="L12443">
        <v>2322</v>
      </c>
      <c r="M12443">
        <v>1.86</v>
      </c>
      <c r="N12443">
        <v>2.1</v>
      </c>
    </row>
    <row r="12444" spans="1:14" x14ac:dyDescent="0.35">
      <c r="A12444" t="s">
        <v>14</v>
      </c>
      <c r="B12444">
        <v>2020</v>
      </c>
      <c r="C12444">
        <v>2020</v>
      </c>
      <c r="D12444" t="s">
        <v>15</v>
      </c>
      <c r="E12444">
        <v>100</v>
      </c>
      <c r="F12444">
        <v>99</v>
      </c>
      <c r="G12444">
        <v>0.62148000000000003</v>
      </c>
      <c r="H12444">
        <v>1</v>
      </c>
      <c r="I12444">
        <v>805</v>
      </c>
      <c r="J12444">
        <v>805</v>
      </c>
      <c r="K12444">
        <v>1296</v>
      </c>
      <c r="L12444">
        <v>1296</v>
      </c>
      <c r="M12444">
        <v>1.61</v>
      </c>
      <c r="N12444">
        <v>1.97</v>
      </c>
    </row>
    <row r="12445" spans="1:14" x14ac:dyDescent="0.35">
      <c r="A12445" t="s">
        <v>14</v>
      </c>
      <c r="B12445">
        <v>2020</v>
      </c>
      <c r="C12445">
        <v>2020</v>
      </c>
      <c r="D12445" t="s">
        <v>16</v>
      </c>
      <c r="E12445">
        <v>0</v>
      </c>
      <c r="F12445">
        <v>1</v>
      </c>
      <c r="G12445">
        <v>5.3499999999999997E-3</v>
      </c>
      <c r="H12445">
        <v>5.3200000000000001E-3</v>
      </c>
      <c r="I12445">
        <v>100000</v>
      </c>
      <c r="J12445">
        <v>532</v>
      </c>
      <c r="K12445">
        <v>99503</v>
      </c>
      <c r="L12445">
        <v>8050472</v>
      </c>
      <c r="M12445">
        <v>80.5</v>
      </c>
      <c r="N12445">
        <v>80.510000000000005</v>
      </c>
    </row>
    <row r="12446" spans="1:14" x14ac:dyDescent="0.35">
      <c r="A12446" t="s">
        <v>14</v>
      </c>
      <c r="B12446">
        <v>2020</v>
      </c>
      <c r="C12446">
        <v>2020</v>
      </c>
      <c r="D12446" t="s">
        <v>16</v>
      </c>
      <c r="E12446">
        <v>1</v>
      </c>
      <c r="F12446">
        <v>1</v>
      </c>
      <c r="G12446">
        <v>4.4999999999999999E-4</v>
      </c>
      <c r="H12446">
        <v>4.4999999999999999E-4</v>
      </c>
      <c r="I12446">
        <v>99468</v>
      </c>
      <c r="J12446">
        <v>45</v>
      </c>
      <c r="K12446">
        <v>99446</v>
      </c>
      <c r="L12446">
        <v>7950969</v>
      </c>
      <c r="M12446">
        <v>79.930000000000007</v>
      </c>
      <c r="N12446">
        <v>79.94</v>
      </c>
    </row>
    <row r="12447" spans="1:14" x14ac:dyDescent="0.35">
      <c r="A12447" t="s">
        <v>14</v>
      </c>
      <c r="B12447">
        <v>2020</v>
      </c>
      <c r="C12447">
        <v>2020</v>
      </c>
      <c r="D12447" t="s">
        <v>16</v>
      </c>
      <c r="E12447">
        <v>2</v>
      </c>
      <c r="F12447">
        <v>1</v>
      </c>
      <c r="G12447">
        <v>2.2000000000000001E-4</v>
      </c>
      <c r="H12447">
        <v>2.2000000000000001E-4</v>
      </c>
      <c r="I12447">
        <v>99423</v>
      </c>
      <c r="J12447">
        <v>22</v>
      </c>
      <c r="K12447">
        <v>99412</v>
      </c>
      <c r="L12447">
        <v>7851524</v>
      </c>
      <c r="M12447">
        <v>78.97</v>
      </c>
      <c r="N12447">
        <v>78.98</v>
      </c>
    </row>
    <row r="12448" spans="1:14" x14ac:dyDescent="0.35">
      <c r="A12448" t="s">
        <v>14</v>
      </c>
      <c r="B12448">
        <v>2020</v>
      </c>
      <c r="C12448">
        <v>2020</v>
      </c>
      <c r="D12448" t="s">
        <v>16</v>
      </c>
      <c r="E12448">
        <v>3</v>
      </c>
      <c r="F12448">
        <v>1</v>
      </c>
      <c r="G12448">
        <v>1.3999999999999999E-4</v>
      </c>
      <c r="H12448">
        <v>1.3999999999999999E-4</v>
      </c>
      <c r="I12448">
        <v>99401</v>
      </c>
      <c r="J12448">
        <v>14</v>
      </c>
      <c r="K12448">
        <v>99394</v>
      </c>
      <c r="L12448">
        <v>7752112</v>
      </c>
      <c r="M12448">
        <v>77.989999999999995</v>
      </c>
      <c r="N12448">
        <v>77.989999999999995</v>
      </c>
    </row>
    <row r="12449" spans="1:14" x14ac:dyDescent="0.35">
      <c r="A12449" t="s">
        <v>14</v>
      </c>
      <c r="B12449">
        <v>2020</v>
      </c>
      <c r="C12449">
        <v>2020</v>
      </c>
      <c r="D12449" t="s">
        <v>16</v>
      </c>
      <c r="E12449">
        <v>4</v>
      </c>
      <c r="F12449">
        <v>1</v>
      </c>
      <c r="G12449">
        <v>1.1E-4</v>
      </c>
      <c r="H12449">
        <v>1.1E-4</v>
      </c>
      <c r="I12449">
        <v>99387</v>
      </c>
      <c r="J12449">
        <v>11</v>
      </c>
      <c r="K12449">
        <v>99381</v>
      </c>
      <c r="L12449">
        <v>7652718</v>
      </c>
      <c r="M12449">
        <v>77</v>
      </c>
      <c r="N12449">
        <v>77.010000000000005</v>
      </c>
    </row>
    <row r="12450" spans="1:14" x14ac:dyDescent="0.35">
      <c r="A12450" t="s">
        <v>14</v>
      </c>
      <c r="B12450">
        <v>2020</v>
      </c>
      <c r="C12450">
        <v>2020</v>
      </c>
      <c r="D12450" t="s">
        <v>16</v>
      </c>
      <c r="E12450">
        <v>5</v>
      </c>
      <c r="F12450">
        <v>1</v>
      </c>
      <c r="G12450">
        <v>1.2E-4</v>
      </c>
      <c r="H12450">
        <v>1.2E-4</v>
      </c>
      <c r="I12450">
        <v>99375</v>
      </c>
      <c r="J12450">
        <v>12</v>
      </c>
      <c r="K12450">
        <v>99369</v>
      </c>
      <c r="L12450">
        <v>7553337</v>
      </c>
      <c r="M12450">
        <v>76.010000000000005</v>
      </c>
      <c r="N12450">
        <v>76.010000000000005</v>
      </c>
    </row>
    <row r="12451" spans="1:14" x14ac:dyDescent="0.35">
      <c r="A12451" t="s">
        <v>14</v>
      </c>
      <c r="B12451">
        <v>2020</v>
      </c>
      <c r="C12451">
        <v>2020</v>
      </c>
      <c r="D12451" t="s">
        <v>16</v>
      </c>
      <c r="E12451">
        <v>6</v>
      </c>
      <c r="F12451">
        <v>1</v>
      </c>
      <c r="G12451">
        <v>1.1E-4</v>
      </c>
      <c r="H12451">
        <v>1.1E-4</v>
      </c>
      <c r="I12451">
        <v>99363</v>
      </c>
      <c r="J12451">
        <v>11</v>
      </c>
      <c r="K12451">
        <v>99358</v>
      </c>
      <c r="L12451">
        <v>7453968</v>
      </c>
      <c r="M12451">
        <v>75.02</v>
      </c>
      <c r="N12451">
        <v>75.02</v>
      </c>
    </row>
    <row r="12452" spans="1:14" x14ac:dyDescent="0.35">
      <c r="A12452" t="s">
        <v>14</v>
      </c>
      <c r="B12452">
        <v>2020</v>
      </c>
      <c r="C12452">
        <v>2020</v>
      </c>
      <c r="D12452" t="s">
        <v>16</v>
      </c>
      <c r="E12452">
        <v>7</v>
      </c>
      <c r="F12452">
        <v>1</v>
      </c>
      <c r="G12452" s="1">
        <v>1E-4</v>
      </c>
      <c r="H12452" s="1">
        <v>1E-4</v>
      </c>
      <c r="I12452">
        <v>99352</v>
      </c>
      <c r="J12452">
        <v>10</v>
      </c>
      <c r="K12452">
        <v>99347</v>
      </c>
      <c r="L12452">
        <v>7354610</v>
      </c>
      <c r="M12452">
        <v>74.03</v>
      </c>
      <c r="N12452">
        <v>74.03</v>
      </c>
    </row>
    <row r="12453" spans="1:14" x14ac:dyDescent="0.35">
      <c r="A12453" t="s">
        <v>14</v>
      </c>
      <c r="B12453">
        <v>2020</v>
      </c>
      <c r="C12453">
        <v>2020</v>
      </c>
      <c r="D12453" t="s">
        <v>16</v>
      </c>
      <c r="E12453">
        <v>8</v>
      </c>
      <c r="F12453">
        <v>1</v>
      </c>
      <c r="G12453" s="1">
        <v>1E-4</v>
      </c>
      <c r="H12453" s="1">
        <v>1E-4</v>
      </c>
      <c r="I12453">
        <v>99342</v>
      </c>
      <c r="J12453">
        <v>10</v>
      </c>
      <c r="K12453">
        <v>99337</v>
      </c>
      <c r="L12453">
        <v>7255263</v>
      </c>
      <c r="M12453">
        <v>73.03</v>
      </c>
      <c r="N12453">
        <v>73.040000000000006</v>
      </c>
    </row>
    <row r="12454" spans="1:14" x14ac:dyDescent="0.35">
      <c r="A12454" t="s">
        <v>14</v>
      </c>
      <c r="B12454">
        <v>2020</v>
      </c>
      <c r="C12454">
        <v>2020</v>
      </c>
      <c r="D12454" t="s">
        <v>16</v>
      </c>
      <c r="E12454">
        <v>9</v>
      </c>
      <c r="F12454">
        <v>1</v>
      </c>
      <c r="G12454" s="1">
        <v>9.0000000000000006E-5</v>
      </c>
      <c r="H12454" s="1">
        <v>9.0000000000000006E-5</v>
      </c>
      <c r="I12454">
        <v>99332</v>
      </c>
      <c r="J12454">
        <v>9</v>
      </c>
      <c r="K12454">
        <v>99328</v>
      </c>
      <c r="L12454">
        <v>7155927</v>
      </c>
      <c r="M12454">
        <v>72.040000000000006</v>
      </c>
      <c r="N12454">
        <v>72.05</v>
      </c>
    </row>
    <row r="12455" spans="1:14" x14ac:dyDescent="0.35">
      <c r="A12455" t="s">
        <v>14</v>
      </c>
      <c r="B12455">
        <v>2020</v>
      </c>
      <c r="C12455">
        <v>2020</v>
      </c>
      <c r="D12455" t="s">
        <v>16</v>
      </c>
      <c r="E12455">
        <v>10</v>
      </c>
      <c r="F12455">
        <v>1</v>
      </c>
      <c r="G12455" s="1">
        <v>8.0000000000000007E-5</v>
      </c>
      <c r="H12455" s="1">
        <v>8.0000000000000007E-5</v>
      </c>
      <c r="I12455">
        <v>99323</v>
      </c>
      <c r="J12455">
        <v>8</v>
      </c>
      <c r="K12455">
        <v>99319</v>
      </c>
      <c r="L12455">
        <v>7056599</v>
      </c>
      <c r="M12455">
        <v>71.05</v>
      </c>
      <c r="N12455">
        <v>71.05</v>
      </c>
    </row>
    <row r="12456" spans="1:14" x14ac:dyDescent="0.35">
      <c r="A12456" t="s">
        <v>14</v>
      </c>
      <c r="B12456">
        <v>2020</v>
      </c>
      <c r="C12456">
        <v>2020</v>
      </c>
      <c r="D12456" t="s">
        <v>16</v>
      </c>
      <c r="E12456">
        <v>11</v>
      </c>
      <c r="F12456">
        <v>1</v>
      </c>
      <c r="G12456" s="1">
        <v>8.0000000000000007E-5</v>
      </c>
      <c r="H12456" s="1">
        <v>8.0000000000000007E-5</v>
      </c>
      <c r="I12456">
        <v>99315</v>
      </c>
      <c r="J12456">
        <v>8</v>
      </c>
      <c r="K12456">
        <v>99311</v>
      </c>
      <c r="L12456">
        <v>6957279</v>
      </c>
      <c r="M12456">
        <v>70.05</v>
      </c>
      <c r="N12456">
        <v>70.06</v>
      </c>
    </row>
    <row r="12457" spans="1:14" x14ac:dyDescent="0.35">
      <c r="A12457" t="s">
        <v>14</v>
      </c>
      <c r="B12457">
        <v>2020</v>
      </c>
      <c r="C12457">
        <v>2020</v>
      </c>
      <c r="D12457" t="s">
        <v>16</v>
      </c>
      <c r="E12457">
        <v>12</v>
      </c>
      <c r="F12457">
        <v>1</v>
      </c>
      <c r="G12457" s="1">
        <v>1E-4</v>
      </c>
      <c r="H12457" s="1">
        <v>1E-4</v>
      </c>
      <c r="I12457">
        <v>99307</v>
      </c>
      <c r="J12457">
        <v>10</v>
      </c>
      <c r="K12457">
        <v>99302</v>
      </c>
      <c r="L12457">
        <v>6857968</v>
      </c>
      <c r="M12457">
        <v>69.06</v>
      </c>
      <c r="N12457">
        <v>69.06</v>
      </c>
    </row>
    <row r="12458" spans="1:14" x14ac:dyDescent="0.35">
      <c r="A12458" t="s">
        <v>14</v>
      </c>
      <c r="B12458">
        <v>2020</v>
      </c>
      <c r="C12458">
        <v>2020</v>
      </c>
      <c r="D12458" t="s">
        <v>16</v>
      </c>
      <c r="E12458">
        <v>13</v>
      </c>
      <c r="F12458">
        <v>1</v>
      </c>
      <c r="G12458">
        <v>1.3999999999999999E-4</v>
      </c>
      <c r="H12458">
        <v>1.3999999999999999E-4</v>
      </c>
      <c r="I12458">
        <v>99297</v>
      </c>
      <c r="J12458">
        <v>14</v>
      </c>
      <c r="K12458">
        <v>99290</v>
      </c>
      <c r="L12458">
        <v>6758666</v>
      </c>
      <c r="M12458">
        <v>68.069999999999993</v>
      </c>
      <c r="N12458">
        <v>68.069999999999993</v>
      </c>
    </row>
    <row r="12459" spans="1:14" x14ac:dyDescent="0.35">
      <c r="A12459" t="s">
        <v>14</v>
      </c>
      <c r="B12459">
        <v>2020</v>
      </c>
      <c r="C12459">
        <v>2020</v>
      </c>
      <c r="D12459" t="s">
        <v>16</v>
      </c>
      <c r="E12459">
        <v>14</v>
      </c>
      <c r="F12459">
        <v>1</v>
      </c>
      <c r="G12459">
        <v>1.9000000000000001E-4</v>
      </c>
      <c r="H12459">
        <v>1.9000000000000001E-4</v>
      </c>
      <c r="I12459">
        <v>99283</v>
      </c>
      <c r="J12459">
        <v>19</v>
      </c>
      <c r="K12459">
        <v>99273</v>
      </c>
      <c r="L12459">
        <v>6659377</v>
      </c>
      <c r="M12459">
        <v>67.069999999999993</v>
      </c>
      <c r="N12459">
        <v>67.08</v>
      </c>
    </row>
    <row r="12460" spans="1:14" x14ac:dyDescent="0.35">
      <c r="A12460" t="s">
        <v>14</v>
      </c>
      <c r="B12460">
        <v>2020</v>
      </c>
      <c r="C12460">
        <v>2020</v>
      </c>
      <c r="D12460" t="s">
        <v>16</v>
      </c>
      <c r="E12460">
        <v>15</v>
      </c>
      <c r="F12460">
        <v>1</v>
      </c>
      <c r="G12460">
        <v>2.5999999999999998E-4</v>
      </c>
      <c r="H12460">
        <v>2.5999999999999998E-4</v>
      </c>
      <c r="I12460">
        <v>99263</v>
      </c>
      <c r="J12460">
        <v>26</v>
      </c>
      <c r="K12460">
        <v>99251</v>
      </c>
      <c r="L12460">
        <v>6560104</v>
      </c>
      <c r="M12460">
        <v>66.09</v>
      </c>
      <c r="N12460">
        <v>66.09</v>
      </c>
    </row>
    <row r="12461" spans="1:14" x14ac:dyDescent="0.35">
      <c r="A12461" t="s">
        <v>14</v>
      </c>
      <c r="B12461">
        <v>2020</v>
      </c>
      <c r="C12461">
        <v>2020</v>
      </c>
      <c r="D12461" t="s">
        <v>16</v>
      </c>
      <c r="E12461">
        <v>16</v>
      </c>
      <c r="F12461">
        <v>1</v>
      </c>
      <c r="G12461">
        <v>3.2000000000000003E-4</v>
      </c>
      <c r="H12461">
        <v>3.2000000000000003E-4</v>
      </c>
      <c r="I12461">
        <v>99238</v>
      </c>
      <c r="J12461">
        <v>32</v>
      </c>
      <c r="K12461">
        <v>99222</v>
      </c>
      <c r="L12461">
        <v>6460853</v>
      </c>
      <c r="M12461">
        <v>65.099999999999994</v>
      </c>
      <c r="N12461">
        <v>65.11</v>
      </c>
    </row>
    <row r="12462" spans="1:14" x14ac:dyDescent="0.35">
      <c r="A12462" t="s">
        <v>14</v>
      </c>
      <c r="B12462">
        <v>2020</v>
      </c>
      <c r="C12462">
        <v>2020</v>
      </c>
      <c r="D12462" t="s">
        <v>16</v>
      </c>
      <c r="E12462">
        <v>17</v>
      </c>
      <c r="F12462">
        <v>1</v>
      </c>
      <c r="G12462">
        <v>3.8000000000000002E-4</v>
      </c>
      <c r="H12462">
        <v>3.8000000000000002E-4</v>
      </c>
      <c r="I12462">
        <v>99206</v>
      </c>
      <c r="J12462">
        <v>38</v>
      </c>
      <c r="K12462">
        <v>99187</v>
      </c>
      <c r="L12462">
        <v>6361632</v>
      </c>
      <c r="M12462">
        <v>64.13</v>
      </c>
      <c r="N12462">
        <v>64.13</v>
      </c>
    </row>
    <row r="12463" spans="1:14" x14ac:dyDescent="0.35">
      <c r="A12463" t="s">
        <v>14</v>
      </c>
      <c r="B12463">
        <v>2020</v>
      </c>
      <c r="C12463">
        <v>2020</v>
      </c>
      <c r="D12463" t="s">
        <v>16</v>
      </c>
      <c r="E12463">
        <v>18</v>
      </c>
      <c r="F12463">
        <v>1</v>
      </c>
      <c r="G12463">
        <v>4.2000000000000002E-4</v>
      </c>
      <c r="H12463">
        <v>4.2000000000000002E-4</v>
      </c>
      <c r="I12463">
        <v>99168</v>
      </c>
      <c r="J12463">
        <v>41</v>
      </c>
      <c r="K12463">
        <v>99147</v>
      </c>
      <c r="L12463">
        <v>6262445</v>
      </c>
      <c r="M12463">
        <v>63.15</v>
      </c>
      <c r="N12463">
        <v>63.16</v>
      </c>
    </row>
    <row r="12464" spans="1:14" x14ac:dyDescent="0.35">
      <c r="A12464" t="s">
        <v>14</v>
      </c>
      <c r="B12464">
        <v>2020</v>
      </c>
      <c r="C12464">
        <v>2020</v>
      </c>
      <c r="D12464" t="s">
        <v>16</v>
      </c>
      <c r="E12464">
        <v>19</v>
      </c>
      <c r="F12464">
        <v>1</v>
      </c>
      <c r="G12464">
        <v>4.4000000000000002E-4</v>
      </c>
      <c r="H12464">
        <v>4.4000000000000002E-4</v>
      </c>
      <c r="I12464">
        <v>99127</v>
      </c>
      <c r="J12464">
        <v>44</v>
      </c>
      <c r="K12464">
        <v>99105</v>
      </c>
      <c r="L12464">
        <v>6163297</v>
      </c>
      <c r="M12464">
        <v>62.18</v>
      </c>
      <c r="N12464">
        <v>62.18</v>
      </c>
    </row>
    <row r="12465" spans="1:14" x14ac:dyDescent="0.35">
      <c r="A12465" t="s">
        <v>14</v>
      </c>
      <c r="B12465">
        <v>2020</v>
      </c>
      <c r="C12465">
        <v>2020</v>
      </c>
      <c r="D12465" t="s">
        <v>16</v>
      </c>
      <c r="E12465">
        <v>20</v>
      </c>
      <c r="F12465">
        <v>1</v>
      </c>
      <c r="G12465">
        <v>4.6999999999999999E-4</v>
      </c>
      <c r="H12465">
        <v>4.6999999999999999E-4</v>
      </c>
      <c r="I12465">
        <v>99083</v>
      </c>
      <c r="J12465">
        <v>47</v>
      </c>
      <c r="K12465">
        <v>99059</v>
      </c>
      <c r="L12465">
        <v>6064192</v>
      </c>
      <c r="M12465">
        <v>61.2</v>
      </c>
      <c r="N12465">
        <v>61.21</v>
      </c>
    </row>
    <row r="12466" spans="1:14" x14ac:dyDescent="0.35">
      <c r="A12466" t="s">
        <v>14</v>
      </c>
      <c r="B12466">
        <v>2020</v>
      </c>
      <c r="C12466">
        <v>2020</v>
      </c>
      <c r="D12466" t="s">
        <v>16</v>
      </c>
      <c r="E12466">
        <v>21</v>
      </c>
      <c r="F12466">
        <v>1</v>
      </c>
      <c r="G12466">
        <v>5.1000000000000004E-4</v>
      </c>
      <c r="H12466">
        <v>5.1000000000000004E-4</v>
      </c>
      <c r="I12466">
        <v>99036</v>
      </c>
      <c r="J12466">
        <v>50</v>
      </c>
      <c r="K12466">
        <v>99011</v>
      </c>
      <c r="L12466">
        <v>5965133</v>
      </c>
      <c r="M12466">
        <v>60.23</v>
      </c>
      <c r="N12466">
        <v>60.24</v>
      </c>
    </row>
    <row r="12467" spans="1:14" x14ac:dyDescent="0.35">
      <c r="A12467" t="s">
        <v>14</v>
      </c>
      <c r="B12467">
        <v>2020</v>
      </c>
      <c r="C12467">
        <v>2020</v>
      </c>
      <c r="D12467" t="s">
        <v>16</v>
      </c>
      <c r="E12467">
        <v>22</v>
      </c>
      <c r="F12467">
        <v>1</v>
      </c>
      <c r="G12467">
        <v>5.5000000000000003E-4</v>
      </c>
      <c r="H12467">
        <v>5.5000000000000003E-4</v>
      </c>
      <c r="I12467">
        <v>98986</v>
      </c>
      <c r="J12467">
        <v>55</v>
      </c>
      <c r="K12467">
        <v>98959</v>
      </c>
      <c r="L12467">
        <v>5866122</v>
      </c>
      <c r="M12467">
        <v>59.26</v>
      </c>
      <c r="N12467">
        <v>59.27</v>
      </c>
    </row>
    <row r="12468" spans="1:14" x14ac:dyDescent="0.35">
      <c r="A12468" t="s">
        <v>14</v>
      </c>
      <c r="B12468">
        <v>2020</v>
      </c>
      <c r="C12468">
        <v>2020</v>
      </c>
      <c r="D12468" t="s">
        <v>16</v>
      </c>
      <c r="E12468">
        <v>23</v>
      </c>
      <c r="F12468">
        <v>1</v>
      </c>
      <c r="G12468">
        <v>6.0999999999999997E-4</v>
      </c>
      <c r="H12468">
        <v>6.0999999999999997E-4</v>
      </c>
      <c r="I12468">
        <v>98931</v>
      </c>
      <c r="J12468">
        <v>61</v>
      </c>
      <c r="K12468">
        <v>98901</v>
      </c>
      <c r="L12468">
        <v>5767163</v>
      </c>
      <c r="M12468">
        <v>58.29</v>
      </c>
      <c r="N12468">
        <v>58.3</v>
      </c>
    </row>
    <row r="12469" spans="1:14" x14ac:dyDescent="0.35">
      <c r="A12469" t="s">
        <v>14</v>
      </c>
      <c r="B12469">
        <v>2020</v>
      </c>
      <c r="C12469">
        <v>2020</v>
      </c>
      <c r="D12469" t="s">
        <v>16</v>
      </c>
      <c r="E12469">
        <v>24</v>
      </c>
      <c r="F12469">
        <v>1</v>
      </c>
      <c r="G12469">
        <v>6.8000000000000005E-4</v>
      </c>
      <c r="H12469">
        <v>6.8000000000000005E-4</v>
      </c>
      <c r="I12469">
        <v>98871</v>
      </c>
      <c r="J12469">
        <v>68</v>
      </c>
      <c r="K12469">
        <v>98837</v>
      </c>
      <c r="L12469">
        <v>5668262</v>
      </c>
      <c r="M12469">
        <v>57.33</v>
      </c>
      <c r="N12469">
        <v>57.34</v>
      </c>
    </row>
    <row r="12470" spans="1:14" x14ac:dyDescent="0.35">
      <c r="A12470" t="s">
        <v>14</v>
      </c>
      <c r="B12470">
        <v>2020</v>
      </c>
      <c r="C12470">
        <v>2020</v>
      </c>
      <c r="D12470" t="s">
        <v>16</v>
      </c>
      <c r="E12470">
        <v>25</v>
      </c>
      <c r="F12470">
        <v>1</v>
      </c>
      <c r="G12470">
        <v>7.6000000000000004E-4</v>
      </c>
      <c r="H12470">
        <v>7.6000000000000004E-4</v>
      </c>
      <c r="I12470">
        <v>98803</v>
      </c>
      <c r="J12470">
        <v>75</v>
      </c>
      <c r="K12470">
        <v>98766</v>
      </c>
      <c r="L12470">
        <v>5569425</v>
      </c>
      <c r="M12470">
        <v>56.37</v>
      </c>
      <c r="N12470">
        <v>56.37</v>
      </c>
    </row>
    <row r="12471" spans="1:14" x14ac:dyDescent="0.35">
      <c r="A12471" t="s">
        <v>14</v>
      </c>
      <c r="B12471">
        <v>2020</v>
      </c>
      <c r="C12471">
        <v>2020</v>
      </c>
      <c r="D12471" t="s">
        <v>16</v>
      </c>
      <c r="E12471">
        <v>26</v>
      </c>
      <c r="F12471">
        <v>1</v>
      </c>
      <c r="G12471">
        <v>8.1999999999999998E-4</v>
      </c>
      <c r="H12471">
        <v>8.1999999999999998E-4</v>
      </c>
      <c r="I12471">
        <v>98729</v>
      </c>
      <c r="J12471">
        <v>81</v>
      </c>
      <c r="K12471">
        <v>98688</v>
      </c>
      <c r="L12471">
        <v>5470659</v>
      </c>
      <c r="M12471">
        <v>55.41</v>
      </c>
      <c r="N12471">
        <v>55.42</v>
      </c>
    </row>
    <row r="12472" spans="1:14" x14ac:dyDescent="0.35">
      <c r="A12472" t="s">
        <v>14</v>
      </c>
      <c r="B12472">
        <v>2020</v>
      </c>
      <c r="C12472">
        <v>2020</v>
      </c>
      <c r="D12472" t="s">
        <v>16</v>
      </c>
      <c r="E12472">
        <v>27</v>
      </c>
      <c r="F12472">
        <v>1</v>
      </c>
      <c r="G12472">
        <v>8.8999999999999995E-4</v>
      </c>
      <c r="H12472">
        <v>8.8999999999999995E-4</v>
      </c>
      <c r="I12472">
        <v>98647</v>
      </c>
      <c r="J12472">
        <v>88</v>
      </c>
      <c r="K12472">
        <v>98603</v>
      </c>
      <c r="L12472">
        <v>5371971</v>
      </c>
      <c r="M12472">
        <v>54.46</v>
      </c>
      <c r="N12472">
        <v>54.46</v>
      </c>
    </row>
    <row r="12473" spans="1:14" x14ac:dyDescent="0.35">
      <c r="A12473" t="s">
        <v>14</v>
      </c>
      <c r="B12473">
        <v>2020</v>
      </c>
      <c r="C12473">
        <v>2020</v>
      </c>
      <c r="D12473" t="s">
        <v>16</v>
      </c>
      <c r="E12473">
        <v>28</v>
      </c>
      <c r="F12473">
        <v>1</v>
      </c>
      <c r="G12473">
        <v>9.6000000000000002E-4</v>
      </c>
      <c r="H12473">
        <v>9.6000000000000002E-4</v>
      </c>
      <c r="I12473">
        <v>98559</v>
      </c>
      <c r="J12473">
        <v>95</v>
      </c>
      <c r="K12473">
        <v>98512</v>
      </c>
      <c r="L12473">
        <v>5273368</v>
      </c>
      <c r="M12473">
        <v>53.5</v>
      </c>
      <c r="N12473">
        <v>53.51</v>
      </c>
    </row>
    <row r="12474" spans="1:14" x14ac:dyDescent="0.35">
      <c r="A12474" t="s">
        <v>14</v>
      </c>
      <c r="B12474">
        <v>2020</v>
      </c>
      <c r="C12474">
        <v>2020</v>
      </c>
      <c r="D12474" t="s">
        <v>16</v>
      </c>
      <c r="E12474">
        <v>29</v>
      </c>
      <c r="F12474">
        <v>1</v>
      </c>
      <c r="G12474">
        <v>1.0399999999999999E-3</v>
      </c>
      <c r="H12474">
        <v>1.0300000000000001E-3</v>
      </c>
      <c r="I12474">
        <v>98464</v>
      </c>
      <c r="J12474">
        <v>102</v>
      </c>
      <c r="K12474">
        <v>98413</v>
      </c>
      <c r="L12474">
        <v>5174856</v>
      </c>
      <c r="M12474">
        <v>52.56</v>
      </c>
      <c r="N12474">
        <v>52.56</v>
      </c>
    </row>
    <row r="12475" spans="1:14" x14ac:dyDescent="0.35">
      <c r="A12475" t="s">
        <v>14</v>
      </c>
      <c r="B12475">
        <v>2020</v>
      </c>
      <c r="C12475">
        <v>2020</v>
      </c>
      <c r="D12475" t="s">
        <v>16</v>
      </c>
      <c r="E12475">
        <v>30</v>
      </c>
      <c r="F12475">
        <v>1</v>
      </c>
      <c r="G12475">
        <v>1.1100000000000001E-3</v>
      </c>
      <c r="H12475">
        <v>1.1100000000000001E-3</v>
      </c>
      <c r="I12475">
        <v>98362</v>
      </c>
      <c r="J12475">
        <v>109</v>
      </c>
      <c r="K12475">
        <v>98308</v>
      </c>
      <c r="L12475">
        <v>5076442</v>
      </c>
      <c r="M12475">
        <v>51.61</v>
      </c>
      <c r="N12475">
        <v>51.62</v>
      </c>
    </row>
    <row r="12476" spans="1:14" x14ac:dyDescent="0.35">
      <c r="A12476" t="s">
        <v>14</v>
      </c>
      <c r="B12476">
        <v>2020</v>
      </c>
      <c r="C12476">
        <v>2020</v>
      </c>
      <c r="D12476" t="s">
        <v>16</v>
      </c>
      <c r="E12476">
        <v>31</v>
      </c>
      <c r="F12476">
        <v>1</v>
      </c>
      <c r="G12476">
        <v>1.1800000000000001E-3</v>
      </c>
      <c r="H12476">
        <v>1.1800000000000001E-3</v>
      </c>
      <c r="I12476">
        <v>98253</v>
      </c>
      <c r="J12476">
        <v>116</v>
      </c>
      <c r="K12476">
        <v>98195</v>
      </c>
      <c r="L12476">
        <v>4978134</v>
      </c>
      <c r="M12476">
        <v>50.67</v>
      </c>
      <c r="N12476">
        <v>50.67</v>
      </c>
    </row>
    <row r="12477" spans="1:14" x14ac:dyDescent="0.35">
      <c r="A12477" t="s">
        <v>14</v>
      </c>
      <c r="B12477">
        <v>2020</v>
      </c>
      <c r="C12477">
        <v>2020</v>
      </c>
      <c r="D12477" t="s">
        <v>16</v>
      </c>
      <c r="E12477">
        <v>32</v>
      </c>
      <c r="F12477">
        <v>1</v>
      </c>
      <c r="G12477">
        <v>1.24E-3</v>
      </c>
      <c r="H12477">
        <v>1.24E-3</v>
      </c>
      <c r="I12477">
        <v>98137</v>
      </c>
      <c r="J12477">
        <v>122</v>
      </c>
      <c r="K12477">
        <v>98076</v>
      </c>
      <c r="L12477">
        <v>4879939</v>
      </c>
      <c r="M12477">
        <v>49.73</v>
      </c>
      <c r="N12477">
        <v>49.73</v>
      </c>
    </row>
    <row r="12478" spans="1:14" x14ac:dyDescent="0.35">
      <c r="A12478" t="s">
        <v>14</v>
      </c>
      <c r="B12478">
        <v>2020</v>
      </c>
      <c r="C12478">
        <v>2020</v>
      </c>
      <c r="D12478" t="s">
        <v>16</v>
      </c>
      <c r="E12478">
        <v>33</v>
      </c>
      <c r="F12478">
        <v>1</v>
      </c>
      <c r="G12478">
        <v>1.34E-3</v>
      </c>
      <c r="H12478">
        <v>1.33E-3</v>
      </c>
      <c r="I12478">
        <v>98015</v>
      </c>
      <c r="J12478">
        <v>131</v>
      </c>
      <c r="K12478">
        <v>97950</v>
      </c>
      <c r="L12478">
        <v>4781863</v>
      </c>
      <c r="M12478">
        <v>48.79</v>
      </c>
      <c r="N12478">
        <v>48.79</v>
      </c>
    </row>
    <row r="12479" spans="1:14" x14ac:dyDescent="0.35">
      <c r="A12479" t="s">
        <v>14</v>
      </c>
      <c r="B12479">
        <v>2020</v>
      </c>
      <c r="C12479">
        <v>2020</v>
      </c>
      <c r="D12479" t="s">
        <v>16</v>
      </c>
      <c r="E12479">
        <v>34</v>
      </c>
      <c r="F12479">
        <v>1</v>
      </c>
      <c r="G12479">
        <v>1.41E-3</v>
      </c>
      <c r="H12479">
        <v>1.41E-3</v>
      </c>
      <c r="I12479">
        <v>97884</v>
      </c>
      <c r="J12479">
        <v>138</v>
      </c>
      <c r="K12479">
        <v>97815</v>
      </c>
      <c r="L12479">
        <v>4683913</v>
      </c>
      <c r="M12479">
        <v>47.85</v>
      </c>
      <c r="N12479">
        <v>47.86</v>
      </c>
    </row>
    <row r="12480" spans="1:14" x14ac:dyDescent="0.35">
      <c r="A12480" t="s">
        <v>14</v>
      </c>
      <c r="B12480">
        <v>2020</v>
      </c>
      <c r="C12480">
        <v>2020</v>
      </c>
      <c r="D12480" t="s">
        <v>16</v>
      </c>
      <c r="E12480">
        <v>35</v>
      </c>
      <c r="F12480">
        <v>1</v>
      </c>
      <c r="G12480">
        <v>1.49E-3</v>
      </c>
      <c r="H12480">
        <v>1.49E-3</v>
      </c>
      <c r="I12480">
        <v>97746</v>
      </c>
      <c r="J12480">
        <v>146</v>
      </c>
      <c r="K12480">
        <v>97673</v>
      </c>
      <c r="L12480">
        <v>4586098</v>
      </c>
      <c r="M12480">
        <v>46.92</v>
      </c>
      <c r="N12480">
        <v>46.92</v>
      </c>
    </row>
    <row r="12481" spans="1:14" x14ac:dyDescent="0.35">
      <c r="A12481" t="s">
        <v>14</v>
      </c>
      <c r="B12481">
        <v>2020</v>
      </c>
      <c r="C12481">
        <v>2020</v>
      </c>
      <c r="D12481" t="s">
        <v>16</v>
      </c>
      <c r="E12481">
        <v>36</v>
      </c>
      <c r="F12481">
        <v>1</v>
      </c>
      <c r="G12481">
        <v>1.58E-3</v>
      </c>
      <c r="H12481">
        <v>1.58E-3</v>
      </c>
      <c r="I12481">
        <v>97600</v>
      </c>
      <c r="J12481">
        <v>154</v>
      </c>
      <c r="K12481">
        <v>97523</v>
      </c>
      <c r="L12481">
        <v>4488425</v>
      </c>
      <c r="M12481">
        <v>45.99</v>
      </c>
      <c r="N12481">
        <v>45.99</v>
      </c>
    </row>
    <row r="12482" spans="1:14" x14ac:dyDescent="0.35">
      <c r="A12482" t="s">
        <v>14</v>
      </c>
      <c r="B12482">
        <v>2020</v>
      </c>
      <c r="C12482">
        <v>2020</v>
      </c>
      <c r="D12482" t="s">
        <v>16</v>
      </c>
      <c r="E12482">
        <v>37</v>
      </c>
      <c r="F12482">
        <v>1</v>
      </c>
      <c r="G12482">
        <v>1.66E-3</v>
      </c>
      <c r="H12482">
        <v>1.66E-3</v>
      </c>
      <c r="I12482">
        <v>97446</v>
      </c>
      <c r="J12482">
        <v>162</v>
      </c>
      <c r="K12482">
        <v>97365</v>
      </c>
      <c r="L12482">
        <v>4390901</v>
      </c>
      <c r="M12482">
        <v>45.06</v>
      </c>
      <c r="N12482">
        <v>45.07</v>
      </c>
    </row>
    <row r="12483" spans="1:14" x14ac:dyDescent="0.35">
      <c r="A12483" t="s">
        <v>14</v>
      </c>
      <c r="B12483">
        <v>2020</v>
      </c>
      <c r="C12483">
        <v>2020</v>
      </c>
      <c r="D12483" t="s">
        <v>16</v>
      </c>
      <c r="E12483">
        <v>38</v>
      </c>
      <c r="F12483">
        <v>1</v>
      </c>
      <c r="G12483">
        <v>1.75E-3</v>
      </c>
      <c r="H12483">
        <v>1.75E-3</v>
      </c>
      <c r="I12483">
        <v>97284</v>
      </c>
      <c r="J12483">
        <v>170</v>
      </c>
      <c r="K12483">
        <v>97199</v>
      </c>
      <c r="L12483">
        <v>4293536</v>
      </c>
      <c r="M12483">
        <v>44.13</v>
      </c>
      <c r="N12483">
        <v>44.14</v>
      </c>
    </row>
    <row r="12484" spans="1:14" x14ac:dyDescent="0.35">
      <c r="A12484" t="s">
        <v>14</v>
      </c>
      <c r="B12484">
        <v>2020</v>
      </c>
      <c r="C12484">
        <v>2020</v>
      </c>
      <c r="D12484" t="s">
        <v>16</v>
      </c>
      <c r="E12484">
        <v>39</v>
      </c>
      <c r="F12484">
        <v>1</v>
      </c>
      <c r="G12484">
        <v>1.83E-3</v>
      </c>
      <c r="H12484">
        <v>1.83E-3</v>
      </c>
      <c r="I12484">
        <v>97114</v>
      </c>
      <c r="J12484">
        <v>178</v>
      </c>
      <c r="K12484">
        <v>97025</v>
      </c>
      <c r="L12484">
        <v>4196337</v>
      </c>
      <c r="M12484">
        <v>43.21</v>
      </c>
      <c r="N12484">
        <v>43.22</v>
      </c>
    </row>
    <row r="12485" spans="1:14" x14ac:dyDescent="0.35">
      <c r="A12485" t="s">
        <v>14</v>
      </c>
      <c r="B12485">
        <v>2020</v>
      </c>
      <c r="C12485">
        <v>2020</v>
      </c>
      <c r="D12485" t="s">
        <v>16</v>
      </c>
      <c r="E12485">
        <v>40</v>
      </c>
      <c r="F12485">
        <v>1</v>
      </c>
      <c r="G12485">
        <v>1.9300000000000001E-3</v>
      </c>
      <c r="H12485">
        <v>1.9300000000000001E-3</v>
      </c>
      <c r="I12485">
        <v>96936</v>
      </c>
      <c r="J12485">
        <v>187</v>
      </c>
      <c r="K12485">
        <v>96843</v>
      </c>
      <c r="L12485">
        <v>4099312</v>
      </c>
      <c r="M12485">
        <v>42.29</v>
      </c>
      <c r="N12485">
        <v>42.29</v>
      </c>
    </row>
    <row r="12486" spans="1:14" x14ac:dyDescent="0.35">
      <c r="A12486" t="s">
        <v>14</v>
      </c>
      <c r="B12486">
        <v>2020</v>
      </c>
      <c r="C12486">
        <v>2020</v>
      </c>
      <c r="D12486" t="s">
        <v>16</v>
      </c>
      <c r="E12486">
        <v>41</v>
      </c>
      <c r="F12486">
        <v>1</v>
      </c>
      <c r="G12486">
        <v>2.0400000000000001E-3</v>
      </c>
      <c r="H12486">
        <v>2.0400000000000001E-3</v>
      </c>
      <c r="I12486">
        <v>96749</v>
      </c>
      <c r="J12486">
        <v>197</v>
      </c>
      <c r="K12486">
        <v>96650</v>
      </c>
      <c r="L12486">
        <v>4002469</v>
      </c>
      <c r="M12486">
        <v>41.37</v>
      </c>
      <c r="N12486">
        <v>41.38</v>
      </c>
    </row>
    <row r="12487" spans="1:14" x14ac:dyDescent="0.35">
      <c r="A12487" t="s">
        <v>14</v>
      </c>
      <c r="B12487">
        <v>2020</v>
      </c>
      <c r="C12487">
        <v>2020</v>
      </c>
      <c r="D12487" t="s">
        <v>16</v>
      </c>
      <c r="E12487">
        <v>42</v>
      </c>
      <c r="F12487">
        <v>1</v>
      </c>
      <c r="G12487">
        <v>2.14E-3</v>
      </c>
      <c r="H12487">
        <v>2.1299999999999999E-3</v>
      </c>
      <c r="I12487">
        <v>96552</v>
      </c>
      <c r="J12487">
        <v>206</v>
      </c>
      <c r="K12487">
        <v>96449</v>
      </c>
      <c r="L12487">
        <v>3905819</v>
      </c>
      <c r="M12487">
        <v>40.450000000000003</v>
      </c>
      <c r="N12487">
        <v>40.46</v>
      </c>
    </row>
    <row r="12488" spans="1:14" x14ac:dyDescent="0.35">
      <c r="A12488" t="s">
        <v>14</v>
      </c>
      <c r="B12488">
        <v>2020</v>
      </c>
      <c r="C12488">
        <v>2020</v>
      </c>
      <c r="D12488" t="s">
        <v>16</v>
      </c>
      <c r="E12488">
        <v>43</v>
      </c>
      <c r="F12488">
        <v>1</v>
      </c>
      <c r="G12488">
        <v>2.2200000000000002E-3</v>
      </c>
      <c r="H12488">
        <v>2.2100000000000002E-3</v>
      </c>
      <c r="I12488">
        <v>96346</v>
      </c>
      <c r="J12488">
        <v>213</v>
      </c>
      <c r="K12488">
        <v>96239</v>
      </c>
      <c r="L12488">
        <v>3809370</v>
      </c>
      <c r="M12488">
        <v>39.54</v>
      </c>
      <c r="N12488">
        <v>39.54</v>
      </c>
    </row>
    <row r="12489" spans="1:14" x14ac:dyDescent="0.35">
      <c r="A12489" t="s">
        <v>14</v>
      </c>
      <c r="B12489">
        <v>2020</v>
      </c>
      <c r="C12489">
        <v>2020</v>
      </c>
      <c r="D12489" t="s">
        <v>16</v>
      </c>
      <c r="E12489">
        <v>44</v>
      </c>
      <c r="F12489">
        <v>1</v>
      </c>
      <c r="G12489">
        <v>2.2899999999999999E-3</v>
      </c>
      <c r="H12489">
        <v>2.2899999999999999E-3</v>
      </c>
      <c r="I12489">
        <v>96132</v>
      </c>
      <c r="J12489">
        <v>220</v>
      </c>
      <c r="K12489">
        <v>96023</v>
      </c>
      <c r="L12489">
        <v>3713131</v>
      </c>
      <c r="M12489">
        <v>38.630000000000003</v>
      </c>
      <c r="N12489">
        <v>38.630000000000003</v>
      </c>
    </row>
    <row r="12490" spans="1:14" x14ac:dyDescent="0.35">
      <c r="A12490" t="s">
        <v>14</v>
      </c>
      <c r="B12490">
        <v>2020</v>
      </c>
      <c r="C12490">
        <v>2020</v>
      </c>
      <c r="D12490" t="s">
        <v>16</v>
      </c>
      <c r="E12490">
        <v>45</v>
      </c>
      <c r="F12490">
        <v>1</v>
      </c>
      <c r="G12490">
        <v>2.3700000000000001E-3</v>
      </c>
      <c r="H12490">
        <v>2.3700000000000001E-3</v>
      </c>
      <c r="I12490">
        <v>95913</v>
      </c>
      <c r="J12490">
        <v>227</v>
      </c>
      <c r="K12490">
        <v>95799</v>
      </c>
      <c r="L12490">
        <v>3617108</v>
      </c>
      <c r="M12490">
        <v>37.71</v>
      </c>
      <c r="N12490">
        <v>37.72</v>
      </c>
    </row>
    <row r="12491" spans="1:14" x14ac:dyDescent="0.35">
      <c r="A12491" t="s">
        <v>14</v>
      </c>
      <c r="B12491">
        <v>2020</v>
      </c>
      <c r="C12491">
        <v>2020</v>
      </c>
      <c r="D12491" t="s">
        <v>16</v>
      </c>
      <c r="E12491">
        <v>46</v>
      </c>
      <c r="F12491">
        <v>1</v>
      </c>
      <c r="G12491">
        <v>2.48E-3</v>
      </c>
      <c r="H12491">
        <v>2.48E-3</v>
      </c>
      <c r="I12491">
        <v>95686</v>
      </c>
      <c r="J12491">
        <v>237</v>
      </c>
      <c r="K12491">
        <v>95567</v>
      </c>
      <c r="L12491">
        <v>3521309</v>
      </c>
      <c r="M12491">
        <v>36.799999999999997</v>
      </c>
      <c r="N12491">
        <v>36.81</v>
      </c>
    </row>
    <row r="12492" spans="1:14" x14ac:dyDescent="0.35">
      <c r="A12492" t="s">
        <v>14</v>
      </c>
      <c r="B12492">
        <v>2020</v>
      </c>
      <c r="C12492">
        <v>2020</v>
      </c>
      <c r="D12492" t="s">
        <v>16</v>
      </c>
      <c r="E12492">
        <v>47</v>
      </c>
      <c r="F12492">
        <v>1</v>
      </c>
      <c r="G12492">
        <v>2.63E-3</v>
      </c>
      <c r="H12492">
        <v>2.63E-3</v>
      </c>
      <c r="I12492">
        <v>95448</v>
      </c>
      <c r="J12492">
        <v>251</v>
      </c>
      <c r="K12492">
        <v>95323</v>
      </c>
      <c r="L12492">
        <v>3425742</v>
      </c>
      <c r="M12492">
        <v>35.89</v>
      </c>
      <c r="N12492">
        <v>35.9</v>
      </c>
    </row>
    <row r="12493" spans="1:14" x14ac:dyDescent="0.35">
      <c r="A12493" t="s">
        <v>14</v>
      </c>
      <c r="B12493">
        <v>2020</v>
      </c>
      <c r="C12493">
        <v>2020</v>
      </c>
      <c r="D12493" t="s">
        <v>16</v>
      </c>
      <c r="E12493">
        <v>48</v>
      </c>
      <c r="F12493">
        <v>1</v>
      </c>
      <c r="G12493">
        <v>2.82E-3</v>
      </c>
      <c r="H12493">
        <v>2.81E-3</v>
      </c>
      <c r="I12493">
        <v>95198</v>
      </c>
      <c r="J12493">
        <v>268</v>
      </c>
      <c r="K12493">
        <v>95064</v>
      </c>
      <c r="L12493">
        <v>3330419</v>
      </c>
      <c r="M12493">
        <v>34.979999999999997</v>
      </c>
      <c r="N12493">
        <v>34.99</v>
      </c>
    </row>
    <row r="12494" spans="1:14" x14ac:dyDescent="0.35">
      <c r="A12494" t="s">
        <v>14</v>
      </c>
      <c r="B12494">
        <v>2020</v>
      </c>
      <c r="C12494">
        <v>2020</v>
      </c>
      <c r="D12494" t="s">
        <v>16</v>
      </c>
      <c r="E12494">
        <v>49</v>
      </c>
      <c r="F12494">
        <v>1</v>
      </c>
      <c r="G12494">
        <v>3.0500000000000002E-3</v>
      </c>
      <c r="H12494">
        <v>3.0500000000000002E-3</v>
      </c>
      <c r="I12494">
        <v>94930</v>
      </c>
      <c r="J12494">
        <v>289</v>
      </c>
      <c r="K12494">
        <v>94785</v>
      </c>
      <c r="L12494">
        <v>3235355</v>
      </c>
      <c r="M12494">
        <v>34.08</v>
      </c>
      <c r="N12494">
        <v>34.090000000000003</v>
      </c>
    </row>
    <row r="12495" spans="1:14" x14ac:dyDescent="0.35">
      <c r="A12495" t="s">
        <v>14</v>
      </c>
      <c r="B12495">
        <v>2020</v>
      </c>
      <c r="C12495">
        <v>2020</v>
      </c>
      <c r="D12495" t="s">
        <v>16</v>
      </c>
      <c r="E12495">
        <v>50</v>
      </c>
      <c r="F12495">
        <v>1</v>
      </c>
      <c r="G12495">
        <v>3.3E-3</v>
      </c>
      <c r="H12495">
        <v>3.3E-3</v>
      </c>
      <c r="I12495">
        <v>94641</v>
      </c>
      <c r="J12495">
        <v>312</v>
      </c>
      <c r="K12495">
        <v>94484</v>
      </c>
      <c r="L12495">
        <v>3140570</v>
      </c>
      <c r="M12495">
        <v>33.18</v>
      </c>
      <c r="N12495">
        <v>33.19</v>
      </c>
    </row>
    <row r="12496" spans="1:14" x14ac:dyDescent="0.35">
      <c r="A12496" t="s">
        <v>14</v>
      </c>
      <c r="B12496">
        <v>2020</v>
      </c>
      <c r="C12496">
        <v>2020</v>
      </c>
      <c r="D12496" t="s">
        <v>16</v>
      </c>
      <c r="E12496">
        <v>51</v>
      </c>
      <c r="F12496">
        <v>1</v>
      </c>
      <c r="G12496">
        <v>3.5899999999999999E-3</v>
      </c>
      <c r="H12496">
        <v>3.5799999999999998E-3</v>
      </c>
      <c r="I12496">
        <v>94328</v>
      </c>
      <c r="J12496">
        <v>338</v>
      </c>
      <c r="K12496">
        <v>94160</v>
      </c>
      <c r="L12496">
        <v>3046085</v>
      </c>
      <c r="M12496">
        <v>32.29</v>
      </c>
      <c r="N12496">
        <v>32.299999999999997</v>
      </c>
    </row>
    <row r="12497" spans="1:14" x14ac:dyDescent="0.35">
      <c r="A12497" t="s">
        <v>14</v>
      </c>
      <c r="B12497">
        <v>2020</v>
      </c>
      <c r="C12497">
        <v>2020</v>
      </c>
      <c r="D12497" t="s">
        <v>16</v>
      </c>
      <c r="E12497">
        <v>52</v>
      </c>
      <c r="F12497">
        <v>1</v>
      </c>
      <c r="G12497">
        <v>3.9300000000000003E-3</v>
      </c>
      <c r="H12497">
        <v>3.9199999999999999E-3</v>
      </c>
      <c r="I12497">
        <v>93991</v>
      </c>
      <c r="J12497">
        <v>369</v>
      </c>
      <c r="K12497">
        <v>93807</v>
      </c>
      <c r="L12497">
        <v>2951926</v>
      </c>
      <c r="M12497">
        <v>31.41</v>
      </c>
      <c r="N12497">
        <v>31.41</v>
      </c>
    </row>
    <row r="12498" spans="1:14" x14ac:dyDescent="0.35">
      <c r="A12498" t="s">
        <v>14</v>
      </c>
      <c r="B12498">
        <v>2020</v>
      </c>
      <c r="C12498">
        <v>2020</v>
      </c>
      <c r="D12498" t="s">
        <v>16</v>
      </c>
      <c r="E12498">
        <v>53</v>
      </c>
      <c r="F12498">
        <v>1</v>
      </c>
      <c r="G12498">
        <v>4.3299999999999996E-3</v>
      </c>
      <c r="H12498">
        <v>4.3299999999999996E-3</v>
      </c>
      <c r="I12498">
        <v>93622</v>
      </c>
      <c r="J12498">
        <v>405</v>
      </c>
      <c r="K12498">
        <v>93420</v>
      </c>
      <c r="L12498">
        <v>2858119</v>
      </c>
      <c r="M12498">
        <v>30.53</v>
      </c>
      <c r="N12498">
        <v>30.53</v>
      </c>
    </row>
    <row r="12499" spans="1:14" x14ac:dyDescent="0.35">
      <c r="A12499" t="s">
        <v>14</v>
      </c>
      <c r="B12499">
        <v>2020</v>
      </c>
      <c r="C12499">
        <v>2020</v>
      </c>
      <c r="D12499" t="s">
        <v>16</v>
      </c>
      <c r="E12499">
        <v>54</v>
      </c>
      <c r="F12499">
        <v>1</v>
      </c>
      <c r="G12499">
        <v>4.7699999999999999E-3</v>
      </c>
      <c r="H12499">
        <v>4.7600000000000003E-3</v>
      </c>
      <c r="I12499">
        <v>93217</v>
      </c>
      <c r="J12499">
        <v>444</v>
      </c>
      <c r="K12499">
        <v>92995</v>
      </c>
      <c r="L12499">
        <v>2764699</v>
      </c>
      <c r="M12499">
        <v>29.66</v>
      </c>
      <c r="N12499">
        <v>29.66</v>
      </c>
    </row>
    <row r="12500" spans="1:14" x14ac:dyDescent="0.35">
      <c r="A12500" t="s">
        <v>14</v>
      </c>
      <c r="B12500">
        <v>2020</v>
      </c>
      <c r="C12500">
        <v>2020</v>
      </c>
      <c r="D12500" t="s">
        <v>16</v>
      </c>
      <c r="E12500">
        <v>55</v>
      </c>
      <c r="F12500">
        <v>1</v>
      </c>
      <c r="G12500">
        <v>5.2100000000000002E-3</v>
      </c>
      <c r="H12500">
        <v>5.1999999999999998E-3</v>
      </c>
      <c r="I12500">
        <v>92773</v>
      </c>
      <c r="J12500">
        <v>483</v>
      </c>
      <c r="K12500">
        <v>92532</v>
      </c>
      <c r="L12500">
        <v>2671704</v>
      </c>
      <c r="M12500">
        <v>28.8</v>
      </c>
      <c r="N12500">
        <v>28.8</v>
      </c>
    </row>
    <row r="12501" spans="1:14" x14ac:dyDescent="0.35">
      <c r="A12501" t="s">
        <v>14</v>
      </c>
      <c r="B12501">
        <v>2020</v>
      </c>
      <c r="C12501">
        <v>2020</v>
      </c>
      <c r="D12501" t="s">
        <v>16</v>
      </c>
      <c r="E12501">
        <v>56</v>
      </c>
      <c r="F12501">
        <v>1</v>
      </c>
      <c r="G12501">
        <v>5.6499999999999996E-3</v>
      </c>
      <c r="H12501">
        <v>5.6299999999999996E-3</v>
      </c>
      <c r="I12501">
        <v>92291</v>
      </c>
      <c r="J12501">
        <v>520</v>
      </c>
      <c r="K12501">
        <v>92031</v>
      </c>
      <c r="L12501">
        <v>2579172</v>
      </c>
      <c r="M12501">
        <v>27.95</v>
      </c>
      <c r="N12501">
        <v>27.95</v>
      </c>
    </row>
    <row r="12502" spans="1:14" x14ac:dyDescent="0.35">
      <c r="A12502" t="s">
        <v>14</v>
      </c>
      <c r="B12502">
        <v>2020</v>
      </c>
      <c r="C12502">
        <v>2020</v>
      </c>
      <c r="D12502" t="s">
        <v>16</v>
      </c>
      <c r="E12502">
        <v>57</v>
      </c>
      <c r="F12502">
        <v>1</v>
      </c>
      <c r="G12502">
        <v>6.0899999999999999E-3</v>
      </c>
      <c r="H12502">
        <v>6.0699999999999999E-3</v>
      </c>
      <c r="I12502">
        <v>91771</v>
      </c>
      <c r="J12502">
        <v>557</v>
      </c>
      <c r="K12502">
        <v>91493</v>
      </c>
      <c r="L12502">
        <v>2487141</v>
      </c>
      <c r="M12502">
        <v>27.1</v>
      </c>
      <c r="N12502">
        <v>27.11</v>
      </c>
    </row>
    <row r="12503" spans="1:14" x14ac:dyDescent="0.35">
      <c r="A12503" t="s">
        <v>14</v>
      </c>
      <c r="B12503">
        <v>2020</v>
      </c>
      <c r="C12503">
        <v>2020</v>
      </c>
      <c r="D12503" t="s">
        <v>16</v>
      </c>
      <c r="E12503">
        <v>58</v>
      </c>
      <c r="F12503">
        <v>1</v>
      </c>
      <c r="G12503">
        <v>6.5399999999999998E-3</v>
      </c>
      <c r="H12503">
        <v>6.5199999999999998E-3</v>
      </c>
      <c r="I12503">
        <v>91214</v>
      </c>
      <c r="J12503">
        <v>595</v>
      </c>
      <c r="K12503">
        <v>90917</v>
      </c>
      <c r="L12503">
        <v>2395648</v>
      </c>
      <c r="M12503">
        <v>26.26</v>
      </c>
      <c r="N12503">
        <v>26.27</v>
      </c>
    </row>
    <row r="12504" spans="1:14" x14ac:dyDescent="0.35">
      <c r="A12504" t="s">
        <v>14</v>
      </c>
      <c r="B12504">
        <v>2020</v>
      </c>
      <c r="C12504">
        <v>2020</v>
      </c>
      <c r="D12504" t="s">
        <v>16</v>
      </c>
      <c r="E12504">
        <v>59</v>
      </c>
      <c r="F12504">
        <v>1</v>
      </c>
      <c r="G12504">
        <v>7.0200000000000002E-3</v>
      </c>
      <c r="H12504">
        <v>6.9899999999999997E-3</v>
      </c>
      <c r="I12504">
        <v>90620</v>
      </c>
      <c r="J12504">
        <v>634</v>
      </c>
      <c r="K12504">
        <v>90303</v>
      </c>
      <c r="L12504">
        <v>2304731</v>
      </c>
      <c r="M12504">
        <v>25.43</v>
      </c>
      <c r="N12504">
        <v>25.44</v>
      </c>
    </row>
    <row r="12505" spans="1:14" x14ac:dyDescent="0.35">
      <c r="A12505" t="s">
        <v>14</v>
      </c>
      <c r="B12505">
        <v>2020</v>
      </c>
      <c r="C12505">
        <v>2020</v>
      </c>
      <c r="D12505" t="s">
        <v>16</v>
      </c>
      <c r="E12505">
        <v>60</v>
      </c>
      <c r="F12505">
        <v>1</v>
      </c>
      <c r="G12505">
        <v>7.5500000000000003E-3</v>
      </c>
      <c r="H12505">
        <v>7.5199999999999998E-3</v>
      </c>
      <c r="I12505">
        <v>89986</v>
      </c>
      <c r="J12505">
        <v>676</v>
      </c>
      <c r="K12505">
        <v>89648</v>
      </c>
      <c r="L12505">
        <v>2214428</v>
      </c>
      <c r="M12505">
        <v>24.61</v>
      </c>
      <c r="N12505">
        <v>24.62</v>
      </c>
    </row>
    <row r="12506" spans="1:14" x14ac:dyDescent="0.35">
      <c r="A12506" t="s">
        <v>14</v>
      </c>
      <c r="B12506">
        <v>2020</v>
      </c>
      <c r="C12506">
        <v>2020</v>
      </c>
      <c r="D12506" t="s">
        <v>16</v>
      </c>
      <c r="E12506">
        <v>61</v>
      </c>
      <c r="F12506">
        <v>1</v>
      </c>
      <c r="G12506">
        <v>8.09E-3</v>
      </c>
      <c r="H12506">
        <v>8.0599999999999995E-3</v>
      </c>
      <c r="I12506">
        <v>89309</v>
      </c>
      <c r="J12506">
        <v>720</v>
      </c>
      <c r="K12506">
        <v>88950</v>
      </c>
      <c r="L12506">
        <v>2124781</v>
      </c>
      <c r="M12506">
        <v>23.79</v>
      </c>
      <c r="N12506">
        <v>23.8</v>
      </c>
    </row>
    <row r="12507" spans="1:14" x14ac:dyDescent="0.35">
      <c r="A12507" t="s">
        <v>14</v>
      </c>
      <c r="B12507">
        <v>2020</v>
      </c>
      <c r="C12507">
        <v>2020</v>
      </c>
      <c r="D12507" t="s">
        <v>16</v>
      </c>
      <c r="E12507">
        <v>62</v>
      </c>
      <c r="F12507">
        <v>1</v>
      </c>
      <c r="G12507">
        <v>8.6099999999999996E-3</v>
      </c>
      <c r="H12507">
        <v>8.5699999999999995E-3</v>
      </c>
      <c r="I12507">
        <v>88590</v>
      </c>
      <c r="J12507">
        <v>759</v>
      </c>
      <c r="K12507">
        <v>88210</v>
      </c>
      <c r="L12507">
        <v>2035831</v>
      </c>
      <c r="M12507">
        <v>22.98</v>
      </c>
      <c r="N12507">
        <v>22.99</v>
      </c>
    </row>
    <row r="12508" spans="1:14" x14ac:dyDescent="0.35">
      <c r="A12508" t="s">
        <v>14</v>
      </c>
      <c r="B12508">
        <v>2020</v>
      </c>
      <c r="C12508">
        <v>2020</v>
      </c>
      <c r="D12508" t="s">
        <v>16</v>
      </c>
      <c r="E12508">
        <v>63</v>
      </c>
      <c r="F12508">
        <v>1</v>
      </c>
      <c r="G12508">
        <v>9.0699999999999999E-3</v>
      </c>
      <c r="H12508">
        <v>9.0299999999999998E-3</v>
      </c>
      <c r="I12508">
        <v>87831</v>
      </c>
      <c r="J12508">
        <v>793</v>
      </c>
      <c r="K12508">
        <v>87434</v>
      </c>
      <c r="L12508">
        <v>1947621</v>
      </c>
      <c r="M12508">
        <v>22.17</v>
      </c>
      <c r="N12508">
        <v>22.18</v>
      </c>
    </row>
    <row r="12509" spans="1:14" x14ac:dyDescent="0.35">
      <c r="A12509" t="s">
        <v>14</v>
      </c>
      <c r="B12509">
        <v>2020</v>
      </c>
      <c r="C12509">
        <v>2020</v>
      </c>
      <c r="D12509" t="s">
        <v>16</v>
      </c>
      <c r="E12509">
        <v>64</v>
      </c>
      <c r="F12509">
        <v>1</v>
      </c>
      <c r="G12509">
        <v>9.5099999999999994E-3</v>
      </c>
      <c r="H12509">
        <v>9.4599999999999997E-3</v>
      </c>
      <c r="I12509">
        <v>87038</v>
      </c>
      <c r="J12509">
        <v>824</v>
      </c>
      <c r="K12509">
        <v>86626</v>
      </c>
      <c r="L12509">
        <v>1860187</v>
      </c>
      <c r="M12509">
        <v>21.37</v>
      </c>
      <c r="N12509">
        <v>21.38</v>
      </c>
    </row>
    <row r="12510" spans="1:14" x14ac:dyDescent="0.35">
      <c r="A12510" t="s">
        <v>14</v>
      </c>
      <c r="B12510">
        <v>2020</v>
      </c>
      <c r="C12510">
        <v>2020</v>
      </c>
      <c r="D12510" t="s">
        <v>16</v>
      </c>
      <c r="E12510">
        <v>65</v>
      </c>
      <c r="F12510">
        <v>1</v>
      </c>
      <c r="G12510">
        <v>9.9600000000000001E-3</v>
      </c>
      <c r="H12510">
        <v>9.9100000000000004E-3</v>
      </c>
      <c r="I12510">
        <v>86214</v>
      </c>
      <c r="J12510">
        <v>855</v>
      </c>
      <c r="K12510">
        <v>85787</v>
      </c>
      <c r="L12510">
        <v>1773561</v>
      </c>
      <c r="M12510">
        <v>20.57</v>
      </c>
      <c r="N12510">
        <v>20.58</v>
      </c>
    </row>
    <row r="12511" spans="1:14" x14ac:dyDescent="0.35">
      <c r="A12511" t="s">
        <v>14</v>
      </c>
      <c r="B12511">
        <v>2020</v>
      </c>
      <c r="C12511">
        <v>2020</v>
      </c>
      <c r="D12511" t="s">
        <v>16</v>
      </c>
      <c r="E12511">
        <v>66</v>
      </c>
      <c r="F12511">
        <v>1</v>
      </c>
      <c r="G12511">
        <v>1.06E-2</v>
      </c>
      <c r="H12511">
        <v>1.0540000000000001E-2</v>
      </c>
      <c r="I12511">
        <v>85359</v>
      </c>
      <c r="J12511">
        <v>900</v>
      </c>
      <c r="K12511">
        <v>84909</v>
      </c>
      <c r="L12511">
        <v>1687774</v>
      </c>
      <c r="M12511">
        <v>19.77</v>
      </c>
      <c r="N12511">
        <v>19.78</v>
      </c>
    </row>
    <row r="12512" spans="1:14" x14ac:dyDescent="0.35">
      <c r="A12512" t="s">
        <v>14</v>
      </c>
      <c r="B12512">
        <v>2020</v>
      </c>
      <c r="C12512">
        <v>2020</v>
      </c>
      <c r="D12512" t="s">
        <v>16</v>
      </c>
      <c r="E12512">
        <v>67</v>
      </c>
      <c r="F12512">
        <v>1</v>
      </c>
      <c r="G12512">
        <v>1.1339999999999999E-2</v>
      </c>
      <c r="H12512">
        <v>1.128E-2</v>
      </c>
      <c r="I12512">
        <v>84460</v>
      </c>
      <c r="J12512">
        <v>953</v>
      </c>
      <c r="K12512">
        <v>83983</v>
      </c>
      <c r="L12512">
        <v>1602865</v>
      </c>
      <c r="M12512">
        <v>18.98</v>
      </c>
      <c r="N12512">
        <v>18.98</v>
      </c>
    </row>
    <row r="12513" spans="1:14" x14ac:dyDescent="0.35">
      <c r="A12513" t="s">
        <v>14</v>
      </c>
      <c r="B12513">
        <v>2020</v>
      </c>
      <c r="C12513">
        <v>2020</v>
      </c>
      <c r="D12513" t="s">
        <v>16</v>
      </c>
      <c r="E12513">
        <v>68</v>
      </c>
      <c r="F12513">
        <v>1</v>
      </c>
      <c r="G12513">
        <v>1.225E-2</v>
      </c>
      <c r="H12513">
        <v>1.217E-2</v>
      </c>
      <c r="I12513">
        <v>83507</v>
      </c>
      <c r="J12513">
        <v>1017</v>
      </c>
      <c r="K12513">
        <v>82999</v>
      </c>
      <c r="L12513">
        <v>1518882</v>
      </c>
      <c r="M12513">
        <v>18.190000000000001</v>
      </c>
      <c r="N12513">
        <v>18.2</v>
      </c>
    </row>
    <row r="12514" spans="1:14" x14ac:dyDescent="0.35">
      <c r="A12514" t="s">
        <v>14</v>
      </c>
      <c r="B12514">
        <v>2020</v>
      </c>
      <c r="C12514">
        <v>2020</v>
      </c>
      <c r="D12514" t="s">
        <v>16</v>
      </c>
      <c r="E12514">
        <v>69</v>
      </c>
      <c r="F12514">
        <v>1</v>
      </c>
      <c r="G12514">
        <v>1.329E-2</v>
      </c>
      <c r="H12514">
        <v>1.32E-2</v>
      </c>
      <c r="I12514">
        <v>82490</v>
      </c>
      <c r="J12514">
        <v>1089</v>
      </c>
      <c r="K12514">
        <v>81946</v>
      </c>
      <c r="L12514">
        <v>1435883</v>
      </c>
      <c r="M12514">
        <v>17.41</v>
      </c>
      <c r="N12514">
        <v>17.41</v>
      </c>
    </row>
    <row r="12515" spans="1:14" x14ac:dyDescent="0.35">
      <c r="A12515" t="s">
        <v>14</v>
      </c>
      <c r="B12515">
        <v>2020</v>
      </c>
      <c r="C12515">
        <v>2020</v>
      </c>
      <c r="D12515" t="s">
        <v>16</v>
      </c>
      <c r="E12515">
        <v>70</v>
      </c>
      <c r="F12515">
        <v>1</v>
      </c>
      <c r="G12515">
        <v>1.443E-2</v>
      </c>
      <c r="H12515">
        <v>1.4319999999999999E-2</v>
      </c>
      <c r="I12515">
        <v>81401</v>
      </c>
      <c r="J12515">
        <v>1166</v>
      </c>
      <c r="K12515">
        <v>80818</v>
      </c>
      <c r="L12515">
        <v>1353937</v>
      </c>
      <c r="M12515">
        <v>16.63</v>
      </c>
      <c r="N12515">
        <v>16.64</v>
      </c>
    </row>
    <row r="12516" spans="1:14" x14ac:dyDescent="0.35">
      <c r="A12516" t="s">
        <v>14</v>
      </c>
      <c r="B12516">
        <v>2020</v>
      </c>
      <c r="C12516">
        <v>2020</v>
      </c>
      <c r="D12516" t="s">
        <v>16</v>
      </c>
      <c r="E12516">
        <v>71</v>
      </c>
      <c r="F12516">
        <v>1</v>
      </c>
      <c r="G12516">
        <v>1.5689999999999999E-2</v>
      </c>
      <c r="H12516">
        <v>1.5570000000000001E-2</v>
      </c>
      <c r="I12516">
        <v>80235</v>
      </c>
      <c r="J12516">
        <v>1249</v>
      </c>
      <c r="K12516">
        <v>79611</v>
      </c>
      <c r="L12516">
        <v>1273119</v>
      </c>
      <c r="M12516">
        <v>15.87</v>
      </c>
      <c r="N12516">
        <v>15.87</v>
      </c>
    </row>
    <row r="12517" spans="1:14" x14ac:dyDescent="0.35">
      <c r="A12517" t="s">
        <v>14</v>
      </c>
      <c r="B12517">
        <v>2020</v>
      </c>
      <c r="C12517">
        <v>2020</v>
      </c>
      <c r="D12517" t="s">
        <v>16</v>
      </c>
      <c r="E12517">
        <v>72</v>
      </c>
      <c r="F12517">
        <v>1</v>
      </c>
      <c r="G12517">
        <v>1.7160000000000002E-2</v>
      </c>
      <c r="H12517">
        <v>1.702E-2</v>
      </c>
      <c r="I12517">
        <v>78986</v>
      </c>
      <c r="J12517">
        <v>1344</v>
      </c>
      <c r="K12517">
        <v>78314</v>
      </c>
      <c r="L12517">
        <v>1193508</v>
      </c>
      <c r="M12517">
        <v>15.11</v>
      </c>
      <c r="N12517">
        <v>15.12</v>
      </c>
    </row>
    <row r="12518" spans="1:14" x14ac:dyDescent="0.35">
      <c r="A12518" t="s">
        <v>14</v>
      </c>
      <c r="B12518">
        <v>2020</v>
      </c>
      <c r="C12518">
        <v>2020</v>
      </c>
      <c r="D12518" t="s">
        <v>16</v>
      </c>
      <c r="E12518">
        <v>73</v>
      </c>
      <c r="F12518">
        <v>1</v>
      </c>
      <c r="G12518">
        <v>1.8890000000000001E-2</v>
      </c>
      <c r="H12518">
        <v>1.8720000000000001E-2</v>
      </c>
      <c r="I12518">
        <v>77642</v>
      </c>
      <c r="J12518">
        <v>1453</v>
      </c>
      <c r="K12518">
        <v>76915</v>
      </c>
      <c r="L12518">
        <v>1115194</v>
      </c>
      <c r="M12518">
        <v>14.36</v>
      </c>
      <c r="N12518">
        <v>14.37</v>
      </c>
    </row>
    <row r="12519" spans="1:14" x14ac:dyDescent="0.35">
      <c r="A12519" t="s">
        <v>14</v>
      </c>
      <c r="B12519">
        <v>2020</v>
      </c>
      <c r="C12519">
        <v>2020</v>
      </c>
      <c r="D12519" t="s">
        <v>16</v>
      </c>
      <c r="E12519">
        <v>74</v>
      </c>
      <c r="F12519">
        <v>1</v>
      </c>
      <c r="G12519">
        <v>2.0920000000000001E-2</v>
      </c>
      <c r="H12519">
        <v>2.07E-2</v>
      </c>
      <c r="I12519">
        <v>76189</v>
      </c>
      <c r="J12519">
        <v>1577</v>
      </c>
      <c r="K12519">
        <v>75400</v>
      </c>
      <c r="L12519">
        <v>1038278</v>
      </c>
      <c r="M12519">
        <v>13.63</v>
      </c>
      <c r="N12519">
        <v>13.64</v>
      </c>
    </row>
    <row r="12520" spans="1:14" x14ac:dyDescent="0.35">
      <c r="A12520" t="s">
        <v>14</v>
      </c>
      <c r="B12520">
        <v>2020</v>
      </c>
      <c r="C12520">
        <v>2020</v>
      </c>
      <c r="D12520" t="s">
        <v>16</v>
      </c>
      <c r="E12520">
        <v>75</v>
      </c>
      <c r="F12520">
        <v>1</v>
      </c>
      <c r="G12520">
        <v>2.324E-2</v>
      </c>
      <c r="H12520">
        <v>2.2970000000000001E-2</v>
      </c>
      <c r="I12520">
        <v>74612</v>
      </c>
      <c r="J12520">
        <v>1714</v>
      </c>
      <c r="K12520">
        <v>73755</v>
      </c>
      <c r="L12520">
        <v>962878</v>
      </c>
      <c r="M12520">
        <v>12.91</v>
      </c>
      <c r="N12520">
        <v>12.91</v>
      </c>
    </row>
    <row r="12521" spans="1:14" x14ac:dyDescent="0.35">
      <c r="A12521" t="s">
        <v>14</v>
      </c>
      <c r="B12521">
        <v>2020</v>
      </c>
      <c r="C12521">
        <v>2020</v>
      </c>
      <c r="D12521" t="s">
        <v>16</v>
      </c>
      <c r="E12521">
        <v>76</v>
      </c>
      <c r="F12521">
        <v>1</v>
      </c>
      <c r="G12521">
        <v>2.5909999999999999E-2</v>
      </c>
      <c r="H12521">
        <v>2.5579999999999999E-2</v>
      </c>
      <c r="I12521">
        <v>72898</v>
      </c>
      <c r="J12521">
        <v>1865</v>
      </c>
      <c r="K12521">
        <v>71965</v>
      </c>
      <c r="L12521">
        <v>889123</v>
      </c>
      <c r="M12521">
        <v>12.2</v>
      </c>
      <c r="N12521">
        <v>12.2</v>
      </c>
    </row>
    <row r="12522" spans="1:14" x14ac:dyDescent="0.35">
      <c r="A12522" t="s">
        <v>14</v>
      </c>
      <c r="B12522">
        <v>2020</v>
      </c>
      <c r="C12522">
        <v>2020</v>
      </c>
      <c r="D12522" t="s">
        <v>16</v>
      </c>
      <c r="E12522">
        <v>77</v>
      </c>
      <c r="F12522">
        <v>1</v>
      </c>
      <c r="G12522">
        <v>2.9090000000000001E-2</v>
      </c>
      <c r="H12522">
        <v>2.8680000000000001E-2</v>
      </c>
      <c r="I12522">
        <v>71033</v>
      </c>
      <c r="J12522">
        <v>2037</v>
      </c>
      <c r="K12522">
        <v>70015</v>
      </c>
      <c r="L12522">
        <v>817158</v>
      </c>
      <c r="M12522">
        <v>11.5</v>
      </c>
      <c r="N12522">
        <v>11.51</v>
      </c>
    </row>
    <row r="12523" spans="1:14" x14ac:dyDescent="0.35">
      <c r="A12523" t="s">
        <v>14</v>
      </c>
      <c r="B12523">
        <v>2020</v>
      </c>
      <c r="C12523">
        <v>2020</v>
      </c>
      <c r="D12523" t="s">
        <v>16</v>
      </c>
      <c r="E12523">
        <v>78</v>
      </c>
      <c r="F12523">
        <v>1</v>
      </c>
      <c r="G12523">
        <v>3.2870000000000003E-2</v>
      </c>
      <c r="H12523">
        <v>3.2340000000000001E-2</v>
      </c>
      <c r="I12523">
        <v>68996</v>
      </c>
      <c r="J12523">
        <v>2231</v>
      </c>
      <c r="K12523">
        <v>67880</v>
      </c>
      <c r="L12523">
        <v>747144</v>
      </c>
      <c r="M12523">
        <v>10.83</v>
      </c>
      <c r="N12523">
        <v>10.84</v>
      </c>
    </row>
    <row r="12524" spans="1:14" x14ac:dyDescent="0.35">
      <c r="A12524" t="s">
        <v>14</v>
      </c>
      <c r="B12524">
        <v>2020</v>
      </c>
      <c r="C12524">
        <v>2020</v>
      </c>
      <c r="D12524" t="s">
        <v>16</v>
      </c>
      <c r="E12524">
        <v>79</v>
      </c>
      <c r="F12524">
        <v>1</v>
      </c>
      <c r="G12524">
        <v>3.7240000000000002E-2</v>
      </c>
      <c r="H12524">
        <v>3.6560000000000002E-2</v>
      </c>
      <c r="I12524">
        <v>66765</v>
      </c>
      <c r="J12524">
        <v>2441</v>
      </c>
      <c r="K12524">
        <v>65544</v>
      </c>
      <c r="L12524">
        <v>679263</v>
      </c>
      <c r="M12524">
        <v>10.17</v>
      </c>
      <c r="N12524">
        <v>10.18</v>
      </c>
    </row>
    <row r="12525" spans="1:14" x14ac:dyDescent="0.35">
      <c r="A12525" t="s">
        <v>14</v>
      </c>
      <c r="B12525">
        <v>2020</v>
      </c>
      <c r="C12525">
        <v>2020</v>
      </c>
      <c r="D12525" t="s">
        <v>16</v>
      </c>
      <c r="E12525">
        <v>80</v>
      </c>
      <c r="F12525">
        <v>1</v>
      </c>
      <c r="G12525">
        <v>4.2209999999999998E-2</v>
      </c>
      <c r="H12525">
        <v>4.1340000000000002E-2</v>
      </c>
      <c r="I12525">
        <v>64324</v>
      </c>
      <c r="J12525">
        <v>2659</v>
      </c>
      <c r="K12525">
        <v>62994</v>
      </c>
      <c r="L12525">
        <v>613719</v>
      </c>
      <c r="M12525">
        <v>9.5399999999999991</v>
      </c>
      <c r="N12525">
        <v>9.5500000000000007</v>
      </c>
    </row>
    <row r="12526" spans="1:14" x14ac:dyDescent="0.35">
      <c r="A12526" t="s">
        <v>14</v>
      </c>
      <c r="B12526">
        <v>2020</v>
      </c>
      <c r="C12526">
        <v>2020</v>
      </c>
      <c r="D12526" t="s">
        <v>16</v>
      </c>
      <c r="E12526">
        <v>81</v>
      </c>
      <c r="F12526">
        <v>1</v>
      </c>
      <c r="G12526">
        <v>4.7870000000000003E-2</v>
      </c>
      <c r="H12526">
        <v>4.675E-2</v>
      </c>
      <c r="I12526">
        <v>61665</v>
      </c>
      <c r="J12526">
        <v>2883</v>
      </c>
      <c r="K12526">
        <v>60223</v>
      </c>
      <c r="L12526">
        <v>550725</v>
      </c>
      <c r="M12526">
        <v>8.93</v>
      </c>
      <c r="N12526">
        <v>8.94</v>
      </c>
    </row>
    <row r="12527" spans="1:14" x14ac:dyDescent="0.35">
      <c r="A12527" t="s">
        <v>14</v>
      </c>
      <c r="B12527">
        <v>2020</v>
      </c>
      <c r="C12527">
        <v>2020</v>
      </c>
      <c r="D12527" t="s">
        <v>16</v>
      </c>
      <c r="E12527">
        <v>82</v>
      </c>
      <c r="F12527">
        <v>1</v>
      </c>
      <c r="G12527">
        <v>5.4370000000000002E-2</v>
      </c>
      <c r="H12527">
        <v>5.2929999999999998E-2</v>
      </c>
      <c r="I12527">
        <v>58782</v>
      </c>
      <c r="J12527">
        <v>3111</v>
      </c>
      <c r="K12527">
        <v>57226</v>
      </c>
      <c r="L12527">
        <v>490501</v>
      </c>
      <c r="M12527">
        <v>8.34</v>
      </c>
      <c r="N12527">
        <v>8.35</v>
      </c>
    </row>
    <row r="12528" spans="1:14" x14ac:dyDescent="0.35">
      <c r="A12528" t="s">
        <v>14</v>
      </c>
      <c r="B12528">
        <v>2020</v>
      </c>
      <c r="C12528">
        <v>2020</v>
      </c>
      <c r="D12528" t="s">
        <v>16</v>
      </c>
      <c r="E12528">
        <v>83</v>
      </c>
      <c r="F12528">
        <v>1</v>
      </c>
      <c r="G12528">
        <v>6.1870000000000001E-2</v>
      </c>
      <c r="H12528">
        <v>6.0019999999999997E-2</v>
      </c>
      <c r="I12528">
        <v>55670</v>
      </c>
      <c r="J12528">
        <v>3341</v>
      </c>
      <c r="K12528">
        <v>54000</v>
      </c>
      <c r="L12528">
        <v>433275</v>
      </c>
      <c r="M12528">
        <v>7.78</v>
      </c>
      <c r="N12528">
        <v>7.79</v>
      </c>
    </row>
    <row r="12529" spans="1:14" x14ac:dyDescent="0.35">
      <c r="A12529" t="s">
        <v>14</v>
      </c>
      <c r="B12529">
        <v>2020</v>
      </c>
      <c r="C12529">
        <v>2020</v>
      </c>
      <c r="D12529" t="s">
        <v>16</v>
      </c>
      <c r="E12529">
        <v>84</v>
      </c>
      <c r="F12529">
        <v>1</v>
      </c>
      <c r="G12529">
        <v>7.034E-2</v>
      </c>
      <c r="H12529">
        <v>6.7949999999999997E-2</v>
      </c>
      <c r="I12529">
        <v>52329</v>
      </c>
      <c r="J12529">
        <v>3556</v>
      </c>
      <c r="K12529">
        <v>50551</v>
      </c>
      <c r="L12529">
        <v>379275</v>
      </c>
      <c r="M12529">
        <v>7.25</v>
      </c>
      <c r="N12529">
        <v>7.26</v>
      </c>
    </row>
    <row r="12530" spans="1:14" x14ac:dyDescent="0.35">
      <c r="A12530" t="s">
        <v>14</v>
      </c>
      <c r="B12530">
        <v>2020</v>
      </c>
      <c r="C12530">
        <v>2020</v>
      </c>
      <c r="D12530" t="s">
        <v>16</v>
      </c>
      <c r="E12530">
        <v>85</v>
      </c>
      <c r="F12530">
        <v>1</v>
      </c>
      <c r="G12530">
        <v>7.986E-2</v>
      </c>
      <c r="H12530">
        <v>7.6789999999999997E-2</v>
      </c>
      <c r="I12530">
        <v>48774</v>
      </c>
      <c r="J12530">
        <v>3745</v>
      </c>
      <c r="K12530">
        <v>46901</v>
      </c>
      <c r="L12530">
        <v>328724</v>
      </c>
      <c r="M12530">
        <v>6.74</v>
      </c>
      <c r="N12530">
        <v>6.75</v>
      </c>
    </row>
    <row r="12531" spans="1:14" x14ac:dyDescent="0.35">
      <c r="A12531" t="s">
        <v>14</v>
      </c>
      <c r="B12531">
        <v>2020</v>
      </c>
      <c r="C12531">
        <v>2020</v>
      </c>
      <c r="D12531" t="s">
        <v>16</v>
      </c>
      <c r="E12531">
        <v>86</v>
      </c>
      <c r="F12531">
        <v>1</v>
      </c>
      <c r="G12531">
        <v>9.0550000000000005E-2</v>
      </c>
      <c r="H12531">
        <v>8.6620000000000003E-2</v>
      </c>
      <c r="I12531">
        <v>45028</v>
      </c>
      <c r="J12531">
        <v>3900</v>
      </c>
      <c r="K12531">
        <v>43078</v>
      </c>
      <c r="L12531">
        <v>281823</v>
      </c>
      <c r="M12531">
        <v>6.26</v>
      </c>
      <c r="N12531">
        <v>6.27</v>
      </c>
    </row>
    <row r="12532" spans="1:14" x14ac:dyDescent="0.35">
      <c r="A12532" t="s">
        <v>14</v>
      </c>
      <c r="B12532">
        <v>2020</v>
      </c>
      <c r="C12532">
        <v>2020</v>
      </c>
      <c r="D12532" t="s">
        <v>16</v>
      </c>
      <c r="E12532">
        <v>87</v>
      </c>
      <c r="F12532">
        <v>1</v>
      </c>
      <c r="G12532">
        <v>0.10249999999999999</v>
      </c>
      <c r="H12532">
        <v>9.7500000000000003E-2</v>
      </c>
      <c r="I12532">
        <v>41128</v>
      </c>
      <c r="J12532">
        <v>4010</v>
      </c>
      <c r="K12532">
        <v>39123</v>
      </c>
      <c r="L12532">
        <v>238745</v>
      </c>
      <c r="M12532">
        <v>5.8</v>
      </c>
      <c r="N12532">
        <v>5.82</v>
      </c>
    </row>
    <row r="12533" spans="1:14" x14ac:dyDescent="0.35">
      <c r="A12533" t="s">
        <v>14</v>
      </c>
      <c r="B12533">
        <v>2020</v>
      </c>
      <c r="C12533">
        <v>2020</v>
      </c>
      <c r="D12533" t="s">
        <v>16</v>
      </c>
      <c r="E12533">
        <v>88</v>
      </c>
      <c r="F12533">
        <v>1</v>
      </c>
      <c r="G12533">
        <v>0.11584</v>
      </c>
      <c r="H12533">
        <v>0.10949</v>
      </c>
      <c r="I12533">
        <v>37118</v>
      </c>
      <c r="J12533">
        <v>4064</v>
      </c>
      <c r="K12533">
        <v>35085</v>
      </c>
      <c r="L12533">
        <v>199622</v>
      </c>
      <c r="M12533">
        <v>5.38</v>
      </c>
      <c r="N12533">
        <v>5.39</v>
      </c>
    </row>
    <row r="12534" spans="1:14" x14ac:dyDescent="0.35">
      <c r="A12534" t="s">
        <v>14</v>
      </c>
      <c r="B12534">
        <v>2020</v>
      </c>
      <c r="C12534">
        <v>2020</v>
      </c>
      <c r="D12534" t="s">
        <v>16</v>
      </c>
      <c r="E12534">
        <v>89</v>
      </c>
      <c r="F12534">
        <v>1</v>
      </c>
      <c r="G12534">
        <v>0.13064999999999999</v>
      </c>
      <c r="H12534">
        <v>0.12264</v>
      </c>
      <c r="I12534">
        <v>33053</v>
      </c>
      <c r="J12534">
        <v>4054</v>
      </c>
      <c r="K12534">
        <v>31027</v>
      </c>
      <c r="L12534">
        <v>164537</v>
      </c>
      <c r="M12534">
        <v>4.9800000000000004</v>
      </c>
      <c r="N12534">
        <v>5</v>
      </c>
    </row>
    <row r="12535" spans="1:14" x14ac:dyDescent="0.35">
      <c r="A12535" t="s">
        <v>14</v>
      </c>
      <c r="B12535">
        <v>2020</v>
      </c>
      <c r="C12535">
        <v>2020</v>
      </c>
      <c r="D12535" t="s">
        <v>16</v>
      </c>
      <c r="E12535">
        <v>90</v>
      </c>
      <c r="F12535">
        <v>1</v>
      </c>
      <c r="G12535">
        <v>0.14704999999999999</v>
      </c>
      <c r="H12535">
        <v>0.13697999999999999</v>
      </c>
      <c r="I12535">
        <v>29000</v>
      </c>
      <c r="J12535">
        <v>3972</v>
      </c>
      <c r="K12535">
        <v>27014</v>
      </c>
      <c r="L12535">
        <v>133510</v>
      </c>
      <c r="M12535">
        <v>4.5999999999999996</v>
      </c>
      <c r="N12535">
        <v>4.62</v>
      </c>
    </row>
    <row r="12536" spans="1:14" x14ac:dyDescent="0.35">
      <c r="A12536" t="s">
        <v>14</v>
      </c>
      <c r="B12536">
        <v>2020</v>
      </c>
      <c r="C12536">
        <v>2020</v>
      </c>
      <c r="D12536" t="s">
        <v>16</v>
      </c>
      <c r="E12536">
        <v>91</v>
      </c>
      <c r="F12536">
        <v>1</v>
      </c>
      <c r="G12536">
        <v>0.16511000000000001</v>
      </c>
      <c r="H12536">
        <v>0.15251999999999999</v>
      </c>
      <c r="I12536">
        <v>25027</v>
      </c>
      <c r="J12536">
        <v>3817</v>
      </c>
      <c r="K12536">
        <v>23119</v>
      </c>
      <c r="L12536">
        <v>106497</v>
      </c>
      <c r="M12536">
        <v>4.26</v>
      </c>
      <c r="N12536">
        <v>4.28</v>
      </c>
    </row>
    <row r="12537" spans="1:14" x14ac:dyDescent="0.35">
      <c r="A12537" t="s">
        <v>14</v>
      </c>
      <c r="B12537">
        <v>2020</v>
      </c>
      <c r="C12537">
        <v>2020</v>
      </c>
      <c r="D12537" t="s">
        <v>16</v>
      </c>
      <c r="E12537">
        <v>92</v>
      </c>
      <c r="F12537">
        <v>1</v>
      </c>
      <c r="G12537">
        <v>0.18490999999999999</v>
      </c>
      <c r="H12537">
        <v>0.16925999999999999</v>
      </c>
      <c r="I12537">
        <v>21210</v>
      </c>
      <c r="J12537">
        <v>3590</v>
      </c>
      <c r="K12537">
        <v>19415</v>
      </c>
      <c r="L12537">
        <v>83378</v>
      </c>
      <c r="M12537">
        <v>3.93</v>
      </c>
      <c r="N12537">
        <v>3.96</v>
      </c>
    </row>
    <row r="12538" spans="1:14" x14ac:dyDescent="0.35">
      <c r="A12538" t="s">
        <v>14</v>
      </c>
      <c r="B12538">
        <v>2020</v>
      </c>
      <c r="C12538">
        <v>2020</v>
      </c>
      <c r="D12538" t="s">
        <v>16</v>
      </c>
      <c r="E12538">
        <v>93</v>
      </c>
      <c r="F12538">
        <v>1</v>
      </c>
      <c r="G12538">
        <v>0.20649999999999999</v>
      </c>
      <c r="H12538">
        <v>0.18717</v>
      </c>
      <c r="I12538">
        <v>17620</v>
      </c>
      <c r="J12538">
        <v>3298</v>
      </c>
      <c r="K12538">
        <v>15971</v>
      </c>
      <c r="L12538">
        <v>63963</v>
      </c>
      <c r="M12538">
        <v>3.63</v>
      </c>
      <c r="N12538">
        <v>3.66</v>
      </c>
    </row>
    <row r="12539" spans="1:14" x14ac:dyDescent="0.35">
      <c r="A12539" t="s">
        <v>14</v>
      </c>
      <c r="B12539">
        <v>2020</v>
      </c>
      <c r="C12539">
        <v>2020</v>
      </c>
      <c r="D12539" t="s">
        <v>16</v>
      </c>
      <c r="E12539">
        <v>94</v>
      </c>
      <c r="F12539">
        <v>1</v>
      </c>
      <c r="G12539">
        <v>0.22989999999999999</v>
      </c>
      <c r="H12539">
        <v>0.20619999999999999</v>
      </c>
      <c r="I12539">
        <v>14322</v>
      </c>
      <c r="J12539">
        <v>2953</v>
      </c>
      <c r="K12539">
        <v>12846</v>
      </c>
      <c r="L12539">
        <v>47991</v>
      </c>
      <c r="M12539">
        <v>3.35</v>
      </c>
      <c r="N12539">
        <v>3.39</v>
      </c>
    </row>
    <row r="12540" spans="1:14" x14ac:dyDescent="0.35">
      <c r="A12540" t="s">
        <v>14</v>
      </c>
      <c r="B12540">
        <v>2020</v>
      </c>
      <c r="C12540">
        <v>2020</v>
      </c>
      <c r="D12540" t="s">
        <v>16</v>
      </c>
      <c r="E12540">
        <v>95</v>
      </c>
      <c r="F12540">
        <v>1</v>
      </c>
      <c r="G12540">
        <v>0.25508999999999998</v>
      </c>
      <c r="H12540">
        <v>0.22624</v>
      </c>
      <c r="I12540">
        <v>11369</v>
      </c>
      <c r="J12540">
        <v>2572</v>
      </c>
      <c r="K12540">
        <v>10083</v>
      </c>
      <c r="L12540">
        <v>35146</v>
      </c>
      <c r="M12540">
        <v>3.09</v>
      </c>
      <c r="N12540">
        <v>3.14</v>
      </c>
    </row>
    <row r="12541" spans="1:14" x14ac:dyDescent="0.35">
      <c r="A12541" t="s">
        <v>14</v>
      </c>
      <c r="B12541">
        <v>2020</v>
      </c>
      <c r="C12541">
        <v>2020</v>
      </c>
      <c r="D12541" t="s">
        <v>16</v>
      </c>
      <c r="E12541">
        <v>96</v>
      </c>
      <c r="F12541">
        <v>1</v>
      </c>
      <c r="G12541">
        <v>0.28204000000000001</v>
      </c>
      <c r="H12541">
        <v>0.24718000000000001</v>
      </c>
      <c r="I12541">
        <v>8797</v>
      </c>
      <c r="J12541">
        <v>2174</v>
      </c>
      <c r="K12541">
        <v>7710</v>
      </c>
      <c r="L12541">
        <v>25063</v>
      </c>
      <c r="M12541">
        <v>2.85</v>
      </c>
      <c r="N12541">
        <v>2.92</v>
      </c>
    </row>
    <row r="12542" spans="1:14" x14ac:dyDescent="0.35">
      <c r="A12542" t="s">
        <v>14</v>
      </c>
      <c r="B12542">
        <v>2020</v>
      </c>
      <c r="C12542">
        <v>2020</v>
      </c>
      <c r="D12542" t="s">
        <v>16</v>
      </c>
      <c r="E12542">
        <v>97</v>
      </c>
      <c r="F12542">
        <v>1</v>
      </c>
      <c r="G12542">
        <v>0.31064999999999998</v>
      </c>
      <c r="H12542">
        <v>0.26888000000000001</v>
      </c>
      <c r="I12542">
        <v>6622</v>
      </c>
      <c r="J12542">
        <v>1781</v>
      </c>
      <c r="K12542">
        <v>5732</v>
      </c>
      <c r="L12542">
        <v>17353</v>
      </c>
      <c r="M12542">
        <v>2.62</v>
      </c>
      <c r="N12542">
        <v>2.71</v>
      </c>
    </row>
    <row r="12543" spans="1:14" x14ac:dyDescent="0.35">
      <c r="A12543" t="s">
        <v>14</v>
      </c>
      <c r="B12543">
        <v>2020</v>
      </c>
      <c r="C12543">
        <v>2020</v>
      </c>
      <c r="D12543" t="s">
        <v>16</v>
      </c>
      <c r="E12543">
        <v>98</v>
      </c>
      <c r="F12543">
        <v>1</v>
      </c>
      <c r="G12543">
        <v>0.34078000000000003</v>
      </c>
      <c r="H12543">
        <v>0.29115999999999997</v>
      </c>
      <c r="I12543">
        <v>4842</v>
      </c>
      <c r="J12543">
        <v>1410</v>
      </c>
      <c r="K12543">
        <v>4137</v>
      </c>
      <c r="L12543">
        <v>11621</v>
      </c>
      <c r="M12543">
        <v>2.4</v>
      </c>
      <c r="N12543">
        <v>2.52</v>
      </c>
    </row>
    <row r="12544" spans="1:14" x14ac:dyDescent="0.35">
      <c r="A12544" t="s">
        <v>14</v>
      </c>
      <c r="B12544">
        <v>2020</v>
      </c>
      <c r="C12544">
        <v>2020</v>
      </c>
      <c r="D12544" t="s">
        <v>16</v>
      </c>
      <c r="E12544">
        <v>99</v>
      </c>
      <c r="F12544">
        <v>1</v>
      </c>
      <c r="G12544">
        <v>0.37225000000000003</v>
      </c>
      <c r="H12544">
        <v>0.31384000000000001</v>
      </c>
      <c r="I12544">
        <v>3432</v>
      </c>
      <c r="J12544">
        <v>1077</v>
      </c>
      <c r="K12544">
        <v>2893</v>
      </c>
      <c r="L12544">
        <v>7484</v>
      </c>
      <c r="M12544">
        <v>2.1800000000000002</v>
      </c>
      <c r="N12544">
        <v>2.35</v>
      </c>
    </row>
    <row r="12545" spans="1:14" x14ac:dyDescent="0.35">
      <c r="A12545" t="s">
        <v>14</v>
      </c>
      <c r="B12545">
        <v>2020</v>
      </c>
      <c r="C12545">
        <v>2020</v>
      </c>
      <c r="D12545" t="s">
        <v>16</v>
      </c>
      <c r="E12545">
        <v>100</v>
      </c>
      <c r="F12545">
        <v>99</v>
      </c>
      <c r="G12545">
        <v>0.51297000000000004</v>
      </c>
      <c r="H12545">
        <v>1</v>
      </c>
      <c r="I12545">
        <v>2355</v>
      </c>
      <c r="J12545">
        <v>2355</v>
      </c>
      <c r="K12545">
        <v>4591</v>
      </c>
      <c r="L12545">
        <v>4591</v>
      </c>
      <c r="M12545">
        <v>1.95</v>
      </c>
      <c r="N12545">
        <v>2.2000000000000002</v>
      </c>
    </row>
    <row r="12546" spans="1:14" x14ac:dyDescent="0.35">
      <c r="A12546" t="s">
        <v>14</v>
      </c>
      <c r="B12546">
        <v>2020</v>
      </c>
      <c r="C12546">
        <v>2020</v>
      </c>
      <c r="D12546" t="s">
        <v>15</v>
      </c>
      <c r="E12546">
        <v>1</v>
      </c>
      <c r="F12546">
        <v>4</v>
      </c>
      <c r="G12546">
        <v>2.9E-4</v>
      </c>
      <c r="H12546">
        <v>1.16E-3</v>
      </c>
      <c r="I12546">
        <v>99384</v>
      </c>
      <c r="J12546">
        <v>116</v>
      </c>
      <c r="K12546">
        <v>397239</v>
      </c>
      <c r="L12546">
        <v>7358684</v>
      </c>
      <c r="M12546">
        <v>74.040000000000006</v>
      </c>
      <c r="N12546">
        <v>74.05</v>
      </c>
    </row>
    <row r="12547" spans="1:14" x14ac:dyDescent="0.35">
      <c r="A12547" t="s">
        <v>14</v>
      </c>
      <c r="B12547">
        <v>2020</v>
      </c>
      <c r="C12547">
        <v>2020</v>
      </c>
      <c r="D12547" t="s">
        <v>15</v>
      </c>
      <c r="E12547">
        <v>5</v>
      </c>
      <c r="F12547">
        <v>5</v>
      </c>
      <c r="G12547">
        <v>1.3999999999999999E-4</v>
      </c>
      <c r="H12547">
        <v>7.2000000000000005E-4</v>
      </c>
      <c r="I12547">
        <v>99268</v>
      </c>
      <c r="J12547">
        <v>72</v>
      </c>
      <c r="K12547">
        <v>496150</v>
      </c>
      <c r="L12547">
        <v>6961445</v>
      </c>
      <c r="M12547">
        <v>70.13</v>
      </c>
      <c r="N12547">
        <v>70.13</v>
      </c>
    </row>
    <row r="12548" spans="1:14" x14ac:dyDescent="0.35">
      <c r="A12548" t="s">
        <v>14</v>
      </c>
      <c r="B12548">
        <v>2020</v>
      </c>
      <c r="C12548">
        <v>2020</v>
      </c>
      <c r="D12548" t="s">
        <v>15</v>
      </c>
      <c r="E12548">
        <v>10</v>
      </c>
      <c r="F12548">
        <v>5</v>
      </c>
      <c r="G12548">
        <v>2.1000000000000001E-4</v>
      </c>
      <c r="H12548">
        <v>1.0499999999999999E-3</v>
      </c>
      <c r="I12548">
        <v>99196</v>
      </c>
      <c r="J12548">
        <v>104</v>
      </c>
      <c r="K12548">
        <v>495784</v>
      </c>
      <c r="L12548">
        <v>6465296</v>
      </c>
      <c r="M12548">
        <v>65.180000000000007</v>
      </c>
      <c r="N12548">
        <v>65.180000000000007</v>
      </c>
    </row>
    <row r="12549" spans="1:14" x14ac:dyDescent="0.35">
      <c r="A12549" t="s">
        <v>14</v>
      </c>
      <c r="B12549">
        <v>2020</v>
      </c>
      <c r="C12549">
        <v>2020</v>
      </c>
      <c r="D12549" t="s">
        <v>15</v>
      </c>
      <c r="E12549">
        <v>15</v>
      </c>
      <c r="F12549">
        <v>5</v>
      </c>
      <c r="G12549">
        <v>8.0999999999999996E-4</v>
      </c>
      <c r="H12549">
        <v>4.0600000000000002E-3</v>
      </c>
      <c r="I12549">
        <v>99092</v>
      </c>
      <c r="J12549">
        <v>402</v>
      </c>
      <c r="K12549">
        <v>494622</v>
      </c>
      <c r="L12549">
        <v>5969511</v>
      </c>
      <c r="M12549">
        <v>60.24</v>
      </c>
      <c r="N12549">
        <v>60.25</v>
      </c>
    </row>
    <row r="12550" spans="1:14" x14ac:dyDescent="0.35">
      <c r="A12550" t="s">
        <v>14</v>
      </c>
      <c r="B12550">
        <v>2020</v>
      </c>
      <c r="C12550">
        <v>2020</v>
      </c>
      <c r="D12550" t="s">
        <v>15</v>
      </c>
      <c r="E12550">
        <v>20</v>
      </c>
      <c r="F12550">
        <v>5</v>
      </c>
      <c r="G12550">
        <v>1.6900000000000001E-3</v>
      </c>
      <c r="H12550">
        <v>8.4399999999999996E-3</v>
      </c>
      <c r="I12550">
        <v>98690</v>
      </c>
      <c r="J12550">
        <v>832</v>
      </c>
      <c r="K12550">
        <v>491499</v>
      </c>
      <c r="L12550">
        <v>5474889</v>
      </c>
      <c r="M12550">
        <v>55.48</v>
      </c>
      <c r="N12550">
        <v>55.48</v>
      </c>
    </row>
    <row r="12551" spans="1:14" x14ac:dyDescent="0.35">
      <c r="A12551" t="s">
        <v>14</v>
      </c>
      <c r="B12551">
        <v>2020</v>
      </c>
      <c r="C12551">
        <v>2020</v>
      </c>
      <c r="D12551" t="s">
        <v>15</v>
      </c>
      <c r="E12551">
        <v>25</v>
      </c>
      <c r="F12551">
        <v>5</v>
      </c>
      <c r="G12551">
        <v>2.1099999999999999E-3</v>
      </c>
      <c r="H12551">
        <v>1.051E-2</v>
      </c>
      <c r="I12551">
        <v>97858</v>
      </c>
      <c r="J12551">
        <v>1028</v>
      </c>
      <c r="K12551">
        <v>486790</v>
      </c>
      <c r="L12551">
        <v>4983391</v>
      </c>
      <c r="M12551">
        <v>50.92</v>
      </c>
      <c r="N12551">
        <v>50.93</v>
      </c>
    </row>
    <row r="12552" spans="1:14" x14ac:dyDescent="0.35">
      <c r="A12552" t="s">
        <v>14</v>
      </c>
      <c r="B12552">
        <v>2020</v>
      </c>
      <c r="C12552">
        <v>2020</v>
      </c>
      <c r="D12552" t="s">
        <v>15</v>
      </c>
      <c r="E12552">
        <v>30</v>
      </c>
      <c r="F12552">
        <v>5</v>
      </c>
      <c r="G12552">
        <v>2.5899999999999999E-3</v>
      </c>
      <c r="H12552">
        <v>1.285E-2</v>
      </c>
      <c r="I12552">
        <v>96829</v>
      </c>
      <c r="J12552">
        <v>1244</v>
      </c>
      <c r="K12552">
        <v>481125</v>
      </c>
      <c r="L12552">
        <v>4496600</v>
      </c>
      <c r="M12552">
        <v>46.44</v>
      </c>
      <c r="N12552">
        <v>46.44</v>
      </c>
    </row>
    <row r="12553" spans="1:14" x14ac:dyDescent="0.35">
      <c r="A12553" t="s">
        <v>14</v>
      </c>
      <c r="B12553">
        <v>2020</v>
      </c>
      <c r="C12553">
        <v>2020</v>
      </c>
      <c r="D12553" t="s">
        <v>15</v>
      </c>
      <c r="E12553">
        <v>35</v>
      </c>
      <c r="F12553">
        <v>5</v>
      </c>
      <c r="G12553">
        <v>3.1199999999999999E-3</v>
      </c>
      <c r="H12553">
        <v>1.549E-2</v>
      </c>
      <c r="I12553">
        <v>95585</v>
      </c>
      <c r="J12553">
        <v>1481</v>
      </c>
      <c r="K12553">
        <v>474314</v>
      </c>
      <c r="L12553">
        <v>4015475</v>
      </c>
      <c r="M12553">
        <v>42.01</v>
      </c>
      <c r="N12553">
        <v>42.01</v>
      </c>
    </row>
    <row r="12554" spans="1:14" x14ac:dyDescent="0.35">
      <c r="A12554" t="s">
        <v>14</v>
      </c>
      <c r="B12554">
        <v>2020</v>
      </c>
      <c r="C12554">
        <v>2020</v>
      </c>
      <c r="D12554" t="s">
        <v>15</v>
      </c>
      <c r="E12554">
        <v>40</v>
      </c>
      <c r="F12554">
        <v>5</v>
      </c>
      <c r="G12554">
        <v>3.7100000000000002E-3</v>
      </c>
      <c r="H12554">
        <v>1.8380000000000001E-2</v>
      </c>
      <c r="I12554">
        <v>94104</v>
      </c>
      <c r="J12554">
        <v>1729</v>
      </c>
      <c r="K12554">
        <v>466310</v>
      </c>
      <c r="L12554">
        <v>3541161</v>
      </c>
      <c r="M12554">
        <v>37.630000000000003</v>
      </c>
      <c r="N12554">
        <v>37.630000000000003</v>
      </c>
    </row>
    <row r="12555" spans="1:14" x14ac:dyDescent="0.35">
      <c r="A12555" t="s">
        <v>14</v>
      </c>
      <c r="B12555">
        <v>2020</v>
      </c>
      <c r="C12555">
        <v>2020</v>
      </c>
      <c r="D12555" t="s">
        <v>15</v>
      </c>
      <c r="E12555">
        <v>45</v>
      </c>
      <c r="F12555">
        <v>5</v>
      </c>
      <c r="G12555">
        <v>4.6699999999999997E-3</v>
      </c>
      <c r="H12555">
        <v>2.3089999999999999E-2</v>
      </c>
      <c r="I12555">
        <v>92375</v>
      </c>
      <c r="J12555">
        <v>2133</v>
      </c>
      <c r="K12555">
        <v>456799</v>
      </c>
      <c r="L12555">
        <v>3074851</v>
      </c>
      <c r="M12555">
        <v>33.29</v>
      </c>
      <c r="N12555">
        <v>33.29</v>
      </c>
    </row>
    <row r="12556" spans="1:14" x14ac:dyDescent="0.35">
      <c r="A12556" t="s">
        <v>14</v>
      </c>
      <c r="B12556">
        <v>2020</v>
      </c>
      <c r="C12556">
        <v>2020</v>
      </c>
      <c r="D12556" t="s">
        <v>15</v>
      </c>
      <c r="E12556">
        <v>50</v>
      </c>
      <c r="F12556">
        <v>5</v>
      </c>
      <c r="G12556">
        <v>6.9300000000000004E-3</v>
      </c>
      <c r="H12556">
        <v>3.4079999999999999E-2</v>
      </c>
      <c r="I12556">
        <v>90242</v>
      </c>
      <c r="J12556">
        <v>3076</v>
      </c>
      <c r="K12556">
        <v>444019</v>
      </c>
      <c r="L12556">
        <v>2618052</v>
      </c>
      <c r="M12556">
        <v>29.01</v>
      </c>
      <c r="N12556">
        <v>29.01</v>
      </c>
    </row>
    <row r="12557" spans="1:14" x14ac:dyDescent="0.35">
      <c r="A12557" t="s">
        <v>14</v>
      </c>
      <c r="B12557">
        <v>2020</v>
      </c>
      <c r="C12557">
        <v>2020</v>
      </c>
      <c r="D12557" t="s">
        <v>15</v>
      </c>
      <c r="E12557">
        <v>55</v>
      </c>
      <c r="F12557">
        <v>5</v>
      </c>
      <c r="G12557">
        <v>1.051E-2</v>
      </c>
      <c r="H12557">
        <v>5.1290000000000002E-2</v>
      </c>
      <c r="I12557">
        <v>87167</v>
      </c>
      <c r="J12557">
        <v>4471</v>
      </c>
      <c r="K12557">
        <v>425303</v>
      </c>
      <c r="L12557">
        <v>2174033</v>
      </c>
      <c r="M12557">
        <v>24.94</v>
      </c>
      <c r="N12557">
        <v>24.94</v>
      </c>
    </row>
    <row r="12558" spans="1:14" x14ac:dyDescent="0.35">
      <c r="A12558" t="s">
        <v>14</v>
      </c>
      <c r="B12558">
        <v>2020</v>
      </c>
      <c r="C12558">
        <v>2020</v>
      </c>
      <c r="D12558" t="s">
        <v>15</v>
      </c>
      <c r="E12558">
        <v>60</v>
      </c>
      <c r="F12558">
        <v>5</v>
      </c>
      <c r="G12558">
        <v>1.567E-2</v>
      </c>
      <c r="H12558">
        <v>7.5509999999999994E-2</v>
      </c>
      <c r="I12558">
        <v>82696</v>
      </c>
      <c r="J12558">
        <v>6244</v>
      </c>
      <c r="K12558">
        <v>398472</v>
      </c>
      <c r="L12558">
        <v>1748730</v>
      </c>
      <c r="M12558">
        <v>21.15</v>
      </c>
      <c r="N12558">
        <v>21.15</v>
      </c>
    </row>
    <row r="12559" spans="1:14" x14ac:dyDescent="0.35">
      <c r="A12559" t="s">
        <v>14</v>
      </c>
      <c r="B12559">
        <v>2020</v>
      </c>
      <c r="C12559">
        <v>2020</v>
      </c>
      <c r="D12559" t="s">
        <v>15</v>
      </c>
      <c r="E12559">
        <v>65</v>
      </c>
      <c r="F12559">
        <v>5</v>
      </c>
      <c r="G12559">
        <v>2.0670000000000001E-2</v>
      </c>
      <c r="H12559">
        <v>9.8409999999999997E-2</v>
      </c>
      <c r="I12559">
        <v>76451</v>
      </c>
      <c r="J12559">
        <v>7523</v>
      </c>
      <c r="K12559">
        <v>363965</v>
      </c>
      <c r="L12559">
        <v>1350258</v>
      </c>
      <c r="M12559">
        <v>17.66</v>
      </c>
      <c r="N12559">
        <v>17.670000000000002</v>
      </c>
    </row>
    <row r="12560" spans="1:14" x14ac:dyDescent="0.35">
      <c r="A12560" t="s">
        <v>14</v>
      </c>
      <c r="B12560">
        <v>2020</v>
      </c>
      <c r="C12560">
        <v>2020</v>
      </c>
      <c r="D12560" t="s">
        <v>15</v>
      </c>
      <c r="E12560">
        <v>70</v>
      </c>
      <c r="F12560">
        <v>5</v>
      </c>
      <c r="G12560">
        <v>2.776E-2</v>
      </c>
      <c r="H12560">
        <v>0.13009999999999999</v>
      </c>
      <c r="I12560">
        <v>68928</v>
      </c>
      <c r="J12560">
        <v>8968</v>
      </c>
      <c r="K12560">
        <v>323069</v>
      </c>
      <c r="L12560">
        <v>986293</v>
      </c>
      <c r="M12560">
        <v>14.31</v>
      </c>
      <c r="N12560">
        <v>14.31</v>
      </c>
    </row>
    <row r="12561" spans="1:14" x14ac:dyDescent="0.35">
      <c r="A12561" t="s">
        <v>14</v>
      </c>
      <c r="B12561">
        <v>2020</v>
      </c>
      <c r="C12561">
        <v>2020</v>
      </c>
      <c r="D12561" t="s">
        <v>15</v>
      </c>
      <c r="E12561">
        <v>75</v>
      </c>
      <c r="F12561">
        <v>5</v>
      </c>
      <c r="G12561">
        <v>4.4080000000000001E-2</v>
      </c>
      <c r="H12561">
        <v>0.19944999999999999</v>
      </c>
      <c r="I12561">
        <v>59960</v>
      </c>
      <c r="J12561">
        <v>11959</v>
      </c>
      <c r="K12561">
        <v>271302</v>
      </c>
      <c r="L12561">
        <v>663224</v>
      </c>
      <c r="M12561">
        <v>11.06</v>
      </c>
      <c r="N12561">
        <v>11.07</v>
      </c>
    </row>
    <row r="12562" spans="1:14" x14ac:dyDescent="0.35">
      <c r="A12562" t="s">
        <v>14</v>
      </c>
      <c r="B12562">
        <v>2020</v>
      </c>
      <c r="C12562">
        <v>2020</v>
      </c>
      <c r="D12562" t="s">
        <v>15</v>
      </c>
      <c r="E12562">
        <v>80</v>
      </c>
      <c r="F12562">
        <v>5</v>
      </c>
      <c r="G12562">
        <v>7.4779999999999999E-2</v>
      </c>
      <c r="H12562">
        <v>0.31639</v>
      </c>
      <c r="I12562">
        <v>48001</v>
      </c>
      <c r="J12562">
        <v>15187</v>
      </c>
      <c r="K12562">
        <v>203095</v>
      </c>
      <c r="L12562">
        <v>391922</v>
      </c>
      <c r="M12562">
        <v>8.16</v>
      </c>
      <c r="N12562">
        <v>8.17</v>
      </c>
    </row>
    <row r="12563" spans="1:14" x14ac:dyDescent="0.35">
      <c r="A12563" t="s">
        <v>14</v>
      </c>
      <c r="B12563">
        <v>2020</v>
      </c>
      <c r="C12563">
        <v>2020</v>
      </c>
      <c r="D12563" t="s">
        <v>15</v>
      </c>
      <c r="E12563">
        <v>85</v>
      </c>
      <c r="F12563">
        <v>5</v>
      </c>
      <c r="G12563">
        <v>0.13109000000000001</v>
      </c>
      <c r="H12563">
        <v>0.49180000000000001</v>
      </c>
      <c r="I12563">
        <v>32814</v>
      </c>
      <c r="J12563">
        <v>16138</v>
      </c>
      <c r="K12563">
        <v>123102</v>
      </c>
      <c r="L12563">
        <v>188827</v>
      </c>
      <c r="M12563">
        <v>5.75</v>
      </c>
      <c r="N12563">
        <v>5.76</v>
      </c>
    </row>
    <row r="12564" spans="1:14" x14ac:dyDescent="0.35">
      <c r="A12564" t="s">
        <v>14</v>
      </c>
      <c r="B12564">
        <v>2020</v>
      </c>
      <c r="C12564">
        <v>2020</v>
      </c>
      <c r="D12564" t="s">
        <v>15</v>
      </c>
      <c r="E12564">
        <v>90</v>
      </c>
      <c r="F12564">
        <v>5</v>
      </c>
      <c r="G12564">
        <v>0.22164</v>
      </c>
      <c r="H12564">
        <v>0.68833999999999995</v>
      </c>
      <c r="I12564">
        <v>16676</v>
      </c>
      <c r="J12564">
        <v>11479</v>
      </c>
      <c r="K12564">
        <v>51792</v>
      </c>
      <c r="L12564">
        <v>65725</v>
      </c>
      <c r="M12564">
        <v>3.94</v>
      </c>
      <c r="N12564">
        <v>3.96</v>
      </c>
    </row>
    <row r="12565" spans="1:14" x14ac:dyDescent="0.35">
      <c r="A12565" t="s">
        <v>14</v>
      </c>
      <c r="B12565">
        <v>2020</v>
      </c>
      <c r="C12565">
        <v>2020</v>
      </c>
      <c r="D12565" t="s">
        <v>15</v>
      </c>
      <c r="E12565">
        <v>95</v>
      </c>
      <c r="F12565">
        <v>5</v>
      </c>
      <c r="G12565">
        <v>0.34754000000000002</v>
      </c>
      <c r="H12565">
        <v>0.84504999999999997</v>
      </c>
      <c r="I12565">
        <v>5197</v>
      </c>
      <c r="J12565">
        <v>4392</v>
      </c>
      <c r="K12565">
        <v>12637</v>
      </c>
      <c r="L12565">
        <v>13933</v>
      </c>
      <c r="M12565">
        <v>2.68</v>
      </c>
      <c r="N12565">
        <v>2.74</v>
      </c>
    </row>
    <row r="12566" spans="1:14" x14ac:dyDescent="0.35">
      <c r="A12566" t="s">
        <v>14</v>
      </c>
      <c r="B12566">
        <v>2020</v>
      </c>
      <c r="C12566">
        <v>2020</v>
      </c>
      <c r="D12566" t="s">
        <v>16</v>
      </c>
      <c r="E12566">
        <v>1</v>
      </c>
      <c r="F12566">
        <v>4</v>
      </c>
      <c r="G12566">
        <v>2.3000000000000001E-4</v>
      </c>
      <c r="H12566">
        <v>9.3000000000000005E-4</v>
      </c>
      <c r="I12566">
        <v>99468</v>
      </c>
      <c r="J12566">
        <v>93</v>
      </c>
      <c r="K12566">
        <v>397632</v>
      </c>
      <c r="L12566">
        <v>7950969</v>
      </c>
      <c r="M12566">
        <v>79.930000000000007</v>
      </c>
      <c r="N12566">
        <v>79.94</v>
      </c>
    </row>
    <row r="12567" spans="1:14" x14ac:dyDescent="0.35">
      <c r="A12567" t="s">
        <v>14</v>
      </c>
      <c r="B12567">
        <v>2020</v>
      </c>
      <c r="C12567">
        <v>2020</v>
      </c>
      <c r="D12567" t="s">
        <v>16</v>
      </c>
      <c r="E12567">
        <v>5</v>
      </c>
      <c r="F12567">
        <v>5</v>
      </c>
      <c r="G12567" s="1">
        <v>1E-4</v>
      </c>
      <c r="H12567">
        <v>5.1999999999999995E-4</v>
      </c>
      <c r="I12567">
        <v>99375</v>
      </c>
      <c r="J12567">
        <v>52</v>
      </c>
      <c r="K12567">
        <v>496739</v>
      </c>
      <c r="L12567">
        <v>7553337</v>
      </c>
      <c r="M12567">
        <v>76.010000000000005</v>
      </c>
      <c r="N12567">
        <v>76.010000000000005</v>
      </c>
    </row>
    <row r="12568" spans="1:14" x14ac:dyDescent="0.35">
      <c r="A12568" t="s">
        <v>14</v>
      </c>
      <c r="B12568">
        <v>2020</v>
      </c>
      <c r="C12568">
        <v>2020</v>
      </c>
      <c r="D12568" t="s">
        <v>16</v>
      </c>
      <c r="E12568">
        <v>10</v>
      </c>
      <c r="F12568">
        <v>5</v>
      </c>
      <c r="G12568">
        <v>1.2E-4</v>
      </c>
      <c r="H12568">
        <v>6.0999999999999997E-4</v>
      </c>
      <c r="I12568">
        <v>99323</v>
      </c>
      <c r="J12568">
        <v>60</v>
      </c>
      <c r="K12568">
        <v>496495</v>
      </c>
      <c r="L12568">
        <v>7056599</v>
      </c>
      <c r="M12568">
        <v>71.05</v>
      </c>
      <c r="N12568">
        <v>71.05</v>
      </c>
    </row>
    <row r="12569" spans="1:14" x14ac:dyDescent="0.35">
      <c r="A12569" t="s">
        <v>14</v>
      </c>
      <c r="B12569">
        <v>2020</v>
      </c>
      <c r="C12569">
        <v>2020</v>
      </c>
      <c r="D12569" t="s">
        <v>16</v>
      </c>
      <c r="E12569">
        <v>15</v>
      </c>
      <c r="F12569">
        <v>5</v>
      </c>
      <c r="G12569">
        <v>3.6000000000000002E-4</v>
      </c>
      <c r="H12569">
        <v>1.82E-3</v>
      </c>
      <c r="I12569">
        <v>99263</v>
      </c>
      <c r="J12569">
        <v>181</v>
      </c>
      <c r="K12569">
        <v>495911</v>
      </c>
      <c r="L12569">
        <v>6560104</v>
      </c>
      <c r="M12569">
        <v>66.09</v>
      </c>
      <c r="N12569">
        <v>66.09</v>
      </c>
    </row>
    <row r="12570" spans="1:14" x14ac:dyDescent="0.35">
      <c r="A12570" t="s">
        <v>14</v>
      </c>
      <c r="B12570">
        <v>2020</v>
      </c>
      <c r="C12570">
        <v>2020</v>
      </c>
      <c r="D12570" t="s">
        <v>16</v>
      </c>
      <c r="E12570">
        <v>20</v>
      </c>
      <c r="F12570">
        <v>5</v>
      </c>
      <c r="G12570">
        <v>5.5999999999999995E-4</v>
      </c>
      <c r="H12570">
        <v>2.82E-3</v>
      </c>
      <c r="I12570">
        <v>99083</v>
      </c>
      <c r="J12570">
        <v>279</v>
      </c>
      <c r="K12570">
        <v>494767</v>
      </c>
      <c r="L12570">
        <v>6064192</v>
      </c>
      <c r="M12570">
        <v>61.2</v>
      </c>
      <c r="N12570">
        <v>61.21</v>
      </c>
    </row>
    <row r="12571" spans="1:14" x14ac:dyDescent="0.35">
      <c r="A12571" t="s">
        <v>14</v>
      </c>
      <c r="B12571">
        <v>2020</v>
      </c>
      <c r="C12571">
        <v>2020</v>
      </c>
      <c r="D12571" t="s">
        <v>16</v>
      </c>
      <c r="E12571">
        <v>25</v>
      </c>
      <c r="F12571">
        <v>5</v>
      </c>
      <c r="G12571">
        <v>8.8999999999999995E-4</v>
      </c>
      <c r="H12571">
        <v>4.4600000000000004E-3</v>
      </c>
      <c r="I12571">
        <v>98803</v>
      </c>
      <c r="J12571">
        <v>441</v>
      </c>
      <c r="K12571">
        <v>492983</v>
      </c>
      <c r="L12571">
        <v>5569425</v>
      </c>
      <c r="M12571">
        <v>56.37</v>
      </c>
      <c r="N12571">
        <v>56.37</v>
      </c>
    </row>
    <row r="12572" spans="1:14" x14ac:dyDescent="0.35">
      <c r="A12572" t="s">
        <v>14</v>
      </c>
      <c r="B12572">
        <v>2020</v>
      </c>
      <c r="C12572">
        <v>2020</v>
      </c>
      <c r="D12572" t="s">
        <v>16</v>
      </c>
      <c r="E12572">
        <v>30</v>
      </c>
      <c r="F12572">
        <v>5</v>
      </c>
      <c r="G12572">
        <v>1.2600000000000001E-3</v>
      </c>
      <c r="H12572">
        <v>6.2700000000000004E-3</v>
      </c>
      <c r="I12572">
        <v>98362</v>
      </c>
      <c r="J12572">
        <v>616</v>
      </c>
      <c r="K12572">
        <v>490345</v>
      </c>
      <c r="L12572">
        <v>5076442</v>
      </c>
      <c r="M12572">
        <v>51.61</v>
      </c>
      <c r="N12572">
        <v>51.62</v>
      </c>
    </row>
    <row r="12573" spans="1:14" x14ac:dyDescent="0.35">
      <c r="A12573" t="s">
        <v>14</v>
      </c>
      <c r="B12573">
        <v>2020</v>
      </c>
      <c r="C12573">
        <v>2020</v>
      </c>
      <c r="D12573" t="s">
        <v>16</v>
      </c>
      <c r="E12573">
        <v>35</v>
      </c>
      <c r="F12573">
        <v>5</v>
      </c>
      <c r="G12573">
        <v>1.66E-3</v>
      </c>
      <c r="H12573">
        <v>8.2900000000000005E-3</v>
      </c>
      <c r="I12573">
        <v>97746</v>
      </c>
      <c r="J12573">
        <v>810</v>
      </c>
      <c r="K12573">
        <v>486786</v>
      </c>
      <c r="L12573">
        <v>4586098</v>
      </c>
      <c r="M12573">
        <v>46.92</v>
      </c>
      <c r="N12573">
        <v>46.92</v>
      </c>
    </row>
    <row r="12574" spans="1:14" x14ac:dyDescent="0.35">
      <c r="A12574" t="s">
        <v>14</v>
      </c>
      <c r="B12574">
        <v>2020</v>
      </c>
      <c r="C12574">
        <v>2020</v>
      </c>
      <c r="D12574" t="s">
        <v>16</v>
      </c>
      <c r="E12574">
        <v>40</v>
      </c>
      <c r="F12574">
        <v>5</v>
      </c>
      <c r="G12574">
        <v>2.1199999999999999E-3</v>
      </c>
      <c r="H12574">
        <v>1.056E-2</v>
      </c>
      <c r="I12574">
        <v>96936</v>
      </c>
      <c r="J12574">
        <v>1023</v>
      </c>
      <c r="K12574">
        <v>482204</v>
      </c>
      <c r="L12574">
        <v>4099312</v>
      </c>
      <c r="M12574">
        <v>42.29</v>
      </c>
      <c r="N12574">
        <v>42.29</v>
      </c>
    </row>
    <row r="12575" spans="1:14" x14ac:dyDescent="0.35">
      <c r="A12575" t="s">
        <v>14</v>
      </c>
      <c r="B12575">
        <v>2020</v>
      </c>
      <c r="C12575">
        <v>2020</v>
      </c>
      <c r="D12575" t="s">
        <v>16</v>
      </c>
      <c r="E12575">
        <v>45</v>
      </c>
      <c r="F12575">
        <v>5</v>
      </c>
      <c r="G12575">
        <v>2.6700000000000001E-3</v>
      </c>
      <c r="H12575">
        <v>1.3259999999999999E-2</v>
      </c>
      <c r="I12575">
        <v>95913</v>
      </c>
      <c r="J12575">
        <v>1272</v>
      </c>
      <c r="K12575">
        <v>476538</v>
      </c>
      <c r="L12575">
        <v>3617108</v>
      </c>
      <c r="M12575">
        <v>37.71</v>
      </c>
      <c r="N12575">
        <v>37.72</v>
      </c>
    </row>
    <row r="12576" spans="1:14" x14ac:dyDescent="0.35">
      <c r="A12576" t="s">
        <v>14</v>
      </c>
      <c r="B12576">
        <v>2020</v>
      </c>
      <c r="C12576">
        <v>2020</v>
      </c>
      <c r="D12576" t="s">
        <v>16</v>
      </c>
      <c r="E12576">
        <v>50</v>
      </c>
      <c r="F12576">
        <v>5</v>
      </c>
      <c r="G12576">
        <v>3.98E-3</v>
      </c>
      <c r="H12576">
        <v>1.9730000000000001E-2</v>
      </c>
      <c r="I12576">
        <v>94641</v>
      </c>
      <c r="J12576">
        <v>1867</v>
      </c>
      <c r="K12576">
        <v>468866</v>
      </c>
      <c r="L12576">
        <v>3140570</v>
      </c>
      <c r="M12576">
        <v>33.18</v>
      </c>
      <c r="N12576">
        <v>33.19</v>
      </c>
    </row>
    <row r="12577" spans="1:14" x14ac:dyDescent="0.35">
      <c r="A12577" t="s">
        <v>14</v>
      </c>
      <c r="B12577">
        <v>2020</v>
      </c>
      <c r="C12577">
        <v>2020</v>
      </c>
      <c r="D12577" t="s">
        <v>16</v>
      </c>
      <c r="E12577">
        <v>55</v>
      </c>
      <c r="F12577">
        <v>5</v>
      </c>
      <c r="G12577">
        <v>6.1000000000000004E-3</v>
      </c>
      <c r="H12577">
        <v>3.005E-2</v>
      </c>
      <c r="I12577">
        <v>92773</v>
      </c>
      <c r="J12577">
        <v>2787</v>
      </c>
      <c r="K12577">
        <v>457276</v>
      </c>
      <c r="L12577">
        <v>2671704</v>
      </c>
      <c r="M12577">
        <v>28.8</v>
      </c>
      <c r="N12577">
        <v>28.8</v>
      </c>
    </row>
    <row r="12578" spans="1:14" x14ac:dyDescent="0.35">
      <c r="A12578" t="s">
        <v>14</v>
      </c>
      <c r="B12578">
        <v>2020</v>
      </c>
      <c r="C12578">
        <v>2020</v>
      </c>
      <c r="D12578" t="s">
        <v>16</v>
      </c>
      <c r="E12578">
        <v>60</v>
      </c>
      <c r="F12578">
        <v>5</v>
      </c>
      <c r="G12578">
        <v>8.5599999999999999E-3</v>
      </c>
      <c r="H12578">
        <v>4.1919999999999999E-2</v>
      </c>
      <c r="I12578">
        <v>89986</v>
      </c>
      <c r="J12578">
        <v>3772</v>
      </c>
      <c r="K12578">
        <v>440867</v>
      </c>
      <c r="L12578">
        <v>2214428</v>
      </c>
      <c r="M12578">
        <v>24.61</v>
      </c>
      <c r="N12578">
        <v>24.62</v>
      </c>
    </row>
    <row r="12579" spans="1:14" x14ac:dyDescent="0.35">
      <c r="A12579" t="s">
        <v>14</v>
      </c>
      <c r="B12579">
        <v>2020</v>
      </c>
      <c r="C12579">
        <v>2020</v>
      </c>
      <c r="D12579" t="s">
        <v>16</v>
      </c>
      <c r="E12579">
        <v>65</v>
      </c>
      <c r="F12579">
        <v>5</v>
      </c>
      <c r="G12579">
        <v>1.1469999999999999E-2</v>
      </c>
      <c r="H12579">
        <v>5.5820000000000002E-2</v>
      </c>
      <c r="I12579">
        <v>86214</v>
      </c>
      <c r="J12579">
        <v>4812</v>
      </c>
      <c r="K12579">
        <v>419624</v>
      </c>
      <c r="L12579">
        <v>1773561</v>
      </c>
      <c r="M12579">
        <v>20.57</v>
      </c>
      <c r="N12579">
        <v>20.58</v>
      </c>
    </row>
    <row r="12580" spans="1:14" x14ac:dyDescent="0.35">
      <c r="A12580" t="s">
        <v>14</v>
      </c>
      <c r="B12580">
        <v>2020</v>
      </c>
      <c r="C12580">
        <v>2020</v>
      </c>
      <c r="D12580" t="s">
        <v>16</v>
      </c>
      <c r="E12580">
        <v>70</v>
      </c>
      <c r="F12580">
        <v>5</v>
      </c>
      <c r="G12580">
        <v>1.736E-2</v>
      </c>
      <c r="H12580">
        <v>8.3409999999999998E-2</v>
      </c>
      <c r="I12580">
        <v>81401</v>
      </c>
      <c r="J12580">
        <v>6790</v>
      </c>
      <c r="K12580">
        <v>391059</v>
      </c>
      <c r="L12580">
        <v>1353937</v>
      </c>
      <c r="M12580">
        <v>16.63</v>
      </c>
      <c r="N12580">
        <v>16.64</v>
      </c>
    </row>
    <row r="12581" spans="1:14" x14ac:dyDescent="0.35">
      <c r="A12581" t="s">
        <v>14</v>
      </c>
      <c r="B12581">
        <v>2020</v>
      </c>
      <c r="C12581">
        <v>2020</v>
      </c>
      <c r="D12581" t="s">
        <v>16</v>
      </c>
      <c r="E12581">
        <v>75</v>
      </c>
      <c r="F12581">
        <v>5</v>
      </c>
      <c r="G12581">
        <v>2.946E-2</v>
      </c>
      <c r="H12581">
        <v>0.13789000000000001</v>
      </c>
      <c r="I12581">
        <v>74612</v>
      </c>
      <c r="J12581">
        <v>10288</v>
      </c>
      <c r="K12581">
        <v>349159</v>
      </c>
      <c r="L12581">
        <v>962878</v>
      </c>
      <c r="M12581">
        <v>12.91</v>
      </c>
      <c r="N12581">
        <v>12.91</v>
      </c>
    </row>
    <row r="12582" spans="1:14" x14ac:dyDescent="0.35">
      <c r="A12582" t="s">
        <v>14</v>
      </c>
      <c r="B12582">
        <v>2020</v>
      </c>
      <c r="C12582">
        <v>2020</v>
      </c>
      <c r="D12582" t="s">
        <v>16</v>
      </c>
      <c r="E12582">
        <v>80</v>
      </c>
      <c r="F12582">
        <v>5</v>
      </c>
      <c r="G12582">
        <v>5.4559999999999997E-2</v>
      </c>
      <c r="H12582">
        <v>0.24174999999999999</v>
      </c>
      <c r="I12582">
        <v>64324</v>
      </c>
      <c r="J12582">
        <v>15550</v>
      </c>
      <c r="K12582">
        <v>284995</v>
      </c>
      <c r="L12582">
        <v>613719</v>
      </c>
      <c r="M12582">
        <v>9.5399999999999991</v>
      </c>
      <c r="N12582">
        <v>9.5500000000000007</v>
      </c>
    </row>
    <row r="12583" spans="1:14" x14ac:dyDescent="0.35">
      <c r="A12583" t="s">
        <v>14</v>
      </c>
      <c r="B12583">
        <v>2020</v>
      </c>
      <c r="C12583">
        <v>2020</v>
      </c>
      <c r="D12583" t="s">
        <v>16</v>
      </c>
      <c r="E12583">
        <v>85</v>
      </c>
      <c r="F12583">
        <v>5</v>
      </c>
      <c r="G12583">
        <v>0.10129000000000001</v>
      </c>
      <c r="H12583">
        <v>0.40542</v>
      </c>
      <c r="I12583">
        <v>48774</v>
      </c>
      <c r="J12583">
        <v>19774</v>
      </c>
      <c r="K12583">
        <v>195213</v>
      </c>
      <c r="L12583">
        <v>328724</v>
      </c>
      <c r="M12583">
        <v>6.74</v>
      </c>
      <c r="N12583">
        <v>6.75</v>
      </c>
    </row>
    <row r="12584" spans="1:14" x14ac:dyDescent="0.35">
      <c r="A12584" t="s">
        <v>14</v>
      </c>
      <c r="B12584">
        <v>2020</v>
      </c>
      <c r="C12584">
        <v>2020</v>
      </c>
      <c r="D12584" t="s">
        <v>16</v>
      </c>
      <c r="E12584">
        <v>90</v>
      </c>
      <c r="F12584">
        <v>5</v>
      </c>
      <c r="G12584">
        <v>0.17924000000000001</v>
      </c>
      <c r="H12584">
        <v>0.60795999999999994</v>
      </c>
      <c r="I12584">
        <v>29000</v>
      </c>
      <c r="J12584">
        <v>17631</v>
      </c>
      <c r="K12584">
        <v>98364</v>
      </c>
      <c r="L12584">
        <v>133510</v>
      </c>
      <c r="M12584">
        <v>4.5999999999999996</v>
      </c>
      <c r="N12584">
        <v>4.62</v>
      </c>
    </row>
    <row r="12585" spans="1:14" x14ac:dyDescent="0.35">
      <c r="A12585" t="s">
        <v>14</v>
      </c>
      <c r="B12585">
        <v>2020</v>
      </c>
      <c r="C12585">
        <v>2020</v>
      </c>
      <c r="D12585" t="s">
        <v>16</v>
      </c>
      <c r="E12585">
        <v>95</v>
      </c>
      <c r="F12585">
        <v>5</v>
      </c>
      <c r="G12585">
        <v>0.29500999999999999</v>
      </c>
      <c r="H12585">
        <v>0.79286000000000001</v>
      </c>
      <c r="I12585">
        <v>11369</v>
      </c>
      <c r="J12585">
        <v>9014</v>
      </c>
      <c r="K12585">
        <v>30555</v>
      </c>
      <c r="L12585">
        <v>35146</v>
      </c>
      <c r="M12585">
        <v>3.09</v>
      </c>
      <c r="N12585">
        <v>3.14</v>
      </c>
    </row>
    <row r="12586" spans="1:14" x14ac:dyDescent="0.35">
      <c r="A12586" t="s">
        <v>14</v>
      </c>
      <c r="B12586">
        <v>2018</v>
      </c>
      <c r="C12586">
        <v>2018</v>
      </c>
      <c r="D12586" t="s">
        <v>15</v>
      </c>
      <c r="E12586">
        <v>0</v>
      </c>
      <c r="F12586">
        <v>1</v>
      </c>
      <c r="G12586">
        <v>7.4200000000000004E-3</v>
      </c>
      <c r="H12586">
        <v>7.3600000000000002E-3</v>
      </c>
      <c r="I12586">
        <v>100000</v>
      </c>
      <c r="J12586">
        <v>736</v>
      </c>
      <c r="K12586">
        <v>99317</v>
      </c>
      <c r="L12586">
        <v>7474318</v>
      </c>
      <c r="M12586">
        <v>74.739999999999995</v>
      </c>
      <c r="N12586">
        <v>74.75</v>
      </c>
    </row>
    <row r="12587" spans="1:14" x14ac:dyDescent="0.35">
      <c r="A12587" t="s">
        <v>14</v>
      </c>
      <c r="B12587">
        <v>2018</v>
      </c>
      <c r="C12587">
        <v>2018</v>
      </c>
      <c r="D12587" t="s">
        <v>15</v>
      </c>
      <c r="E12587">
        <v>1</v>
      </c>
      <c r="F12587">
        <v>1</v>
      </c>
      <c r="G12587">
        <v>4.8000000000000001E-4</v>
      </c>
      <c r="H12587">
        <v>4.8000000000000001E-4</v>
      </c>
      <c r="I12587">
        <v>99264</v>
      </c>
      <c r="J12587">
        <v>48</v>
      </c>
      <c r="K12587">
        <v>99240</v>
      </c>
      <c r="L12587">
        <v>7375001</v>
      </c>
      <c r="M12587">
        <v>74.3</v>
      </c>
      <c r="N12587">
        <v>74.3</v>
      </c>
    </row>
    <row r="12588" spans="1:14" x14ac:dyDescent="0.35">
      <c r="A12588" t="s">
        <v>14</v>
      </c>
      <c r="B12588">
        <v>2018</v>
      </c>
      <c r="C12588">
        <v>2018</v>
      </c>
      <c r="D12588" t="s">
        <v>15</v>
      </c>
      <c r="E12588">
        <v>2</v>
      </c>
      <c r="F12588">
        <v>1</v>
      </c>
      <c r="G12588">
        <v>3.6000000000000002E-4</v>
      </c>
      <c r="H12588">
        <v>3.6000000000000002E-4</v>
      </c>
      <c r="I12588">
        <v>99216</v>
      </c>
      <c r="J12588">
        <v>35</v>
      </c>
      <c r="K12588">
        <v>99198</v>
      </c>
      <c r="L12588">
        <v>7275762</v>
      </c>
      <c r="M12588">
        <v>73.33</v>
      </c>
      <c r="N12588">
        <v>73.34</v>
      </c>
    </row>
    <row r="12589" spans="1:14" x14ac:dyDescent="0.35">
      <c r="A12589" t="s">
        <v>14</v>
      </c>
      <c r="B12589">
        <v>2018</v>
      </c>
      <c r="C12589">
        <v>2018</v>
      </c>
      <c r="D12589" t="s">
        <v>15</v>
      </c>
      <c r="E12589">
        <v>3</v>
      </c>
      <c r="F12589">
        <v>1</v>
      </c>
      <c r="G12589">
        <v>2.5000000000000001E-4</v>
      </c>
      <c r="H12589">
        <v>2.5000000000000001E-4</v>
      </c>
      <c r="I12589">
        <v>99180</v>
      </c>
      <c r="J12589">
        <v>25</v>
      </c>
      <c r="K12589">
        <v>99168</v>
      </c>
      <c r="L12589">
        <v>7176563</v>
      </c>
      <c r="M12589">
        <v>72.36</v>
      </c>
      <c r="N12589">
        <v>72.36</v>
      </c>
    </row>
    <row r="12590" spans="1:14" x14ac:dyDescent="0.35">
      <c r="A12590" t="s">
        <v>14</v>
      </c>
      <c r="B12590">
        <v>2018</v>
      </c>
      <c r="C12590">
        <v>2018</v>
      </c>
      <c r="D12590" t="s">
        <v>15</v>
      </c>
      <c r="E12590">
        <v>4</v>
      </c>
      <c r="F12590">
        <v>1</v>
      </c>
      <c r="G12590">
        <v>2.9E-4</v>
      </c>
      <c r="H12590">
        <v>2.9E-4</v>
      </c>
      <c r="I12590">
        <v>99155</v>
      </c>
      <c r="J12590">
        <v>29</v>
      </c>
      <c r="K12590">
        <v>99141</v>
      </c>
      <c r="L12590">
        <v>7077395</v>
      </c>
      <c r="M12590">
        <v>71.38</v>
      </c>
      <c r="N12590">
        <v>71.38</v>
      </c>
    </row>
    <row r="12591" spans="1:14" x14ac:dyDescent="0.35">
      <c r="A12591" t="s">
        <v>14</v>
      </c>
      <c r="B12591">
        <v>2018</v>
      </c>
      <c r="C12591">
        <v>2018</v>
      </c>
      <c r="D12591" t="s">
        <v>15</v>
      </c>
      <c r="E12591">
        <v>5</v>
      </c>
      <c r="F12591">
        <v>1</v>
      </c>
      <c r="G12591">
        <v>1.9000000000000001E-4</v>
      </c>
      <c r="H12591">
        <v>1.9000000000000001E-4</v>
      </c>
      <c r="I12591">
        <v>99126</v>
      </c>
      <c r="J12591">
        <v>19</v>
      </c>
      <c r="K12591">
        <v>99117</v>
      </c>
      <c r="L12591">
        <v>6978255</v>
      </c>
      <c r="M12591">
        <v>70.400000000000006</v>
      </c>
      <c r="N12591">
        <v>70.400000000000006</v>
      </c>
    </row>
    <row r="12592" spans="1:14" x14ac:dyDescent="0.35">
      <c r="A12592" t="s">
        <v>14</v>
      </c>
      <c r="B12592">
        <v>2018</v>
      </c>
      <c r="C12592">
        <v>2018</v>
      </c>
      <c r="D12592" t="s">
        <v>15</v>
      </c>
      <c r="E12592">
        <v>6</v>
      </c>
      <c r="F12592">
        <v>1</v>
      </c>
      <c r="G12592">
        <v>1.7000000000000001E-4</v>
      </c>
      <c r="H12592">
        <v>1.7000000000000001E-4</v>
      </c>
      <c r="I12592">
        <v>99107</v>
      </c>
      <c r="J12592">
        <v>16</v>
      </c>
      <c r="K12592">
        <v>99099</v>
      </c>
      <c r="L12592">
        <v>6879138</v>
      </c>
      <c r="M12592">
        <v>69.41</v>
      </c>
      <c r="N12592">
        <v>69.41</v>
      </c>
    </row>
    <row r="12593" spans="1:14" x14ac:dyDescent="0.35">
      <c r="A12593" t="s">
        <v>14</v>
      </c>
      <c r="B12593">
        <v>2018</v>
      </c>
      <c r="C12593">
        <v>2018</v>
      </c>
      <c r="D12593" t="s">
        <v>15</v>
      </c>
      <c r="E12593">
        <v>7</v>
      </c>
      <c r="F12593">
        <v>1</v>
      </c>
      <c r="G12593">
        <v>1.3999999999999999E-4</v>
      </c>
      <c r="H12593">
        <v>1.3999999999999999E-4</v>
      </c>
      <c r="I12593">
        <v>99091</v>
      </c>
      <c r="J12593">
        <v>14</v>
      </c>
      <c r="K12593">
        <v>99084</v>
      </c>
      <c r="L12593">
        <v>6780039</v>
      </c>
      <c r="M12593">
        <v>68.42</v>
      </c>
      <c r="N12593">
        <v>68.430000000000007</v>
      </c>
    </row>
    <row r="12594" spans="1:14" x14ac:dyDescent="0.35">
      <c r="A12594" t="s">
        <v>14</v>
      </c>
      <c r="B12594">
        <v>2018</v>
      </c>
      <c r="C12594">
        <v>2018</v>
      </c>
      <c r="D12594" t="s">
        <v>15</v>
      </c>
      <c r="E12594">
        <v>8</v>
      </c>
      <c r="F12594">
        <v>1</v>
      </c>
      <c r="G12594">
        <v>1.2E-4</v>
      </c>
      <c r="H12594">
        <v>1.2E-4</v>
      </c>
      <c r="I12594">
        <v>99077</v>
      </c>
      <c r="J12594">
        <v>12</v>
      </c>
      <c r="K12594">
        <v>99070</v>
      </c>
      <c r="L12594">
        <v>6680955</v>
      </c>
      <c r="M12594">
        <v>67.430000000000007</v>
      </c>
      <c r="N12594">
        <v>67.430000000000007</v>
      </c>
    </row>
    <row r="12595" spans="1:14" x14ac:dyDescent="0.35">
      <c r="A12595" t="s">
        <v>14</v>
      </c>
      <c r="B12595">
        <v>2018</v>
      </c>
      <c r="C12595">
        <v>2018</v>
      </c>
      <c r="D12595" t="s">
        <v>15</v>
      </c>
      <c r="E12595">
        <v>9</v>
      </c>
      <c r="F12595">
        <v>1</v>
      </c>
      <c r="G12595">
        <v>1.1E-4</v>
      </c>
      <c r="H12595">
        <v>1.1E-4</v>
      </c>
      <c r="I12595">
        <v>99064</v>
      </c>
      <c r="J12595">
        <v>11</v>
      </c>
      <c r="K12595">
        <v>99059</v>
      </c>
      <c r="L12595">
        <v>6581885</v>
      </c>
      <c r="M12595">
        <v>66.44</v>
      </c>
      <c r="N12595">
        <v>66.44</v>
      </c>
    </row>
    <row r="12596" spans="1:14" x14ac:dyDescent="0.35">
      <c r="A12596" t="s">
        <v>14</v>
      </c>
      <c r="B12596">
        <v>2018</v>
      </c>
      <c r="C12596">
        <v>2018</v>
      </c>
      <c r="D12596" t="s">
        <v>15</v>
      </c>
      <c r="E12596">
        <v>10</v>
      </c>
      <c r="F12596">
        <v>1</v>
      </c>
      <c r="G12596" s="1">
        <v>1E-4</v>
      </c>
      <c r="H12596" s="1">
        <v>1E-4</v>
      </c>
      <c r="I12596">
        <v>99054</v>
      </c>
      <c r="J12596">
        <v>10</v>
      </c>
      <c r="K12596">
        <v>99049</v>
      </c>
      <c r="L12596">
        <v>6482826</v>
      </c>
      <c r="M12596">
        <v>65.45</v>
      </c>
      <c r="N12596">
        <v>65.45</v>
      </c>
    </row>
    <row r="12597" spans="1:14" x14ac:dyDescent="0.35">
      <c r="A12597" t="s">
        <v>14</v>
      </c>
      <c r="B12597">
        <v>2018</v>
      </c>
      <c r="C12597">
        <v>2018</v>
      </c>
      <c r="D12597" t="s">
        <v>15</v>
      </c>
      <c r="E12597">
        <v>11</v>
      </c>
      <c r="F12597">
        <v>1</v>
      </c>
      <c r="G12597">
        <v>1.1E-4</v>
      </c>
      <c r="H12597">
        <v>1.1E-4</v>
      </c>
      <c r="I12597">
        <v>99044</v>
      </c>
      <c r="J12597">
        <v>11</v>
      </c>
      <c r="K12597">
        <v>99038</v>
      </c>
      <c r="L12597">
        <v>6383777</v>
      </c>
      <c r="M12597">
        <v>64.45</v>
      </c>
      <c r="N12597">
        <v>64.459999999999994</v>
      </c>
    </row>
    <row r="12598" spans="1:14" x14ac:dyDescent="0.35">
      <c r="A12598" t="s">
        <v>14</v>
      </c>
      <c r="B12598">
        <v>2018</v>
      </c>
      <c r="C12598">
        <v>2018</v>
      </c>
      <c r="D12598" t="s">
        <v>15</v>
      </c>
      <c r="E12598">
        <v>12</v>
      </c>
      <c r="F12598">
        <v>1</v>
      </c>
      <c r="G12598">
        <v>1.6000000000000001E-4</v>
      </c>
      <c r="H12598">
        <v>1.6000000000000001E-4</v>
      </c>
      <c r="I12598">
        <v>99033</v>
      </c>
      <c r="J12598">
        <v>16</v>
      </c>
      <c r="K12598">
        <v>99025</v>
      </c>
      <c r="L12598">
        <v>6284739</v>
      </c>
      <c r="M12598">
        <v>63.46</v>
      </c>
      <c r="N12598">
        <v>63.46</v>
      </c>
    </row>
    <row r="12599" spans="1:14" x14ac:dyDescent="0.35">
      <c r="A12599" t="s">
        <v>14</v>
      </c>
      <c r="B12599">
        <v>2018</v>
      </c>
      <c r="C12599">
        <v>2018</v>
      </c>
      <c r="D12599" t="s">
        <v>15</v>
      </c>
      <c r="E12599">
        <v>13</v>
      </c>
      <c r="F12599">
        <v>1</v>
      </c>
      <c r="G12599">
        <v>2.4000000000000001E-4</v>
      </c>
      <c r="H12599">
        <v>2.4000000000000001E-4</v>
      </c>
      <c r="I12599">
        <v>99017</v>
      </c>
      <c r="J12599">
        <v>24</v>
      </c>
      <c r="K12599">
        <v>99005</v>
      </c>
      <c r="L12599">
        <v>6185714</v>
      </c>
      <c r="M12599">
        <v>62.47</v>
      </c>
      <c r="N12599">
        <v>62.47</v>
      </c>
    </row>
    <row r="12600" spans="1:14" x14ac:dyDescent="0.35">
      <c r="A12600" t="s">
        <v>14</v>
      </c>
      <c r="B12600">
        <v>2018</v>
      </c>
      <c r="C12600">
        <v>2018</v>
      </c>
      <c r="D12600" t="s">
        <v>15</v>
      </c>
      <c r="E12600">
        <v>14</v>
      </c>
      <c r="F12600">
        <v>1</v>
      </c>
      <c r="G12600">
        <v>3.6000000000000002E-4</v>
      </c>
      <c r="H12600">
        <v>3.6000000000000002E-4</v>
      </c>
      <c r="I12600">
        <v>98993</v>
      </c>
      <c r="J12600">
        <v>35</v>
      </c>
      <c r="K12600">
        <v>98975</v>
      </c>
      <c r="L12600">
        <v>6086709</v>
      </c>
      <c r="M12600">
        <v>61.49</v>
      </c>
      <c r="N12600">
        <v>61.49</v>
      </c>
    </row>
    <row r="12601" spans="1:14" x14ac:dyDescent="0.35">
      <c r="A12601" t="s">
        <v>14</v>
      </c>
      <c r="B12601">
        <v>2018</v>
      </c>
      <c r="C12601">
        <v>2018</v>
      </c>
      <c r="D12601" t="s">
        <v>15</v>
      </c>
      <c r="E12601">
        <v>15</v>
      </c>
      <c r="F12601">
        <v>1</v>
      </c>
      <c r="G12601">
        <v>4.8000000000000001E-4</v>
      </c>
      <c r="H12601">
        <v>4.8000000000000001E-4</v>
      </c>
      <c r="I12601">
        <v>98958</v>
      </c>
      <c r="J12601">
        <v>48</v>
      </c>
      <c r="K12601">
        <v>98934</v>
      </c>
      <c r="L12601">
        <v>5987734</v>
      </c>
      <c r="M12601">
        <v>60.51</v>
      </c>
      <c r="N12601">
        <v>60.51</v>
      </c>
    </row>
    <row r="12602" spans="1:14" x14ac:dyDescent="0.35">
      <c r="A12602" t="s">
        <v>14</v>
      </c>
      <c r="B12602">
        <v>2018</v>
      </c>
      <c r="C12602">
        <v>2018</v>
      </c>
      <c r="D12602" t="s">
        <v>15</v>
      </c>
      <c r="E12602">
        <v>16</v>
      </c>
      <c r="F12602">
        <v>1</v>
      </c>
      <c r="G12602">
        <v>6.0999999999999997E-4</v>
      </c>
      <c r="H12602">
        <v>6.0999999999999997E-4</v>
      </c>
      <c r="I12602">
        <v>98910</v>
      </c>
      <c r="J12602">
        <v>60</v>
      </c>
      <c r="K12602">
        <v>98880</v>
      </c>
      <c r="L12602">
        <v>5888800</v>
      </c>
      <c r="M12602">
        <v>59.54</v>
      </c>
      <c r="N12602">
        <v>59.54</v>
      </c>
    </row>
    <row r="12603" spans="1:14" x14ac:dyDescent="0.35">
      <c r="A12603" t="s">
        <v>14</v>
      </c>
      <c r="B12603">
        <v>2018</v>
      </c>
      <c r="C12603">
        <v>2018</v>
      </c>
      <c r="D12603" t="s">
        <v>15</v>
      </c>
      <c r="E12603">
        <v>17</v>
      </c>
      <c r="F12603">
        <v>1</v>
      </c>
      <c r="G12603">
        <v>7.5000000000000002E-4</v>
      </c>
      <c r="H12603">
        <v>7.5000000000000002E-4</v>
      </c>
      <c r="I12603">
        <v>98850</v>
      </c>
      <c r="J12603">
        <v>74</v>
      </c>
      <c r="K12603">
        <v>98813</v>
      </c>
      <c r="L12603">
        <v>5789920</v>
      </c>
      <c r="M12603">
        <v>58.57</v>
      </c>
      <c r="N12603">
        <v>58.58</v>
      </c>
    </row>
    <row r="12604" spans="1:14" x14ac:dyDescent="0.35">
      <c r="A12604" t="s">
        <v>14</v>
      </c>
      <c r="B12604">
        <v>2018</v>
      </c>
      <c r="C12604">
        <v>2018</v>
      </c>
      <c r="D12604" t="s">
        <v>15</v>
      </c>
      <c r="E12604">
        <v>18</v>
      </c>
      <c r="F12604">
        <v>1</v>
      </c>
      <c r="G12604">
        <v>8.8999999999999995E-4</v>
      </c>
      <c r="H12604">
        <v>8.8999999999999995E-4</v>
      </c>
      <c r="I12604">
        <v>98776</v>
      </c>
      <c r="J12604">
        <v>88</v>
      </c>
      <c r="K12604">
        <v>98732</v>
      </c>
      <c r="L12604">
        <v>5691107</v>
      </c>
      <c r="M12604">
        <v>57.62</v>
      </c>
      <c r="N12604">
        <v>57.62</v>
      </c>
    </row>
    <row r="12605" spans="1:14" x14ac:dyDescent="0.35">
      <c r="A12605" t="s">
        <v>14</v>
      </c>
      <c r="B12605">
        <v>2018</v>
      </c>
      <c r="C12605">
        <v>2018</v>
      </c>
      <c r="D12605" t="s">
        <v>15</v>
      </c>
      <c r="E12605">
        <v>19</v>
      </c>
      <c r="F12605">
        <v>1</v>
      </c>
      <c r="G12605">
        <v>1.0399999999999999E-3</v>
      </c>
      <c r="H12605">
        <v>1.0399999999999999E-3</v>
      </c>
      <c r="I12605">
        <v>98688</v>
      </c>
      <c r="J12605">
        <v>102</v>
      </c>
      <c r="K12605">
        <v>98637</v>
      </c>
      <c r="L12605">
        <v>5592375</v>
      </c>
      <c r="M12605">
        <v>56.67</v>
      </c>
      <c r="N12605">
        <v>56.67</v>
      </c>
    </row>
    <row r="12606" spans="1:14" x14ac:dyDescent="0.35">
      <c r="A12606" t="s">
        <v>14</v>
      </c>
      <c r="B12606">
        <v>2018</v>
      </c>
      <c r="C12606">
        <v>2018</v>
      </c>
      <c r="D12606" t="s">
        <v>15</v>
      </c>
      <c r="E12606">
        <v>20</v>
      </c>
      <c r="F12606">
        <v>1</v>
      </c>
      <c r="G12606">
        <v>1.1900000000000001E-3</v>
      </c>
      <c r="H12606">
        <v>1.1900000000000001E-3</v>
      </c>
      <c r="I12606">
        <v>98586</v>
      </c>
      <c r="J12606">
        <v>118</v>
      </c>
      <c r="K12606">
        <v>98527</v>
      </c>
      <c r="L12606">
        <v>5493738</v>
      </c>
      <c r="M12606">
        <v>55.73</v>
      </c>
      <c r="N12606">
        <v>55.73</v>
      </c>
    </row>
    <row r="12607" spans="1:14" x14ac:dyDescent="0.35">
      <c r="A12607" t="s">
        <v>14</v>
      </c>
      <c r="B12607">
        <v>2018</v>
      </c>
      <c r="C12607">
        <v>2018</v>
      </c>
      <c r="D12607" t="s">
        <v>15</v>
      </c>
      <c r="E12607">
        <v>21</v>
      </c>
      <c r="F12607">
        <v>1</v>
      </c>
      <c r="G12607">
        <v>1.3500000000000001E-3</v>
      </c>
      <c r="H12607">
        <v>1.3500000000000001E-3</v>
      </c>
      <c r="I12607">
        <v>98468</v>
      </c>
      <c r="J12607">
        <v>132</v>
      </c>
      <c r="K12607">
        <v>98402</v>
      </c>
      <c r="L12607">
        <v>5395211</v>
      </c>
      <c r="M12607">
        <v>54.79</v>
      </c>
      <c r="N12607">
        <v>54.79</v>
      </c>
    </row>
    <row r="12608" spans="1:14" x14ac:dyDescent="0.35">
      <c r="A12608" t="s">
        <v>14</v>
      </c>
      <c r="B12608">
        <v>2018</v>
      </c>
      <c r="C12608">
        <v>2018</v>
      </c>
      <c r="D12608" t="s">
        <v>15</v>
      </c>
      <c r="E12608">
        <v>22</v>
      </c>
      <c r="F12608">
        <v>1</v>
      </c>
      <c r="G12608">
        <v>1.47E-3</v>
      </c>
      <c r="H12608">
        <v>1.47E-3</v>
      </c>
      <c r="I12608">
        <v>98336</v>
      </c>
      <c r="J12608">
        <v>144</v>
      </c>
      <c r="K12608">
        <v>98263</v>
      </c>
      <c r="L12608">
        <v>5296810</v>
      </c>
      <c r="M12608">
        <v>53.86</v>
      </c>
      <c r="N12608">
        <v>53.87</v>
      </c>
    </row>
    <row r="12609" spans="1:14" x14ac:dyDescent="0.35">
      <c r="A12609" t="s">
        <v>14</v>
      </c>
      <c r="B12609">
        <v>2018</v>
      </c>
      <c r="C12609">
        <v>2018</v>
      </c>
      <c r="D12609" t="s">
        <v>15</v>
      </c>
      <c r="E12609">
        <v>23</v>
      </c>
      <c r="F12609">
        <v>1</v>
      </c>
      <c r="G12609">
        <v>1.5399999999999999E-3</v>
      </c>
      <c r="H12609">
        <v>1.5399999999999999E-3</v>
      </c>
      <c r="I12609">
        <v>98191</v>
      </c>
      <c r="J12609">
        <v>151</v>
      </c>
      <c r="K12609">
        <v>98116</v>
      </c>
      <c r="L12609">
        <v>5198546</v>
      </c>
      <c r="M12609">
        <v>52.94</v>
      </c>
      <c r="N12609">
        <v>52.95</v>
      </c>
    </row>
    <row r="12610" spans="1:14" x14ac:dyDescent="0.35">
      <c r="A12610" t="s">
        <v>14</v>
      </c>
      <c r="B12610">
        <v>2018</v>
      </c>
      <c r="C12610">
        <v>2018</v>
      </c>
      <c r="D12610" t="s">
        <v>15</v>
      </c>
      <c r="E12610">
        <v>24</v>
      </c>
      <c r="F12610">
        <v>1</v>
      </c>
      <c r="G12610">
        <v>1.58E-3</v>
      </c>
      <c r="H12610">
        <v>1.57E-3</v>
      </c>
      <c r="I12610">
        <v>98040</v>
      </c>
      <c r="J12610">
        <v>154</v>
      </c>
      <c r="K12610">
        <v>97963</v>
      </c>
      <c r="L12610">
        <v>5100430</v>
      </c>
      <c r="M12610">
        <v>52.02</v>
      </c>
      <c r="N12610">
        <v>52.03</v>
      </c>
    </row>
    <row r="12611" spans="1:14" x14ac:dyDescent="0.35">
      <c r="A12611" t="s">
        <v>14</v>
      </c>
      <c r="B12611">
        <v>2018</v>
      </c>
      <c r="C12611">
        <v>2018</v>
      </c>
      <c r="D12611" t="s">
        <v>15</v>
      </c>
      <c r="E12611">
        <v>25</v>
      </c>
      <c r="F12611">
        <v>1</v>
      </c>
      <c r="G12611">
        <v>1.6000000000000001E-3</v>
      </c>
      <c r="H12611">
        <v>1.6000000000000001E-3</v>
      </c>
      <c r="I12611">
        <v>97886</v>
      </c>
      <c r="J12611">
        <v>156</v>
      </c>
      <c r="K12611">
        <v>97808</v>
      </c>
      <c r="L12611">
        <v>5002467</v>
      </c>
      <c r="M12611">
        <v>51.1</v>
      </c>
      <c r="N12611">
        <v>51.11</v>
      </c>
    </row>
    <row r="12612" spans="1:14" x14ac:dyDescent="0.35">
      <c r="A12612" t="s">
        <v>14</v>
      </c>
      <c r="B12612">
        <v>2018</v>
      </c>
      <c r="C12612">
        <v>2018</v>
      </c>
      <c r="D12612" t="s">
        <v>15</v>
      </c>
      <c r="E12612">
        <v>26</v>
      </c>
      <c r="F12612">
        <v>1</v>
      </c>
      <c r="G12612">
        <v>1.6199999999999999E-3</v>
      </c>
      <c r="H12612">
        <v>1.6199999999999999E-3</v>
      </c>
      <c r="I12612">
        <v>97730</v>
      </c>
      <c r="J12612">
        <v>159</v>
      </c>
      <c r="K12612">
        <v>97651</v>
      </c>
      <c r="L12612">
        <v>4904659</v>
      </c>
      <c r="M12612">
        <v>50.19</v>
      </c>
      <c r="N12612">
        <v>50.19</v>
      </c>
    </row>
    <row r="12613" spans="1:14" x14ac:dyDescent="0.35">
      <c r="A12613" t="s">
        <v>14</v>
      </c>
      <c r="B12613">
        <v>2018</v>
      </c>
      <c r="C12613">
        <v>2018</v>
      </c>
      <c r="D12613" t="s">
        <v>15</v>
      </c>
      <c r="E12613">
        <v>27</v>
      </c>
      <c r="F12613">
        <v>1</v>
      </c>
      <c r="G12613">
        <v>1.65E-3</v>
      </c>
      <c r="H12613">
        <v>1.65E-3</v>
      </c>
      <c r="I12613">
        <v>97571</v>
      </c>
      <c r="J12613">
        <v>161</v>
      </c>
      <c r="K12613">
        <v>97491</v>
      </c>
      <c r="L12613">
        <v>4807009</v>
      </c>
      <c r="M12613">
        <v>49.27</v>
      </c>
      <c r="N12613">
        <v>49.27</v>
      </c>
    </row>
    <row r="12614" spans="1:14" x14ac:dyDescent="0.35">
      <c r="A12614" t="s">
        <v>14</v>
      </c>
      <c r="B12614">
        <v>2018</v>
      </c>
      <c r="C12614">
        <v>2018</v>
      </c>
      <c r="D12614" t="s">
        <v>15</v>
      </c>
      <c r="E12614">
        <v>28</v>
      </c>
      <c r="F12614">
        <v>1</v>
      </c>
      <c r="G12614">
        <v>1.6900000000000001E-3</v>
      </c>
      <c r="H12614">
        <v>1.6900000000000001E-3</v>
      </c>
      <c r="I12614">
        <v>97410</v>
      </c>
      <c r="J12614">
        <v>165</v>
      </c>
      <c r="K12614">
        <v>97328</v>
      </c>
      <c r="L12614">
        <v>4709518</v>
      </c>
      <c r="M12614">
        <v>48.35</v>
      </c>
      <c r="N12614">
        <v>48.35</v>
      </c>
    </row>
    <row r="12615" spans="1:14" x14ac:dyDescent="0.35">
      <c r="A12615" t="s">
        <v>14</v>
      </c>
      <c r="B12615">
        <v>2018</v>
      </c>
      <c r="C12615">
        <v>2018</v>
      </c>
      <c r="D12615" t="s">
        <v>15</v>
      </c>
      <c r="E12615">
        <v>29</v>
      </c>
      <c r="F12615">
        <v>1</v>
      </c>
      <c r="G12615">
        <v>1.74E-3</v>
      </c>
      <c r="H12615">
        <v>1.74E-3</v>
      </c>
      <c r="I12615">
        <v>97245</v>
      </c>
      <c r="J12615">
        <v>169</v>
      </c>
      <c r="K12615">
        <v>97161</v>
      </c>
      <c r="L12615">
        <v>4612190</v>
      </c>
      <c r="M12615">
        <v>47.43</v>
      </c>
      <c r="N12615">
        <v>47.43</v>
      </c>
    </row>
    <row r="12616" spans="1:14" x14ac:dyDescent="0.35">
      <c r="A12616" t="s">
        <v>14</v>
      </c>
      <c r="B12616">
        <v>2018</v>
      </c>
      <c r="C12616">
        <v>2018</v>
      </c>
      <c r="D12616" t="s">
        <v>15</v>
      </c>
      <c r="E12616">
        <v>30</v>
      </c>
      <c r="F12616">
        <v>1</v>
      </c>
      <c r="G12616">
        <v>1.8E-3</v>
      </c>
      <c r="H12616">
        <v>1.8E-3</v>
      </c>
      <c r="I12616">
        <v>97076</v>
      </c>
      <c r="J12616">
        <v>174</v>
      </c>
      <c r="K12616">
        <v>96989</v>
      </c>
      <c r="L12616">
        <v>4515030</v>
      </c>
      <c r="M12616">
        <v>46.51</v>
      </c>
      <c r="N12616">
        <v>46.51</v>
      </c>
    </row>
    <row r="12617" spans="1:14" x14ac:dyDescent="0.35">
      <c r="A12617" t="s">
        <v>14</v>
      </c>
      <c r="B12617">
        <v>2018</v>
      </c>
      <c r="C12617">
        <v>2018</v>
      </c>
      <c r="D12617" t="s">
        <v>15</v>
      </c>
      <c r="E12617">
        <v>31</v>
      </c>
      <c r="F12617">
        <v>1</v>
      </c>
      <c r="G12617">
        <v>1.8500000000000001E-3</v>
      </c>
      <c r="H12617">
        <v>1.8500000000000001E-3</v>
      </c>
      <c r="I12617">
        <v>96902</v>
      </c>
      <c r="J12617">
        <v>179</v>
      </c>
      <c r="K12617">
        <v>96812</v>
      </c>
      <c r="L12617">
        <v>4418041</v>
      </c>
      <c r="M12617">
        <v>45.59</v>
      </c>
      <c r="N12617">
        <v>45.6</v>
      </c>
    </row>
    <row r="12618" spans="1:14" x14ac:dyDescent="0.35">
      <c r="A12618" t="s">
        <v>14</v>
      </c>
      <c r="B12618">
        <v>2018</v>
      </c>
      <c r="C12618">
        <v>2018</v>
      </c>
      <c r="D12618" t="s">
        <v>15</v>
      </c>
      <c r="E12618">
        <v>32</v>
      </c>
      <c r="F12618">
        <v>1</v>
      </c>
      <c r="G12618">
        <v>1.9E-3</v>
      </c>
      <c r="H12618">
        <v>1.9E-3</v>
      </c>
      <c r="I12618">
        <v>96722</v>
      </c>
      <c r="J12618">
        <v>183</v>
      </c>
      <c r="K12618">
        <v>96631</v>
      </c>
      <c r="L12618">
        <v>4321229</v>
      </c>
      <c r="M12618">
        <v>44.68</v>
      </c>
      <c r="N12618">
        <v>44.68</v>
      </c>
    </row>
    <row r="12619" spans="1:14" x14ac:dyDescent="0.35">
      <c r="A12619" t="s">
        <v>14</v>
      </c>
      <c r="B12619">
        <v>2018</v>
      </c>
      <c r="C12619">
        <v>2018</v>
      </c>
      <c r="D12619" t="s">
        <v>15</v>
      </c>
      <c r="E12619">
        <v>33</v>
      </c>
      <c r="F12619">
        <v>1</v>
      </c>
      <c r="G12619">
        <v>1.97E-3</v>
      </c>
      <c r="H12619">
        <v>1.97E-3</v>
      </c>
      <c r="I12619">
        <v>96539</v>
      </c>
      <c r="J12619">
        <v>190</v>
      </c>
      <c r="K12619">
        <v>96444</v>
      </c>
      <c r="L12619">
        <v>4224598</v>
      </c>
      <c r="M12619">
        <v>43.76</v>
      </c>
      <c r="N12619">
        <v>43.76</v>
      </c>
    </row>
    <row r="12620" spans="1:14" x14ac:dyDescent="0.35">
      <c r="A12620" t="s">
        <v>14</v>
      </c>
      <c r="B12620">
        <v>2018</v>
      </c>
      <c r="C12620">
        <v>2018</v>
      </c>
      <c r="D12620" t="s">
        <v>15</v>
      </c>
      <c r="E12620">
        <v>34</v>
      </c>
      <c r="F12620">
        <v>1</v>
      </c>
      <c r="G12620">
        <v>2.0300000000000001E-3</v>
      </c>
      <c r="H12620">
        <v>2.0300000000000001E-3</v>
      </c>
      <c r="I12620">
        <v>96349</v>
      </c>
      <c r="J12620">
        <v>196</v>
      </c>
      <c r="K12620">
        <v>96251</v>
      </c>
      <c r="L12620">
        <v>4128154</v>
      </c>
      <c r="M12620">
        <v>42.85</v>
      </c>
      <c r="N12620">
        <v>42.85</v>
      </c>
    </row>
    <row r="12621" spans="1:14" x14ac:dyDescent="0.35">
      <c r="A12621" t="s">
        <v>14</v>
      </c>
      <c r="B12621">
        <v>2018</v>
      </c>
      <c r="C12621">
        <v>2018</v>
      </c>
      <c r="D12621" t="s">
        <v>15</v>
      </c>
      <c r="E12621">
        <v>35</v>
      </c>
      <c r="F12621">
        <v>1</v>
      </c>
      <c r="G12621">
        <v>2.0999999999999999E-3</v>
      </c>
      <c r="H12621">
        <v>2.0999999999999999E-3</v>
      </c>
      <c r="I12621">
        <v>96153</v>
      </c>
      <c r="J12621">
        <v>202</v>
      </c>
      <c r="K12621">
        <v>96052</v>
      </c>
      <c r="L12621">
        <v>4031904</v>
      </c>
      <c r="M12621">
        <v>41.93</v>
      </c>
      <c r="N12621">
        <v>41.93</v>
      </c>
    </row>
    <row r="12622" spans="1:14" x14ac:dyDescent="0.35">
      <c r="A12622" t="s">
        <v>14</v>
      </c>
      <c r="B12622">
        <v>2018</v>
      </c>
      <c r="C12622">
        <v>2018</v>
      </c>
      <c r="D12622" t="s">
        <v>15</v>
      </c>
      <c r="E12622">
        <v>36</v>
      </c>
      <c r="F12622">
        <v>1</v>
      </c>
      <c r="G12622">
        <v>2.1800000000000001E-3</v>
      </c>
      <c r="H12622">
        <v>2.1800000000000001E-3</v>
      </c>
      <c r="I12622">
        <v>95951</v>
      </c>
      <c r="J12622">
        <v>209</v>
      </c>
      <c r="K12622">
        <v>95846</v>
      </c>
      <c r="L12622">
        <v>3935852</v>
      </c>
      <c r="M12622">
        <v>41.02</v>
      </c>
      <c r="N12622">
        <v>41.02</v>
      </c>
    </row>
    <row r="12623" spans="1:14" x14ac:dyDescent="0.35">
      <c r="A12623" t="s">
        <v>14</v>
      </c>
      <c r="B12623">
        <v>2018</v>
      </c>
      <c r="C12623">
        <v>2018</v>
      </c>
      <c r="D12623" t="s">
        <v>15</v>
      </c>
      <c r="E12623">
        <v>37</v>
      </c>
      <c r="F12623">
        <v>1</v>
      </c>
      <c r="G12623">
        <v>2.2699999999999999E-3</v>
      </c>
      <c r="H12623">
        <v>2.2699999999999999E-3</v>
      </c>
      <c r="I12623">
        <v>95741</v>
      </c>
      <c r="J12623">
        <v>218</v>
      </c>
      <c r="K12623">
        <v>95633</v>
      </c>
      <c r="L12623">
        <v>3840006</v>
      </c>
      <c r="M12623">
        <v>40.11</v>
      </c>
      <c r="N12623">
        <v>40.11</v>
      </c>
    </row>
    <row r="12624" spans="1:14" x14ac:dyDescent="0.35">
      <c r="A12624" t="s">
        <v>14</v>
      </c>
      <c r="B12624">
        <v>2018</v>
      </c>
      <c r="C12624">
        <v>2018</v>
      </c>
      <c r="D12624" t="s">
        <v>15</v>
      </c>
      <c r="E12624">
        <v>38</v>
      </c>
      <c r="F12624">
        <v>1</v>
      </c>
      <c r="G12624">
        <v>2.3800000000000002E-3</v>
      </c>
      <c r="H12624">
        <v>2.3800000000000002E-3</v>
      </c>
      <c r="I12624">
        <v>95524</v>
      </c>
      <c r="J12624">
        <v>227</v>
      </c>
      <c r="K12624">
        <v>95410</v>
      </c>
      <c r="L12624">
        <v>3744373</v>
      </c>
      <c r="M12624">
        <v>39.200000000000003</v>
      </c>
      <c r="N12624">
        <v>39.200000000000003</v>
      </c>
    </row>
    <row r="12625" spans="1:14" x14ac:dyDescent="0.35">
      <c r="A12625" t="s">
        <v>14</v>
      </c>
      <c r="B12625">
        <v>2018</v>
      </c>
      <c r="C12625">
        <v>2018</v>
      </c>
      <c r="D12625" t="s">
        <v>15</v>
      </c>
      <c r="E12625">
        <v>39</v>
      </c>
      <c r="F12625">
        <v>1</v>
      </c>
      <c r="G12625">
        <v>2.5100000000000001E-3</v>
      </c>
      <c r="H12625">
        <v>2.5000000000000001E-3</v>
      </c>
      <c r="I12625">
        <v>95297</v>
      </c>
      <c r="J12625">
        <v>238</v>
      </c>
      <c r="K12625">
        <v>95178</v>
      </c>
      <c r="L12625">
        <v>3648963</v>
      </c>
      <c r="M12625">
        <v>38.29</v>
      </c>
      <c r="N12625">
        <v>38.29</v>
      </c>
    </row>
    <row r="12626" spans="1:14" x14ac:dyDescent="0.35">
      <c r="A12626" t="s">
        <v>14</v>
      </c>
      <c r="B12626">
        <v>2018</v>
      </c>
      <c r="C12626">
        <v>2018</v>
      </c>
      <c r="D12626" t="s">
        <v>15</v>
      </c>
      <c r="E12626">
        <v>40</v>
      </c>
      <c r="F12626">
        <v>1</v>
      </c>
      <c r="G12626">
        <v>2.66E-3</v>
      </c>
      <c r="H12626">
        <v>2.65E-3</v>
      </c>
      <c r="I12626">
        <v>95058</v>
      </c>
      <c r="J12626">
        <v>252</v>
      </c>
      <c r="K12626">
        <v>94932</v>
      </c>
      <c r="L12626">
        <v>3553785</v>
      </c>
      <c r="M12626">
        <v>37.39</v>
      </c>
      <c r="N12626">
        <v>37.39</v>
      </c>
    </row>
    <row r="12627" spans="1:14" x14ac:dyDescent="0.35">
      <c r="A12627" t="s">
        <v>14</v>
      </c>
      <c r="B12627">
        <v>2018</v>
      </c>
      <c r="C12627">
        <v>2018</v>
      </c>
      <c r="D12627" t="s">
        <v>15</v>
      </c>
      <c r="E12627">
        <v>41</v>
      </c>
      <c r="F12627">
        <v>1</v>
      </c>
      <c r="G12627">
        <v>2.8300000000000001E-3</v>
      </c>
      <c r="H12627">
        <v>2.8300000000000001E-3</v>
      </c>
      <c r="I12627">
        <v>94806</v>
      </c>
      <c r="J12627">
        <v>268</v>
      </c>
      <c r="K12627">
        <v>94672</v>
      </c>
      <c r="L12627">
        <v>3458853</v>
      </c>
      <c r="M12627">
        <v>36.479999999999997</v>
      </c>
      <c r="N12627">
        <v>36.49</v>
      </c>
    </row>
    <row r="12628" spans="1:14" x14ac:dyDescent="0.35">
      <c r="A12628" t="s">
        <v>14</v>
      </c>
      <c r="B12628">
        <v>2018</v>
      </c>
      <c r="C12628">
        <v>2018</v>
      </c>
      <c r="D12628" t="s">
        <v>15</v>
      </c>
      <c r="E12628">
        <v>42</v>
      </c>
      <c r="F12628">
        <v>1</v>
      </c>
      <c r="G12628">
        <v>3.0200000000000001E-3</v>
      </c>
      <c r="H12628">
        <v>3.0200000000000001E-3</v>
      </c>
      <c r="I12628">
        <v>94538</v>
      </c>
      <c r="J12628">
        <v>285</v>
      </c>
      <c r="K12628">
        <v>94396</v>
      </c>
      <c r="L12628">
        <v>3364181</v>
      </c>
      <c r="M12628">
        <v>35.590000000000003</v>
      </c>
      <c r="N12628">
        <v>35.590000000000003</v>
      </c>
    </row>
    <row r="12629" spans="1:14" x14ac:dyDescent="0.35">
      <c r="A12629" t="s">
        <v>14</v>
      </c>
      <c r="B12629">
        <v>2018</v>
      </c>
      <c r="C12629">
        <v>2018</v>
      </c>
      <c r="D12629" t="s">
        <v>15</v>
      </c>
      <c r="E12629">
        <v>43</v>
      </c>
      <c r="F12629">
        <v>1</v>
      </c>
      <c r="G12629">
        <v>3.2200000000000002E-3</v>
      </c>
      <c r="H12629">
        <v>3.2200000000000002E-3</v>
      </c>
      <c r="I12629">
        <v>94253</v>
      </c>
      <c r="J12629">
        <v>303</v>
      </c>
      <c r="K12629">
        <v>94101</v>
      </c>
      <c r="L12629">
        <v>3269786</v>
      </c>
      <c r="M12629">
        <v>34.69</v>
      </c>
      <c r="N12629">
        <v>34.69</v>
      </c>
    </row>
    <row r="12630" spans="1:14" x14ac:dyDescent="0.35">
      <c r="A12630" t="s">
        <v>14</v>
      </c>
      <c r="B12630">
        <v>2018</v>
      </c>
      <c r="C12630">
        <v>2018</v>
      </c>
      <c r="D12630" t="s">
        <v>15</v>
      </c>
      <c r="E12630">
        <v>44</v>
      </c>
      <c r="F12630">
        <v>1</v>
      </c>
      <c r="G12630">
        <v>3.4299999999999999E-3</v>
      </c>
      <c r="H12630">
        <v>3.4199999999999999E-3</v>
      </c>
      <c r="I12630">
        <v>93949</v>
      </c>
      <c r="J12630">
        <v>322</v>
      </c>
      <c r="K12630">
        <v>93789</v>
      </c>
      <c r="L12630">
        <v>3175684</v>
      </c>
      <c r="M12630">
        <v>33.799999999999997</v>
      </c>
      <c r="N12630">
        <v>33.799999999999997</v>
      </c>
    </row>
    <row r="12631" spans="1:14" x14ac:dyDescent="0.35">
      <c r="A12631" t="s">
        <v>14</v>
      </c>
      <c r="B12631">
        <v>2018</v>
      </c>
      <c r="C12631">
        <v>2018</v>
      </c>
      <c r="D12631" t="s">
        <v>15</v>
      </c>
      <c r="E12631">
        <v>45</v>
      </c>
      <c r="F12631">
        <v>1</v>
      </c>
      <c r="G12631">
        <v>3.65E-3</v>
      </c>
      <c r="H12631">
        <v>3.65E-3</v>
      </c>
      <c r="I12631">
        <v>93628</v>
      </c>
      <c r="J12631">
        <v>341</v>
      </c>
      <c r="K12631">
        <v>93457</v>
      </c>
      <c r="L12631">
        <v>3081896</v>
      </c>
      <c r="M12631">
        <v>32.92</v>
      </c>
      <c r="N12631">
        <v>32.92</v>
      </c>
    </row>
    <row r="12632" spans="1:14" x14ac:dyDescent="0.35">
      <c r="A12632" t="s">
        <v>14</v>
      </c>
      <c r="B12632">
        <v>2018</v>
      </c>
      <c r="C12632">
        <v>2018</v>
      </c>
      <c r="D12632" t="s">
        <v>15</v>
      </c>
      <c r="E12632">
        <v>46</v>
      </c>
      <c r="F12632">
        <v>1</v>
      </c>
      <c r="G12632">
        <v>3.8999999999999998E-3</v>
      </c>
      <c r="H12632">
        <v>3.8899999999999998E-3</v>
      </c>
      <c r="I12632">
        <v>93286</v>
      </c>
      <c r="J12632">
        <v>363</v>
      </c>
      <c r="K12632">
        <v>93105</v>
      </c>
      <c r="L12632">
        <v>2988439</v>
      </c>
      <c r="M12632">
        <v>32.04</v>
      </c>
      <c r="N12632">
        <v>32.04</v>
      </c>
    </row>
    <row r="12633" spans="1:14" x14ac:dyDescent="0.35">
      <c r="A12633" t="s">
        <v>14</v>
      </c>
      <c r="B12633">
        <v>2018</v>
      </c>
      <c r="C12633">
        <v>2018</v>
      </c>
      <c r="D12633" t="s">
        <v>15</v>
      </c>
      <c r="E12633">
        <v>47</v>
      </c>
      <c r="F12633">
        <v>1</v>
      </c>
      <c r="G12633">
        <v>4.1700000000000001E-3</v>
      </c>
      <c r="H12633">
        <v>4.1599999999999996E-3</v>
      </c>
      <c r="I12633">
        <v>92924</v>
      </c>
      <c r="J12633">
        <v>386</v>
      </c>
      <c r="K12633">
        <v>92730</v>
      </c>
      <c r="L12633">
        <v>2895334</v>
      </c>
      <c r="M12633">
        <v>31.16</v>
      </c>
      <c r="N12633">
        <v>31.16</v>
      </c>
    </row>
    <row r="12634" spans="1:14" x14ac:dyDescent="0.35">
      <c r="A12634" t="s">
        <v>14</v>
      </c>
      <c r="B12634">
        <v>2018</v>
      </c>
      <c r="C12634">
        <v>2018</v>
      </c>
      <c r="D12634" t="s">
        <v>15</v>
      </c>
      <c r="E12634">
        <v>48</v>
      </c>
      <c r="F12634">
        <v>1</v>
      </c>
      <c r="G12634">
        <v>4.47E-3</v>
      </c>
      <c r="H12634">
        <v>4.4600000000000004E-3</v>
      </c>
      <c r="I12634">
        <v>92537</v>
      </c>
      <c r="J12634">
        <v>413</v>
      </c>
      <c r="K12634">
        <v>92331</v>
      </c>
      <c r="L12634">
        <v>2802603</v>
      </c>
      <c r="M12634">
        <v>30.29</v>
      </c>
      <c r="N12634">
        <v>30.29</v>
      </c>
    </row>
    <row r="12635" spans="1:14" x14ac:dyDescent="0.35">
      <c r="A12635" t="s">
        <v>14</v>
      </c>
      <c r="B12635">
        <v>2018</v>
      </c>
      <c r="C12635">
        <v>2018</v>
      </c>
      <c r="D12635" t="s">
        <v>15</v>
      </c>
      <c r="E12635">
        <v>49</v>
      </c>
      <c r="F12635">
        <v>1</v>
      </c>
      <c r="G12635">
        <v>4.8300000000000001E-3</v>
      </c>
      <c r="H12635">
        <v>4.8199999999999996E-3</v>
      </c>
      <c r="I12635">
        <v>92124</v>
      </c>
      <c r="J12635">
        <v>444</v>
      </c>
      <c r="K12635">
        <v>91902</v>
      </c>
      <c r="L12635">
        <v>2710273</v>
      </c>
      <c r="M12635">
        <v>29.42</v>
      </c>
      <c r="N12635">
        <v>29.42</v>
      </c>
    </row>
    <row r="12636" spans="1:14" x14ac:dyDescent="0.35">
      <c r="A12636" t="s">
        <v>14</v>
      </c>
      <c r="B12636">
        <v>2018</v>
      </c>
      <c r="C12636">
        <v>2018</v>
      </c>
      <c r="D12636" t="s">
        <v>15</v>
      </c>
      <c r="E12636">
        <v>50</v>
      </c>
      <c r="F12636">
        <v>1</v>
      </c>
      <c r="G12636">
        <v>5.2199999999999998E-3</v>
      </c>
      <c r="H12636">
        <v>5.1999999999999998E-3</v>
      </c>
      <c r="I12636">
        <v>91680</v>
      </c>
      <c r="J12636">
        <v>477</v>
      </c>
      <c r="K12636">
        <v>91442</v>
      </c>
      <c r="L12636">
        <v>2618371</v>
      </c>
      <c r="M12636">
        <v>28.56</v>
      </c>
      <c r="N12636">
        <v>28.56</v>
      </c>
    </row>
    <row r="12637" spans="1:14" x14ac:dyDescent="0.35">
      <c r="A12637" t="s">
        <v>14</v>
      </c>
      <c r="B12637">
        <v>2018</v>
      </c>
      <c r="C12637">
        <v>2018</v>
      </c>
      <c r="D12637" t="s">
        <v>15</v>
      </c>
      <c r="E12637">
        <v>51</v>
      </c>
      <c r="F12637">
        <v>1</v>
      </c>
      <c r="G12637">
        <v>5.6499999999999996E-3</v>
      </c>
      <c r="H12637">
        <v>5.64E-3</v>
      </c>
      <c r="I12637">
        <v>91203</v>
      </c>
      <c r="J12637">
        <v>514</v>
      </c>
      <c r="K12637">
        <v>90946</v>
      </c>
      <c r="L12637">
        <v>2526929</v>
      </c>
      <c r="M12637">
        <v>27.71</v>
      </c>
      <c r="N12637">
        <v>27.71</v>
      </c>
    </row>
    <row r="12638" spans="1:14" x14ac:dyDescent="0.35">
      <c r="A12638" t="s">
        <v>14</v>
      </c>
      <c r="B12638">
        <v>2018</v>
      </c>
      <c r="C12638">
        <v>2018</v>
      </c>
      <c r="D12638" t="s">
        <v>15</v>
      </c>
      <c r="E12638">
        <v>52</v>
      </c>
      <c r="F12638">
        <v>1</v>
      </c>
      <c r="G12638">
        <v>6.2199999999999998E-3</v>
      </c>
      <c r="H12638">
        <v>6.1999999999999998E-3</v>
      </c>
      <c r="I12638">
        <v>90689</v>
      </c>
      <c r="J12638">
        <v>562</v>
      </c>
      <c r="K12638">
        <v>90408</v>
      </c>
      <c r="L12638">
        <v>2435983</v>
      </c>
      <c r="M12638">
        <v>26.86</v>
      </c>
      <c r="N12638">
        <v>26.86</v>
      </c>
    </row>
    <row r="12639" spans="1:14" x14ac:dyDescent="0.35">
      <c r="A12639" t="s">
        <v>14</v>
      </c>
      <c r="B12639">
        <v>2018</v>
      </c>
      <c r="C12639">
        <v>2018</v>
      </c>
      <c r="D12639" t="s">
        <v>15</v>
      </c>
      <c r="E12639">
        <v>53</v>
      </c>
      <c r="F12639">
        <v>1</v>
      </c>
      <c r="G12639">
        <v>6.9300000000000004E-3</v>
      </c>
      <c r="H12639">
        <v>6.9100000000000003E-3</v>
      </c>
      <c r="I12639">
        <v>90127</v>
      </c>
      <c r="J12639">
        <v>622</v>
      </c>
      <c r="K12639">
        <v>89815</v>
      </c>
      <c r="L12639">
        <v>2345575</v>
      </c>
      <c r="M12639">
        <v>26.03</v>
      </c>
      <c r="N12639">
        <v>26.03</v>
      </c>
    </row>
    <row r="12640" spans="1:14" x14ac:dyDescent="0.35">
      <c r="A12640" t="s">
        <v>14</v>
      </c>
      <c r="B12640">
        <v>2018</v>
      </c>
      <c r="C12640">
        <v>2018</v>
      </c>
      <c r="D12640" t="s">
        <v>15</v>
      </c>
      <c r="E12640">
        <v>54</v>
      </c>
      <c r="F12640">
        <v>1</v>
      </c>
      <c r="G12640">
        <v>7.7400000000000004E-3</v>
      </c>
      <c r="H12640">
        <v>7.7099999999999998E-3</v>
      </c>
      <c r="I12640">
        <v>89504</v>
      </c>
      <c r="J12640">
        <v>690</v>
      </c>
      <c r="K12640">
        <v>89159</v>
      </c>
      <c r="L12640">
        <v>2255760</v>
      </c>
      <c r="M12640">
        <v>25.2</v>
      </c>
      <c r="N12640">
        <v>25.21</v>
      </c>
    </row>
    <row r="12641" spans="1:14" x14ac:dyDescent="0.35">
      <c r="A12641" t="s">
        <v>14</v>
      </c>
      <c r="B12641">
        <v>2018</v>
      </c>
      <c r="C12641">
        <v>2018</v>
      </c>
      <c r="D12641" t="s">
        <v>15</v>
      </c>
      <c r="E12641">
        <v>55</v>
      </c>
      <c r="F12641">
        <v>1</v>
      </c>
      <c r="G12641">
        <v>8.6E-3</v>
      </c>
      <c r="H12641">
        <v>8.5599999999999999E-3</v>
      </c>
      <c r="I12641">
        <v>88814</v>
      </c>
      <c r="J12641">
        <v>761</v>
      </c>
      <c r="K12641">
        <v>88434</v>
      </c>
      <c r="L12641">
        <v>2166601</v>
      </c>
      <c r="M12641">
        <v>24.39</v>
      </c>
      <c r="N12641">
        <v>24.4</v>
      </c>
    </row>
    <row r="12642" spans="1:14" x14ac:dyDescent="0.35">
      <c r="A12642" t="s">
        <v>14</v>
      </c>
      <c r="B12642">
        <v>2018</v>
      </c>
      <c r="C12642">
        <v>2018</v>
      </c>
      <c r="D12642" t="s">
        <v>15</v>
      </c>
      <c r="E12642">
        <v>56</v>
      </c>
      <c r="F12642">
        <v>1</v>
      </c>
      <c r="G12642">
        <v>9.4599999999999997E-3</v>
      </c>
      <c r="H12642">
        <v>9.4199999999999996E-3</v>
      </c>
      <c r="I12642">
        <v>88053</v>
      </c>
      <c r="J12642">
        <v>829</v>
      </c>
      <c r="K12642">
        <v>87639</v>
      </c>
      <c r="L12642">
        <v>2078167</v>
      </c>
      <c r="M12642">
        <v>23.6</v>
      </c>
      <c r="N12642">
        <v>23.6</v>
      </c>
    </row>
    <row r="12643" spans="1:14" x14ac:dyDescent="0.35">
      <c r="A12643" t="s">
        <v>14</v>
      </c>
      <c r="B12643">
        <v>2018</v>
      </c>
      <c r="C12643">
        <v>2018</v>
      </c>
      <c r="D12643" t="s">
        <v>15</v>
      </c>
      <c r="E12643">
        <v>57</v>
      </c>
      <c r="F12643">
        <v>1</v>
      </c>
      <c r="G12643">
        <v>1.0330000000000001E-2</v>
      </c>
      <c r="H12643">
        <v>1.027E-2</v>
      </c>
      <c r="I12643">
        <v>87224</v>
      </c>
      <c r="J12643">
        <v>896</v>
      </c>
      <c r="K12643">
        <v>86776</v>
      </c>
      <c r="L12643">
        <v>1990528</v>
      </c>
      <c r="M12643">
        <v>22.82</v>
      </c>
      <c r="N12643">
        <v>22.82</v>
      </c>
    </row>
    <row r="12644" spans="1:14" x14ac:dyDescent="0.35">
      <c r="A12644" t="s">
        <v>14</v>
      </c>
      <c r="B12644">
        <v>2018</v>
      </c>
      <c r="C12644">
        <v>2018</v>
      </c>
      <c r="D12644" t="s">
        <v>15</v>
      </c>
      <c r="E12644">
        <v>58</v>
      </c>
      <c r="F12644">
        <v>1</v>
      </c>
      <c r="G12644">
        <v>1.1180000000000001E-2</v>
      </c>
      <c r="H12644">
        <v>1.112E-2</v>
      </c>
      <c r="I12644">
        <v>86328</v>
      </c>
      <c r="J12644">
        <v>960</v>
      </c>
      <c r="K12644">
        <v>85848</v>
      </c>
      <c r="L12644">
        <v>1903752</v>
      </c>
      <c r="M12644">
        <v>22.05</v>
      </c>
      <c r="N12644">
        <v>22.06</v>
      </c>
    </row>
    <row r="12645" spans="1:14" x14ac:dyDescent="0.35">
      <c r="A12645" t="s">
        <v>14</v>
      </c>
      <c r="B12645">
        <v>2018</v>
      </c>
      <c r="C12645">
        <v>2018</v>
      </c>
      <c r="D12645" t="s">
        <v>15</v>
      </c>
      <c r="E12645">
        <v>59</v>
      </c>
      <c r="F12645">
        <v>1</v>
      </c>
      <c r="G12645">
        <v>1.206E-2</v>
      </c>
      <c r="H12645">
        <v>1.1979999999999999E-2</v>
      </c>
      <c r="I12645">
        <v>85368</v>
      </c>
      <c r="J12645">
        <v>1023</v>
      </c>
      <c r="K12645">
        <v>84857</v>
      </c>
      <c r="L12645">
        <v>1817904</v>
      </c>
      <c r="M12645">
        <v>21.29</v>
      </c>
      <c r="N12645">
        <v>21.3</v>
      </c>
    </row>
    <row r="12646" spans="1:14" x14ac:dyDescent="0.35">
      <c r="A12646" t="s">
        <v>14</v>
      </c>
      <c r="B12646">
        <v>2018</v>
      </c>
      <c r="C12646">
        <v>2018</v>
      </c>
      <c r="D12646" t="s">
        <v>15</v>
      </c>
      <c r="E12646">
        <v>60</v>
      </c>
      <c r="F12646">
        <v>1</v>
      </c>
      <c r="G12646">
        <v>1.2999999999999999E-2</v>
      </c>
      <c r="H12646">
        <v>1.291E-2</v>
      </c>
      <c r="I12646">
        <v>84345</v>
      </c>
      <c r="J12646">
        <v>1089</v>
      </c>
      <c r="K12646">
        <v>83801</v>
      </c>
      <c r="L12646">
        <v>1733048</v>
      </c>
      <c r="M12646">
        <v>20.55</v>
      </c>
      <c r="N12646">
        <v>20.55</v>
      </c>
    </row>
    <row r="12647" spans="1:14" x14ac:dyDescent="0.35">
      <c r="A12647" t="s">
        <v>14</v>
      </c>
      <c r="B12647">
        <v>2018</v>
      </c>
      <c r="C12647">
        <v>2018</v>
      </c>
      <c r="D12647" t="s">
        <v>15</v>
      </c>
      <c r="E12647">
        <v>61</v>
      </c>
      <c r="F12647">
        <v>1</v>
      </c>
      <c r="G12647">
        <v>1.401E-2</v>
      </c>
      <c r="H12647">
        <v>1.391E-2</v>
      </c>
      <c r="I12647">
        <v>83256</v>
      </c>
      <c r="J12647">
        <v>1158</v>
      </c>
      <c r="K12647">
        <v>82677</v>
      </c>
      <c r="L12647">
        <v>1649247</v>
      </c>
      <c r="M12647">
        <v>19.809999999999999</v>
      </c>
      <c r="N12647">
        <v>19.809999999999999</v>
      </c>
    </row>
    <row r="12648" spans="1:14" x14ac:dyDescent="0.35">
      <c r="A12648" t="s">
        <v>14</v>
      </c>
      <c r="B12648">
        <v>2018</v>
      </c>
      <c r="C12648">
        <v>2018</v>
      </c>
      <c r="D12648" t="s">
        <v>15</v>
      </c>
      <c r="E12648">
        <v>62</v>
      </c>
      <c r="F12648">
        <v>1</v>
      </c>
      <c r="G12648">
        <v>1.5089999999999999E-2</v>
      </c>
      <c r="H12648">
        <v>1.4970000000000001E-2</v>
      </c>
      <c r="I12648">
        <v>82098</v>
      </c>
      <c r="J12648">
        <v>1229</v>
      </c>
      <c r="K12648">
        <v>81483</v>
      </c>
      <c r="L12648">
        <v>1566570</v>
      </c>
      <c r="M12648">
        <v>19.079999999999998</v>
      </c>
      <c r="N12648">
        <v>19.079999999999998</v>
      </c>
    </row>
    <row r="12649" spans="1:14" x14ac:dyDescent="0.35">
      <c r="A12649" t="s">
        <v>14</v>
      </c>
      <c r="B12649">
        <v>2018</v>
      </c>
      <c r="C12649">
        <v>2018</v>
      </c>
      <c r="D12649" t="s">
        <v>15</v>
      </c>
      <c r="E12649">
        <v>63</v>
      </c>
      <c r="F12649">
        <v>1</v>
      </c>
      <c r="G12649">
        <v>1.6230000000000001E-2</v>
      </c>
      <c r="H12649">
        <v>1.61E-2</v>
      </c>
      <c r="I12649">
        <v>80869</v>
      </c>
      <c r="J12649">
        <v>1302</v>
      </c>
      <c r="K12649">
        <v>80218</v>
      </c>
      <c r="L12649">
        <v>1485087</v>
      </c>
      <c r="M12649">
        <v>18.36</v>
      </c>
      <c r="N12649">
        <v>18.37</v>
      </c>
    </row>
    <row r="12650" spans="1:14" x14ac:dyDescent="0.35">
      <c r="A12650" t="s">
        <v>14</v>
      </c>
      <c r="B12650">
        <v>2018</v>
      </c>
      <c r="C12650">
        <v>2018</v>
      </c>
      <c r="D12650" t="s">
        <v>15</v>
      </c>
      <c r="E12650">
        <v>64</v>
      </c>
      <c r="F12650">
        <v>1</v>
      </c>
      <c r="G12650">
        <v>1.745E-2</v>
      </c>
      <c r="H12650">
        <v>1.7299999999999999E-2</v>
      </c>
      <c r="I12650">
        <v>79567</v>
      </c>
      <c r="J12650">
        <v>1377</v>
      </c>
      <c r="K12650">
        <v>78878</v>
      </c>
      <c r="L12650">
        <v>1404869</v>
      </c>
      <c r="M12650">
        <v>17.66</v>
      </c>
      <c r="N12650">
        <v>17.66</v>
      </c>
    </row>
    <row r="12651" spans="1:14" x14ac:dyDescent="0.35">
      <c r="A12651" t="s">
        <v>14</v>
      </c>
      <c r="B12651">
        <v>2018</v>
      </c>
      <c r="C12651">
        <v>2018</v>
      </c>
      <c r="D12651" t="s">
        <v>15</v>
      </c>
      <c r="E12651">
        <v>65</v>
      </c>
      <c r="F12651">
        <v>1</v>
      </c>
      <c r="G12651">
        <v>1.8759999999999999E-2</v>
      </c>
      <c r="H12651">
        <v>1.8589999999999999E-2</v>
      </c>
      <c r="I12651">
        <v>78190</v>
      </c>
      <c r="J12651">
        <v>1453</v>
      </c>
      <c r="K12651">
        <v>77463</v>
      </c>
      <c r="L12651">
        <v>1325991</v>
      </c>
      <c r="M12651">
        <v>16.96</v>
      </c>
      <c r="N12651">
        <v>16.96</v>
      </c>
    </row>
    <row r="12652" spans="1:14" x14ac:dyDescent="0.35">
      <c r="A12652" t="s">
        <v>14</v>
      </c>
      <c r="B12652">
        <v>2018</v>
      </c>
      <c r="C12652">
        <v>2018</v>
      </c>
      <c r="D12652" t="s">
        <v>15</v>
      </c>
      <c r="E12652">
        <v>66</v>
      </c>
      <c r="F12652">
        <v>1</v>
      </c>
      <c r="G12652">
        <v>2.0379999999999999E-2</v>
      </c>
      <c r="H12652">
        <v>2.018E-2</v>
      </c>
      <c r="I12652">
        <v>76737</v>
      </c>
      <c r="J12652">
        <v>1548</v>
      </c>
      <c r="K12652">
        <v>75962</v>
      </c>
      <c r="L12652">
        <v>1248528</v>
      </c>
      <c r="M12652">
        <v>16.27</v>
      </c>
      <c r="N12652">
        <v>16.27</v>
      </c>
    </row>
    <row r="12653" spans="1:14" x14ac:dyDescent="0.35">
      <c r="A12653" t="s">
        <v>14</v>
      </c>
      <c r="B12653">
        <v>2018</v>
      </c>
      <c r="C12653">
        <v>2018</v>
      </c>
      <c r="D12653" t="s">
        <v>15</v>
      </c>
      <c r="E12653">
        <v>67</v>
      </c>
      <c r="F12653">
        <v>1</v>
      </c>
      <c r="G12653">
        <v>2.1950000000000001E-2</v>
      </c>
      <c r="H12653">
        <v>2.171E-2</v>
      </c>
      <c r="I12653">
        <v>75188</v>
      </c>
      <c r="J12653">
        <v>1632</v>
      </c>
      <c r="K12653">
        <v>74372</v>
      </c>
      <c r="L12653">
        <v>1172565</v>
      </c>
      <c r="M12653">
        <v>15.6</v>
      </c>
      <c r="N12653">
        <v>15.6</v>
      </c>
    </row>
    <row r="12654" spans="1:14" x14ac:dyDescent="0.35">
      <c r="A12654" t="s">
        <v>14</v>
      </c>
      <c r="B12654">
        <v>2018</v>
      </c>
      <c r="C12654">
        <v>2018</v>
      </c>
      <c r="D12654" t="s">
        <v>15</v>
      </c>
      <c r="E12654">
        <v>68</v>
      </c>
      <c r="F12654">
        <v>1</v>
      </c>
      <c r="G12654">
        <v>2.351E-2</v>
      </c>
      <c r="H12654">
        <v>2.3230000000000001E-2</v>
      </c>
      <c r="I12654">
        <v>73556</v>
      </c>
      <c r="J12654">
        <v>1709</v>
      </c>
      <c r="K12654">
        <v>72701</v>
      </c>
      <c r="L12654">
        <v>1098193</v>
      </c>
      <c r="M12654">
        <v>14.93</v>
      </c>
      <c r="N12654">
        <v>14.93</v>
      </c>
    </row>
    <row r="12655" spans="1:14" x14ac:dyDescent="0.35">
      <c r="A12655" t="s">
        <v>14</v>
      </c>
      <c r="B12655">
        <v>2018</v>
      </c>
      <c r="C12655">
        <v>2018</v>
      </c>
      <c r="D12655" t="s">
        <v>15</v>
      </c>
      <c r="E12655">
        <v>69</v>
      </c>
      <c r="F12655">
        <v>1</v>
      </c>
      <c r="G12655">
        <v>2.511E-2</v>
      </c>
      <c r="H12655">
        <v>2.479E-2</v>
      </c>
      <c r="I12655">
        <v>71847</v>
      </c>
      <c r="J12655">
        <v>1781</v>
      </c>
      <c r="K12655">
        <v>70956</v>
      </c>
      <c r="L12655">
        <v>1025492</v>
      </c>
      <c r="M12655">
        <v>14.27</v>
      </c>
      <c r="N12655">
        <v>14.28</v>
      </c>
    </row>
    <row r="12656" spans="1:14" x14ac:dyDescent="0.35">
      <c r="A12656" t="s">
        <v>14</v>
      </c>
      <c r="B12656">
        <v>2018</v>
      </c>
      <c r="C12656">
        <v>2018</v>
      </c>
      <c r="D12656" t="s">
        <v>15</v>
      </c>
      <c r="E12656">
        <v>70</v>
      </c>
      <c r="F12656">
        <v>1</v>
      </c>
      <c r="G12656">
        <v>2.682E-2</v>
      </c>
      <c r="H12656">
        <v>2.6460000000000001E-2</v>
      </c>
      <c r="I12656">
        <v>70065</v>
      </c>
      <c r="J12656">
        <v>1854</v>
      </c>
      <c r="K12656">
        <v>69139</v>
      </c>
      <c r="L12656">
        <v>954536</v>
      </c>
      <c r="M12656">
        <v>13.62</v>
      </c>
      <c r="N12656">
        <v>13.63</v>
      </c>
    </row>
    <row r="12657" spans="1:14" x14ac:dyDescent="0.35">
      <c r="A12657" t="s">
        <v>14</v>
      </c>
      <c r="B12657">
        <v>2018</v>
      </c>
      <c r="C12657">
        <v>2018</v>
      </c>
      <c r="D12657" t="s">
        <v>15</v>
      </c>
      <c r="E12657">
        <v>71</v>
      </c>
      <c r="F12657">
        <v>1</v>
      </c>
      <c r="G12657">
        <v>2.8729999999999999E-2</v>
      </c>
      <c r="H12657">
        <v>2.8320000000000001E-2</v>
      </c>
      <c r="I12657">
        <v>68212</v>
      </c>
      <c r="J12657">
        <v>1932</v>
      </c>
      <c r="K12657">
        <v>67246</v>
      </c>
      <c r="L12657">
        <v>885397</v>
      </c>
      <c r="M12657">
        <v>12.98</v>
      </c>
      <c r="N12657">
        <v>12.98</v>
      </c>
    </row>
    <row r="12658" spans="1:14" x14ac:dyDescent="0.35">
      <c r="A12658" t="s">
        <v>14</v>
      </c>
      <c r="B12658">
        <v>2018</v>
      </c>
      <c r="C12658">
        <v>2018</v>
      </c>
      <c r="D12658" t="s">
        <v>15</v>
      </c>
      <c r="E12658">
        <v>72</v>
      </c>
      <c r="F12658">
        <v>1</v>
      </c>
      <c r="G12658">
        <v>3.0949999999999998E-2</v>
      </c>
      <c r="H12658">
        <v>3.048E-2</v>
      </c>
      <c r="I12658">
        <v>66280</v>
      </c>
      <c r="J12658">
        <v>2020</v>
      </c>
      <c r="K12658">
        <v>65269</v>
      </c>
      <c r="L12658">
        <v>818152</v>
      </c>
      <c r="M12658">
        <v>12.34</v>
      </c>
      <c r="N12658">
        <v>12.35</v>
      </c>
    </row>
    <row r="12659" spans="1:14" x14ac:dyDescent="0.35">
      <c r="A12659" t="s">
        <v>14</v>
      </c>
      <c r="B12659">
        <v>2018</v>
      </c>
      <c r="C12659">
        <v>2018</v>
      </c>
      <c r="D12659" t="s">
        <v>15</v>
      </c>
      <c r="E12659">
        <v>73</v>
      </c>
      <c r="F12659">
        <v>1</v>
      </c>
      <c r="G12659">
        <v>3.3570000000000003E-2</v>
      </c>
      <c r="H12659">
        <v>3.3020000000000001E-2</v>
      </c>
      <c r="I12659">
        <v>64259</v>
      </c>
      <c r="J12659">
        <v>2122</v>
      </c>
      <c r="K12659">
        <v>63198</v>
      </c>
      <c r="L12659">
        <v>752882</v>
      </c>
      <c r="M12659">
        <v>11.72</v>
      </c>
      <c r="N12659">
        <v>11.72</v>
      </c>
    </row>
    <row r="12660" spans="1:14" x14ac:dyDescent="0.35">
      <c r="A12660" t="s">
        <v>14</v>
      </c>
      <c r="B12660">
        <v>2018</v>
      </c>
      <c r="C12660">
        <v>2018</v>
      </c>
      <c r="D12660" t="s">
        <v>15</v>
      </c>
      <c r="E12660">
        <v>74</v>
      </c>
      <c r="F12660">
        <v>1</v>
      </c>
      <c r="G12660">
        <v>3.6650000000000002E-2</v>
      </c>
      <c r="H12660">
        <v>3.5990000000000001E-2</v>
      </c>
      <c r="I12660">
        <v>62137</v>
      </c>
      <c r="J12660">
        <v>2236</v>
      </c>
      <c r="K12660">
        <v>61019</v>
      </c>
      <c r="L12660">
        <v>689684</v>
      </c>
      <c r="M12660">
        <v>11.1</v>
      </c>
      <c r="N12660">
        <v>11.1</v>
      </c>
    </row>
    <row r="12661" spans="1:14" x14ac:dyDescent="0.35">
      <c r="A12661" t="s">
        <v>14</v>
      </c>
      <c r="B12661">
        <v>2018</v>
      </c>
      <c r="C12661">
        <v>2018</v>
      </c>
      <c r="D12661" t="s">
        <v>15</v>
      </c>
      <c r="E12661">
        <v>75</v>
      </c>
      <c r="F12661">
        <v>1</v>
      </c>
      <c r="G12661">
        <v>4.0169999999999997E-2</v>
      </c>
      <c r="H12661">
        <v>3.9379999999999998E-2</v>
      </c>
      <c r="I12661">
        <v>59901</v>
      </c>
      <c r="J12661">
        <v>2359</v>
      </c>
      <c r="K12661">
        <v>58722</v>
      </c>
      <c r="L12661">
        <v>628664</v>
      </c>
      <c r="M12661">
        <v>10.5</v>
      </c>
      <c r="N12661">
        <v>10.5</v>
      </c>
    </row>
    <row r="12662" spans="1:14" x14ac:dyDescent="0.35">
      <c r="A12662" t="s">
        <v>14</v>
      </c>
      <c r="B12662">
        <v>2018</v>
      </c>
      <c r="C12662">
        <v>2018</v>
      </c>
      <c r="D12662" t="s">
        <v>15</v>
      </c>
      <c r="E12662">
        <v>76</v>
      </c>
      <c r="F12662">
        <v>1</v>
      </c>
      <c r="G12662">
        <v>4.4229999999999998E-2</v>
      </c>
      <c r="H12662">
        <v>4.3270000000000003E-2</v>
      </c>
      <c r="I12662">
        <v>57542</v>
      </c>
      <c r="J12662">
        <v>2490</v>
      </c>
      <c r="K12662">
        <v>56297</v>
      </c>
      <c r="L12662">
        <v>569943</v>
      </c>
      <c r="M12662">
        <v>9.9</v>
      </c>
      <c r="N12662">
        <v>9.91</v>
      </c>
    </row>
    <row r="12663" spans="1:14" x14ac:dyDescent="0.35">
      <c r="A12663" t="s">
        <v>14</v>
      </c>
      <c r="B12663">
        <v>2018</v>
      </c>
      <c r="C12663">
        <v>2018</v>
      </c>
      <c r="D12663" t="s">
        <v>15</v>
      </c>
      <c r="E12663">
        <v>77</v>
      </c>
      <c r="F12663">
        <v>1</v>
      </c>
      <c r="G12663">
        <v>4.8989999999999999E-2</v>
      </c>
      <c r="H12663">
        <v>4.7820000000000001E-2</v>
      </c>
      <c r="I12663">
        <v>55052</v>
      </c>
      <c r="J12663">
        <v>2633</v>
      </c>
      <c r="K12663">
        <v>53736</v>
      </c>
      <c r="L12663">
        <v>513645</v>
      </c>
      <c r="M12663">
        <v>9.33</v>
      </c>
      <c r="N12663">
        <v>9.33</v>
      </c>
    </row>
    <row r="12664" spans="1:14" x14ac:dyDescent="0.35">
      <c r="A12664" t="s">
        <v>14</v>
      </c>
      <c r="B12664">
        <v>2018</v>
      </c>
      <c r="C12664">
        <v>2018</v>
      </c>
      <c r="D12664" t="s">
        <v>15</v>
      </c>
      <c r="E12664">
        <v>78</v>
      </c>
      <c r="F12664">
        <v>1</v>
      </c>
      <c r="G12664">
        <v>5.45E-2</v>
      </c>
      <c r="H12664">
        <v>5.305E-2</v>
      </c>
      <c r="I12664">
        <v>52420</v>
      </c>
      <c r="J12664">
        <v>2781</v>
      </c>
      <c r="K12664">
        <v>51029</v>
      </c>
      <c r="L12664">
        <v>459909</v>
      </c>
      <c r="M12664">
        <v>8.77</v>
      </c>
      <c r="N12664">
        <v>8.7799999999999994</v>
      </c>
    </row>
    <row r="12665" spans="1:14" x14ac:dyDescent="0.35">
      <c r="A12665" t="s">
        <v>14</v>
      </c>
      <c r="B12665">
        <v>2018</v>
      </c>
      <c r="C12665">
        <v>2018</v>
      </c>
      <c r="D12665" t="s">
        <v>15</v>
      </c>
      <c r="E12665">
        <v>79</v>
      </c>
      <c r="F12665">
        <v>1</v>
      </c>
      <c r="G12665">
        <v>6.0729999999999999E-2</v>
      </c>
      <c r="H12665">
        <v>5.8939999999999999E-2</v>
      </c>
      <c r="I12665">
        <v>49639</v>
      </c>
      <c r="J12665">
        <v>2926</v>
      </c>
      <c r="K12665">
        <v>48176</v>
      </c>
      <c r="L12665">
        <v>408880</v>
      </c>
      <c r="M12665">
        <v>8.24</v>
      </c>
      <c r="N12665">
        <v>8.24</v>
      </c>
    </row>
    <row r="12666" spans="1:14" x14ac:dyDescent="0.35">
      <c r="A12666" t="s">
        <v>14</v>
      </c>
      <c r="B12666">
        <v>2018</v>
      </c>
      <c r="C12666">
        <v>2018</v>
      </c>
      <c r="D12666" t="s">
        <v>15</v>
      </c>
      <c r="E12666">
        <v>80</v>
      </c>
      <c r="F12666">
        <v>1</v>
      </c>
      <c r="G12666">
        <v>6.7710000000000006E-2</v>
      </c>
      <c r="H12666">
        <v>6.5500000000000003E-2</v>
      </c>
      <c r="I12666">
        <v>46713</v>
      </c>
      <c r="J12666">
        <v>3060</v>
      </c>
      <c r="K12666">
        <v>45183</v>
      </c>
      <c r="L12666">
        <v>360705</v>
      </c>
      <c r="M12666">
        <v>7.72</v>
      </c>
      <c r="N12666">
        <v>7.73</v>
      </c>
    </row>
    <row r="12667" spans="1:14" x14ac:dyDescent="0.35">
      <c r="A12667" t="s">
        <v>14</v>
      </c>
      <c r="B12667">
        <v>2018</v>
      </c>
      <c r="C12667">
        <v>2018</v>
      </c>
      <c r="D12667" t="s">
        <v>15</v>
      </c>
      <c r="E12667">
        <v>81</v>
      </c>
      <c r="F12667">
        <v>1</v>
      </c>
      <c r="G12667">
        <v>7.5459999999999999E-2</v>
      </c>
      <c r="H12667">
        <v>7.2709999999999997E-2</v>
      </c>
      <c r="I12667">
        <v>43653</v>
      </c>
      <c r="J12667">
        <v>3174</v>
      </c>
      <c r="K12667">
        <v>42066</v>
      </c>
      <c r="L12667">
        <v>315522</v>
      </c>
      <c r="M12667">
        <v>7.23</v>
      </c>
      <c r="N12667">
        <v>7.23</v>
      </c>
    </row>
    <row r="12668" spans="1:14" x14ac:dyDescent="0.35">
      <c r="A12668" t="s">
        <v>14</v>
      </c>
      <c r="B12668">
        <v>2018</v>
      </c>
      <c r="C12668">
        <v>2018</v>
      </c>
      <c r="D12668" t="s">
        <v>15</v>
      </c>
      <c r="E12668">
        <v>82</v>
      </c>
      <c r="F12668">
        <v>1</v>
      </c>
      <c r="G12668">
        <v>8.4059999999999996E-2</v>
      </c>
      <c r="H12668">
        <v>8.0670000000000006E-2</v>
      </c>
      <c r="I12668">
        <v>40479</v>
      </c>
      <c r="J12668">
        <v>3265</v>
      </c>
      <c r="K12668">
        <v>38846</v>
      </c>
      <c r="L12668">
        <v>273456</v>
      </c>
      <c r="M12668">
        <v>6.76</v>
      </c>
      <c r="N12668">
        <v>6.76</v>
      </c>
    </row>
    <row r="12669" spans="1:14" x14ac:dyDescent="0.35">
      <c r="A12669" t="s">
        <v>14</v>
      </c>
      <c r="B12669">
        <v>2018</v>
      </c>
      <c r="C12669">
        <v>2018</v>
      </c>
      <c r="D12669" t="s">
        <v>15</v>
      </c>
      <c r="E12669">
        <v>83</v>
      </c>
      <c r="F12669">
        <v>1</v>
      </c>
      <c r="G12669">
        <v>9.357E-2</v>
      </c>
      <c r="H12669">
        <v>8.9389999999999997E-2</v>
      </c>
      <c r="I12669">
        <v>37214</v>
      </c>
      <c r="J12669">
        <v>3327</v>
      </c>
      <c r="K12669">
        <v>35550</v>
      </c>
      <c r="L12669">
        <v>234609</v>
      </c>
      <c r="M12669">
        <v>6.3</v>
      </c>
      <c r="N12669">
        <v>6.31</v>
      </c>
    </row>
    <row r="12670" spans="1:14" x14ac:dyDescent="0.35">
      <c r="A12670" t="s">
        <v>14</v>
      </c>
      <c r="B12670">
        <v>2018</v>
      </c>
      <c r="C12670">
        <v>2018</v>
      </c>
      <c r="D12670" t="s">
        <v>15</v>
      </c>
      <c r="E12670">
        <v>84</v>
      </c>
      <c r="F12670">
        <v>1</v>
      </c>
      <c r="G12670">
        <v>0.10546999999999999</v>
      </c>
      <c r="H12670">
        <v>0.10018000000000001</v>
      </c>
      <c r="I12670">
        <v>33887</v>
      </c>
      <c r="J12670">
        <v>3395</v>
      </c>
      <c r="K12670">
        <v>32190</v>
      </c>
      <c r="L12670">
        <v>199059</v>
      </c>
      <c r="M12670">
        <v>5.87</v>
      </c>
      <c r="N12670">
        <v>5.88</v>
      </c>
    </row>
    <row r="12671" spans="1:14" x14ac:dyDescent="0.35">
      <c r="A12671" t="s">
        <v>14</v>
      </c>
      <c r="B12671">
        <v>2018</v>
      </c>
      <c r="C12671">
        <v>2018</v>
      </c>
      <c r="D12671" t="s">
        <v>15</v>
      </c>
      <c r="E12671">
        <v>85</v>
      </c>
      <c r="F12671">
        <v>1</v>
      </c>
      <c r="G12671">
        <v>0.11778</v>
      </c>
      <c r="H12671">
        <v>0.11123</v>
      </c>
      <c r="I12671">
        <v>30492</v>
      </c>
      <c r="J12671">
        <v>3392</v>
      </c>
      <c r="K12671">
        <v>28796</v>
      </c>
      <c r="L12671">
        <v>166870</v>
      </c>
      <c r="M12671">
        <v>5.47</v>
      </c>
      <c r="N12671">
        <v>5.48</v>
      </c>
    </row>
    <row r="12672" spans="1:14" x14ac:dyDescent="0.35">
      <c r="A12672" t="s">
        <v>14</v>
      </c>
      <c r="B12672">
        <v>2018</v>
      </c>
      <c r="C12672">
        <v>2018</v>
      </c>
      <c r="D12672" t="s">
        <v>15</v>
      </c>
      <c r="E12672">
        <v>86</v>
      </c>
      <c r="F12672">
        <v>1</v>
      </c>
      <c r="G12672">
        <v>0.13131999999999999</v>
      </c>
      <c r="H12672">
        <v>0.12323000000000001</v>
      </c>
      <c r="I12672">
        <v>27100</v>
      </c>
      <c r="J12672">
        <v>3340</v>
      </c>
      <c r="K12672">
        <v>25431</v>
      </c>
      <c r="L12672">
        <v>138073</v>
      </c>
      <c r="M12672">
        <v>5.09</v>
      </c>
      <c r="N12672">
        <v>5.0999999999999996</v>
      </c>
    </row>
    <row r="12673" spans="1:14" x14ac:dyDescent="0.35">
      <c r="A12673" t="s">
        <v>14</v>
      </c>
      <c r="B12673">
        <v>2018</v>
      </c>
      <c r="C12673">
        <v>2018</v>
      </c>
      <c r="D12673" t="s">
        <v>15</v>
      </c>
      <c r="E12673">
        <v>87</v>
      </c>
      <c r="F12673">
        <v>1</v>
      </c>
      <c r="G12673">
        <v>0.14616999999999999</v>
      </c>
      <c r="H12673">
        <v>0.13621</v>
      </c>
      <c r="I12673">
        <v>23761</v>
      </c>
      <c r="J12673">
        <v>3237</v>
      </c>
      <c r="K12673">
        <v>22143</v>
      </c>
      <c r="L12673">
        <v>112643</v>
      </c>
      <c r="M12673">
        <v>4.74</v>
      </c>
      <c r="N12673">
        <v>4.75</v>
      </c>
    </row>
    <row r="12674" spans="1:14" x14ac:dyDescent="0.35">
      <c r="A12674" t="s">
        <v>14</v>
      </c>
      <c r="B12674">
        <v>2018</v>
      </c>
      <c r="C12674">
        <v>2018</v>
      </c>
      <c r="D12674" t="s">
        <v>15</v>
      </c>
      <c r="E12674">
        <v>88</v>
      </c>
      <c r="F12674">
        <v>1</v>
      </c>
      <c r="G12674">
        <v>0.16236999999999999</v>
      </c>
      <c r="H12674">
        <v>0.15018000000000001</v>
      </c>
      <c r="I12674">
        <v>20524</v>
      </c>
      <c r="J12674">
        <v>3082</v>
      </c>
      <c r="K12674">
        <v>18983</v>
      </c>
      <c r="L12674">
        <v>90500</v>
      </c>
      <c r="M12674">
        <v>4.41</v>
      </c>
      <c r="N12674">
        <v>4.42</v>
      </c>
    </row>
    <row r="12675" spans="1:14" x14ac:dyDescent="0.35">
      <c r="A12675" t="s">
        <v>14</v>
      </c>
      <c r="B12675">
        <v>2018</v>
      </c>
      <c r="C12675">
        <v>2018</v>
      </c>
      <c r="D12675" t="s">
        <v>15</v>
      </c>
      <c r="E12675">
        <v>89</v>
      </c>
      <c r="F12675">
        <v>1</v>
      </c>
      <c r="G12675">
        <v>0.18</v>
      </c>
      <c r="H12675">
        <v>0.16514000000000001</v>
      </c>
      <c r="I12675">
        <v>17442</v>
      </c>
      <c r="J12675">
        <v>2880</v>
      </c>
      <c r="K12675">
        <v>16002</v>
      </c>
      <c r="L12675">
        <v>71517</v>
      </c>
      <c r="M12675">
        <v>4.0999999999999996</v>
      </c>
      <c r="N12675">
        <v>4.1100000000000003</v>
      </c>
    </row>
    <row r="12676" spans="1:14" x14ac:dyDescent="0.35">
      <c r="A12676" t="s">
        <v>14</v>
      </c>
      <c r="B12676">
        <v>2018</v>
      </c>
      <c r="C12676">
        <v>2018</v>
      </c>
      <c r="D12676" t="s">
        <v>15</v>
      </c>
      <c r="E12676">
        <v>90</v>
      </c>
      <c r="F12676">
        <v>1</v>
      </c>
      <c r="G12676">
        <v>0.19908000000000001</v>
      </c>
      <c r="H12676">
        <v>0.18106</v>
      </c>
      <c r="I12676">
        <v>14562</v>
      </c>
      <c r="J12676">
        <v>2636</v>
      </c>
      <c r="K12676">
        <v>13243</v>
      </c>
      <c r="L12676">
        <v>55515</v>
      </c>
      <c r="M12676">
        <v>3.81</v>
      </c>
      <c r="N12676">
        <v>3.83</v>
      </c>
    </row>
    <row r="12677" spans="1:14" x14ac:dyDescent="0.35">
      <c r="A12677" t="s">
        <v>14</v>
      </c>
      <c r="B12677">
        <v>2018</v>
      </c>
      <c r="C12677">
        <v>2018</v>
      </c>
      <c r="D12677" t="s">
        <v>15</v>
      </c>
      <c r="E12677">
        <v>91</v>
      </c>
      <c r="F12677">
        <v>1</v>
      </c>
      <c r="G12677">
        <v>0.21964</v>
      </c>
      <c r="H12677">
        <v>0.19791</v>
      </c>
      <c r="I12677">
        <v>11925</v>
      </c>
      <c r="J12677">
        <v>2360</v>
      </c>
      <c r="K12677">
        <v>10745</v>
      </c>
      <c r="L12677">
        <v>42272</v>
      </c>
      <c r="M12677">
        <v>3.54</v>
      </c>
      <c r="N12677">
        <v>3.57</v>
      </c>
    </row>
    <row r="12678" spans="1:14" x14ac:dyDescent="0.35">
      <c r="A12678" t="s">
        <v>14</v>
      </c>
      <c r="B12678">
        <v>2018</v>
      </c>
      <c r="C12678">
        <v>2018</v>
      </c>
      <c r="D12678" t="s">
        <v>15</v>
      </c>
      <c r="E12678">
        <v>92</v>
      </c>
      <c r="F12678">
        <v>1</v>
      </c>
      <c r="G12678">
        <v>0.24168999999999999</v>
      </c>
      <c r="H12678">
        <v>0.21562999999999999</v>
      </c>
      <c r="I12678">
        <v>9565</v>
      </c>
      <c r="J12678">
        <v>2063</v>
      </c>
      <c r="K12678">
        <v>8534</v>
      </c>
      <c r="L12678">
        <v>31527</v>
      </c>
      <c r="M12678">
        <v>3.3</v>
      </c>
      <c r="N12678">
        <v>3.32</v>
      </c>
    </row>
    <row r="12679" spans="1:14" x14ac:dyDescent="0.35">
      <c r="A12679" t="s">
        <v>14</v>
      </c>
      <c r="B12679">
        <v>2018</v>
      </c>
      <c r="C12679">
        <v>2018</v>
      </c>
      <c r="D12679" t="s">
        <v>15</v>
      </c>
      <c r="E12679">
        <v>93</v>
      </c>
      <c r="F12679">
        <v>1</v>
      </c>
      <c r="G12679">
        <v>0.26519999999999999</v>
      </c>
      <c r="H12679">
        <v>0.23415</v>
      </c>
      <c r="I12679">
        <v>7503</v>
      </c>
      <c r="J12679">
        <v>1757</v>
      </c>
      <c r="K12679">
        <v>6624</v>
      </c>
      <c r="L12679">
        <v>22993</v>
      </c>
      <c r="M12679">
        <v>3.06</v>
      </c>
      <c r="N12679">
        <v>3.1</v>
      </c>
    </row>
    <row r="12680" spans="1:14" x14ac:dyDescent="0.35">
      <c r="A12680" t="s">
        <v>14</v>
      </c>
      <c r="B12680">
        <v>2018</v>
      </c>
      <c r="C12680">
        <v>2018</v>
      </c>
      <c r="D12680" t="s">
        <v>15</v>
      </c>
      <c r="E12680">
        <v>94</v>
      </c>
      <c r="F12680">
        <v>1</v>
      </c>
      <c r="G12680">
        <v>0.29011999999999999</v>
      </c>
      <c r="H12680">
        <v>0.25335999999999997</v>
      </c>
      <c r="I12680">
        <v>5746</v>
      </c>
      <c r="J12680">
        <v>1456</v>
      </c>
      <c r="K12680">
        <v>5018</v>
      </c>
      <c r="L12680">
        <v>16369</v>
      </c>
      <c r="M12680">
        <v>2.85</v>
      </c>
      <c r="N12680">
        <v>2.89</v>
      </c>
    </row>
    <row r="12681" spans="1:14" x14ac:dyDescent="0.35">
      <c r="A12681" t="s">
        <v>14</v>
      </c>
      <c r="B12681">
        <v>2018</v>
      </c>
      <c r="C12681">
        <v>2018</v>
      </c>
      <c r="D12681" t="s">
        <v>15</v>
      </c>
      <c r="E12681">
        <v>95</v>
      </c>
      <c r="F12681">
        <v>1</v>
      </c>
      <c r="G12681">
        <v>0.31636999999999998</v>
      </c>
      <c r="H12681">
        <v>0.27316000000000001</v>
      </c>
      <c r="I12681">
        <v>4290</v>
      </c>
      <c r="J12681">
        <v>1172</v>
      </c>
      <c r="K12681">
        <v>3704</v>
      </c>
      <c r="L12681">
        <v>11351</v>
      </c>
      <c r="M12681">
        <v>2.65</v>
      </c>
      <c r="N12681">
        <v>2.7</v>
      </c>
    </row>
    <row r="12682" spans="1:14" x14ac:dyDescent="0.35">
      <c r="A12682" t="s">
        <v>14</v>
      </c>
      <c r="B12682">
        <v>2018</v>
      </c>
      <c r="C12682">
        <v>2018</v>
      </c>
      <c r="D12682" t="s">
        <v>15</v>
      </c>
      <c r="E12682">
        <v>96</v>
      </c>
      <c r="F12682">
        <v>1</v>
      </c>
      <c r="G12682">
        <v>0.34384999999999999</v>
      </c>
      <c r="H12682">
        <v>0.29341</v>
      </c>
      <c r="I12682">
        <v>3118</v>
      </c>
      <c r="J12682">
        <v>915</v>
      </c>
      <c r="K12682">
        <v>2661</v>
      </c>
      <c r="L12682">
        <v>7647</v>
      </c>
      <c r="M12682">
        <v>2.4500000000000002</v>
      </c>
      <c r="N12682">
        <v>2.5299999999999998</v>
      </c>
    </row>
    <row r="12683" spans="1:14" x14ac:dyDescent="0.35">
      <c r="A12683" t="s">
        <v>14</v>
      </c>
      <c r="B12683">
        <v>2018</v>
      </c>
      <c r="C12683">
        <v>2018</v>
      </c>
      <c r="D12683" t="s">
        <v>15</v>
      </c>
      <c r="E12683">
        <v>97</v>
      </c>
      <c r="F12683">
        <v>1</v>
      </c>
      <c r="G12683">
        <v>0.37241000000000002</v>
      </c>
      <c r="H12683">
        <v>0.31395000000000001</v>
      </c>
      <c r="I12683">
        <v>2203</v>
      </c>
      <c r="J12683">
        <v>692</v>
      </c>
      <c r="K12683">
        <v>1857</v>
      </c>
      <c r="L12683">
        <v>4986</v>
      </c>
      <c r="M12683">
        <v>2.2599999999999998</v>
      </c>
      <c r="N12683">
        <v>2.37</v>
      </c>
    </row>
    <row r="12684" spans="1:14" x14ac:dyDescent="0.35">
      <c r="A12684" t="s">
        <v>14</v>
      </c>
      <c r="B12684">
        <v>2018</v>
      </c>
      <c r="C12684">
        <v>2018</v>
      </c>
      <c r="D12684" t="s">
        <v>15</v>
      </c>
      <c r="E12684">
        <v>98</v>
      </c>
      <c r="F12684">
        <v>1</v>
      </c>
      <c r="G12684">
        <v>0.40189999999999998</v>
      </c>
      <c r="H12684">
        <v>0.33465</v>
      </c>
      <c r="I12684">
        <v>1512</v>
      </c>
      <c r="J12684">
        <v>506</v>
      </c>
      <c r="K12684">
        <v>1259</v>
      </c>
      <c r="L12684">
        <v>3129</v>
      </c>
      <c r="M12684">
        <v>2.0699999999999998</v>
      </c>
      <c r="N12684">
        <v>2.23</v>
      </c>
    </row>
    <row r="12685" spans="1:14" x14ac:dyDescent="0.35">
      <c r="A12685" t="s">
        <v>14</v>
      </c>
      <c r="B12685">
        <v>2018</v>
      </c>
      <c r="C12685">
        <v>2018</v>
      </c>
      <c r="D12685" t="s">
        <v>15</v>
      </c>
      <c r="E12685">
        <v>99</v>
      </c>
      <c r="F12685">
        <v>1</v>
      </c>
      <c r="G12685">
        <v>0.43210999999999999</v>
      </c>
      <c r="H12685">
        <v>0.35533999999999999</v>
      </c>
      <c r="I12685">
        <v>1006</v>
      </c>
      <c r="J12685">
        <v>357</v>
      </c>
      <c r="K12685">
        <v>827</v>
      </c>
      <c r="L12685">
        <v>1870</v>
      </c>
      <c r="M12685">
        <v>1.86</v>
      </c>
      <c r="N12685">
        <v>2.1</v>
      </c>
    </row>
    <row r="12686" spans="1:14" x14ac:dyDescent="0.35">
      <c r="A12686" t="s">
        <v>14</v>
      </c>
      <c r="B12686">
        <v>2018</v>
      </c>
      <c r="C12686">
        <v>2018</v>
      </c>
      <c r="D12686" t="s">
        <v>15</v>
      </c>
      <c r="E12686">
        <v>100</v>
      </c>
      <c r="F12686">
        <v>99</v>
      </c>
      <c r="G12686">
        <v>0.62148000000000003</v>
      </c>
      <c r="H12686">
        <v>1</v>
      </c>
      <c r="I12686">
        <v>648</v>
      </c>
      <c r="J12686">
        <v>648</v>
      </c>
      <c r="K12686">
        <v>1043</v>
      </c>
      <c r="L12686">
        <v>1043</v>
      </c>
      <c r="M12686">
        <v>1.61</v>
      </c>
      <c r="N12686">
        <v>1.99</v>
      </c>
    </row>
    <row r="12687" spans="1:14" x14ac:dyDescent="0.35">
      <c r="A12687" t="s">
        <v>14</v>
      </c>
      <c r="B12687">
        <v>2018</v>
      </c>
      <c r="C12687">
        <v>2018</v>
      </c>
      <c r="D12687" t="s">
        <v>16</v>
      </c>
      <c r="E12687">
        <v>0</v>
      </c>
      <c r="F12687">
        <v>1</v>
      </c>
      <c r="G12687">
        <v>6.7000000000000002E-3</v>
      </c>
      <c r="H12687">
        <v>6.6499999999999997E-3</v>
      </c>
      <c r="I12687">
        <v>100000</v>
      </c>
      <c r="J12687">
        <v>665</v>
      </c>
      <c r="K12687">
        <v>99381</v>
      </c>
      <c r="L12687">
        <v>7964714</v>
      </c>
      <c r="M12687">
        <v>79.650000000000006</v>
      </c>
      <c r="N12687">
        <v>79.650000000000006</v>
      </c>
    </row>
    <row r="12688" spans="1:14" x14ac:dyDescent="0.35">
      <c r="A12688" t="s">
        <v>14</v>
      </c>
      <c r="B12688">
        <v>2018</v>
      </c>
      <c r="C12688">
        <v>2018</v>
      </c>
      <c r="D12688" t="s">
        <v>16</v>
      </c>
      <c r="E12688">
        <v>1</v>
      </c>
      <c r="F12688">
        <v>1</v>
      </c>
      <c r="G12688">
        <v>2.7999999999999998E-4</v>
      </c>
      <c r="H12688">
        <v>2.7999999999999998E-4</v>
      </c>
      <c r="I12688">
        <v>99335</v>
      </c>
      <c r="J12688">
        <v>28</v>
      </c>
      <c r="K12688">
        <v>99321</v>
      </c>
      <c r="L12688">
        <v>7865332</v>
      </c>
      <c r="M12688">
        <v>79.180000000000007</v>
      </c>
      <c r="N12688">
        <v>79.19</v>
      </c>
    </row>
    <row r="12689" spans="1:14" x14ac:dyDescent="0.35">
      <c r="A12689" t="s">
        <v>14</v>
      </c>
      <c r="B12689">
        <v>2018</v>
      </c>
      <c r="C12689">
        <v>2018</v>
      </c>
      <c r="D12689" t="s">
        <v>16</v>
      </c>
      <c r="E12689">
        <v>2</v>
      </c>
      <c r="F12689">
        <v>1</v>
      </c>
      <c r="G12689">
        <v>2.5000000000000001E-4</v>
      </c>
      <c r="H12689">
        <v>2.5000000000000001E-4</v>
      </c>
      <c r="I12689">
        <v>99307</v>
      </c>
      <c r="J12689">
        <v>25</v>
      </c>
      <c r="K12689">
        <v>99294</v>
      </c>
      <c r="L12689">
        <v>7766012</v>
      </c>
      <c r="M12689">
        <v>78.2</v>
      </c>
      <c r="N12689">
        <v>78.209999999999994</v>
      </c>
    </row>
    <row r="12690" spans="1:14" x14ac:dyDescent="0.35">
      <c r="A12690" t="s">
        <v>14</v>
      </c>
      <c r="B12690">
        <v>2018</v>
      </c>
      <c r="C12690">
        <v>2018</v>
      </c>
      <c r="D12690" t="s">
        <v>16</v>
      </c>
      <c r="E12690">
        <v>3</v>
      </c>
      <c r="F12690">
        <v>1</v>
      </c>
      <c r="G12690" s="1">
        <v>9.0000000000000006E-5</v>
      </c>
      <c r="H12690" s="1">
        <v>9.0000000000000006E-5</v>
      </c>
      <c r="I12690">
        <v>99282</v>
      </c>
      <c r="J12690">
        <v>9</v>
      </c>
      <c r="K12690">
        <v>99277</v>
      </c>
      <c r="L12690">
        <v>7666718</v>
      </c>
      <c r="M12690">
        <v>77.22</v>
      </c>
      <c r="N12690">
        <v>77.23</v>
      </c>
    </row>
    <row r="12691" spans="1:14" x14ac:dyDescent="0.35">
      <c r="A12691" t="s">
        <v>14</v>
      </c>
      <c r="B12691">
        <v>2018</v>
      </c>
      <c r="C12691">
        <v>2018</v>
      </c>
      <c r="D12691" t="s">
        <v>16</v>
      </c>
      <c r="E12691">
        <v>4</v>
      </c>
      <c r="F12691">
        <v>1</v>
      </c>
      <c r="G12691">
        <v>1.8000000000000001E-4</v>
      </c>
      <c r="H12691">
        <v>1.8000000000000001E-4</v>
      </c>
      <c r="I12691">
        <v>99273</v>
      </c>
      <c r="J12691">
        <v>18</v>
      </c>
      <c r="K12691">
        <v>99264</v>
      </c>
      <c r="L12691">
        <v>7567440</v>
      </c>
      <c r="M12691">
        <v>76.23</v>
      </c>
      <c r="N12691">
        <v>76.23</v>
      </c>
    </row>
    <row r="12692" spans="1:14" x14ac:dyDescent="0.35">
      <c r="A12692" t="s">
        <v>14</v>
      </c>
      <c r="B12692">
        <v>2018</v>
      </c>
      <c r="C12692">
        <v>2018</v>
      </c>
      <c r="D12692" t="s">
        <v>16</v>
      </c>
      <c r="E12692">
        <v>5</v>
      </c>
      <c r="F12692">
        <v>1</v>
      </c>
      <c r="G12692">
        <v>1.2999999999999999E-4</v>
      </c>
      <c r="H12692">
        <v>1.2999999999999999E-4</v>
      </c>
      <c r="I12692">
        <v>99255</v>
      </c>
      <c r="J12692">
        <v>13</v>
      </c>
      <c r="K12692">
        <v>99248</v>
      </c>
      <c r="L12692">
        <v>7468177</v>
      </c>
      <c r="M12692">
        <v>75.239999999999995</v>
      </c>
      <c r="N12692">
        <v>75.25</v>
      </c>
    </row>
    <row r="12693" spans="1:14" x14ac:dyDescent="0.35">
      <c r="A12693" t="s">
        <v>14</v>
      </c>
      <c r="B12693">
        <v>2018</v>
      </c>
      <c r="C12693">
        <v>2018</v>
      </c>
      <c r="D12693" t="s">
        <v>16</v>
      </c>
      <c r="E12693">
        <v>6</v>
      </c>
      <c r="F12693">
        <v>1</v>
      </c>
      <c r="G12693">
        <v>1.2E-4</v>
      </c>
      <c r="H12693">
        <v>1.2E-4</v>
      </c>
      <c r="I12693">
        <v>99241</v>
      </c>
      <c r="J12693">
        <v>12</v>
      </c>
      <c r="K12693">
        <v>99235</v>
      </c>
      <c r="L12693">
        <v>7368929</v>
      </c>
      <c r="M12693">
        <v>74.25</v>
      </c>
      <c r="N12693">
        <v>74.260000000000005</v>
      </c>
    </row>
    <row r="12694" spans="1:14" x14ac:dyDescent="0.35">
      <c r="A12694" t="s">
        <v>14</v>
      </c>
      <c r="B12694">
        <v>2018</v>
      </c>
      <c r="C12694">
        <v>2018</v>
      </c>
      <c r="D12694" t="s">
        <v>16</v>
      </c>
      <c r="E12694">
        <v>7</v>
      </c>
      <c r="F12694">
        <v>1</v>
      </c>
      <c r="G12694">
        <v>1.2E-4</v>
      </c>
      <c r="H12694">
        <v>1.2E-4</v>
      </c>
      <c r="I12694">
        <v>99229</v>
      </c>
      <c r="J12694">
        <v>12</v>
      </c>
      <c r="K12694">
        <v>99223</v>
      </c>
      <c r="L12694">
        <v>7269693</v>
      </c>
      <c r="M12694">
        <v>73.260000000000005</v>
      </c>
      <c r="N12694">
        <v>73.27</v>
      </c>
    </row>
    <row r="12695" spans="1:14" x14ac:dyDescent="0.35">
      <c r="A12695" t="s">
        <v>14</v>
      </c>
      <c r="B12695">
        <v>2018</v>
      </c>
      <c r="C12695">
        <v>2018</v>
      </c>
      <c r="D12695" t="s">
        <v>16</v>
      </c>
      <c r="E12695">
        <v>8</v>
      </c>
      <c r="F12695">
        <v>1</v>
      </c>
      <c r="G12695">
        <v>1.1E-4</v>
      </c>
      <c r="H12695">
        <v>1.1E-4</v>
      </c>
      <c r="I12695">
        <v>99217</v>
      </c>
      <c r="J12695">
        <v>11</v>
      </c>
      <c r="K12695">
        <v>99212</v>
      </c>
      <c r="L12695">
        <v>7170470</v>
      </c>
      <c r="M12695">
        <v>72.27</v>
      </c>
      <c r="N12695">
        <v>72.28</v>
      </c>
    </row>
    <row r="12696" spans="1:14" x14ac:dyDescent="0.35">
      <c r="A12696" t="s">
        <v>14</v>
      </c>
      <c r="B12696">
        <v>2018</v>
      </c>
      <c r="C12696">
        <v>2018</v>
      </c>
      <c r="D12696" t="s">
        <v>16</v>
      </c>
      <c r="E12696">
        <v>9</v>
      </c>
      <c r="F12696">
        <v>1</v>
      </c>
      <c r="G12696" s="1">
        <v>1E-4</v>
      </c>
      <c r="H12696" s="1">
        <v>1E-4</v>
      </c>
      <c r="I12696">
        <v>99207</v>
      </c>
      <c r="J12696">
        <v>10</v>
      </c>
      <c r="K12696">
        <v>99202</v>
      </c>
      <c r="L12696">
        <v>7071258</v>
      </c>
      <c r="M12696">
        <v>71.28</v>
      </c>
      <c r="N12696">
        <v>71.28</v>
      </c>
    </row>
    <row r="12697" spans="1:14" x14ac:dyDescent="0.35">
      <c r="A12697" t="s">
        <v>14</v>
      </c>
      <c r="B12697">
        <v>2018</v>
      </c>
      <c r="C12697">
        <v>2018</v>
      </c>
      <c r="D12697" t="s">
        <v>16</v>
      </c>
      <c r="E12697">
        <v>10</v>
      </c>
      <c r="F12697">
        <v>1</v>
      </c>
      <c r="G12697" s="1">
        <v>9.0000000000000006E-5</v>
      </c>
      <c r="H12697" s="1">
        <v>9.0000000000000006E-5</v>
      </c>
      <c r="I12697">
        <v>99197</v>
      </c>
      <c r="J12697">
        <v>9</v>
      </c>
      <c r="K12697">
        <v>99192</v>
      </c>
      <c r="L12697">
        <v>6972056</v>
      </c>
      <c r="M12697">
        <v>70.28</v>
      </c>
      <c r="N12697">
        <v>70.290000000000006</v>
      </c>
    </row>
    <row r="12698" spans="1:14" x14ac:dyDescent="0.35">
      <c r="A12698" t="s">
        <v>14</v>
      </c>
      <c r="B12698">
        <v>2018</v>
      </c>
      <c r="C12698">
        <v>2018</v>
      </c>
      <c r="D12698" t="s">
        <v>16</v>
      </c>
      <c r="E12698">
        <v>11</v>
      </c>
      <c r="F12698">
        <v>1</v>
      </c>
      <c r="G12698" s="1">
        <v>9.0000000000000006E-5</v>
      </c>
      <c r="H12698" s="1">
        <v>9.0000000000000006E-5</v>
      </c>
      <c r="I12698">
        <v>99188</v>
      </c>
      <c r="J12698">
        <v>9</v>
      </c>
      <c r="K12698">
        <v>99183</v>
      </c>
      <c r="L12698">
        <v>6872864</v>
      </c>
      <c r="M12698">
        <v>69.290000000000006</v>
      </c>
      <c r="N12698">
        <v>69.3</v>
      </c>
    </row>
    <row r="12699" spans="1:14" x14ac:dyDescent="0.35">
      <c r="A12699" t="s">
        <v>14</v>
      </c>
      <c r="B12699">
        <v>2018</v>
      </c>
      <c r="C12699">
        <v>2018</v>
      </c>
      <c r="D12699" t="s">
        <v>16</v>
      </c>
      <c r="E12699">
        <v>12</v>
      </c>
      <c r="F12699">
        <v>1</v>
      </c>
      <c r="G12699">
        <v>1.1E-4</v>
      </c>
      <c r="H12699">
        <v>1.1E-4</v>
      </c>
      <c r="I12699">
        <v>99178</v>
      </c>
      <c r="J12699">
        <v>11</v>
      </c>
      <c r="K12699">
        <v>99173</v>
      </c>
      <c r="L12699">
        <v>6773681</v>
      </c>
      <c r="M12699">
        <v>68.3</v>
      </c>
      <c r="N12699">
        <v>68.3</v>
      </c>
    </row>
    <row r="12700" spans="1:14" x14ac:dyDescent="0.35">
      <c r="A12700" t="s">
        <v>14</v>
      </c>
      <c r="B12700">
        <v>2018</v>
      </c>
      <c r="C12700">
        <v>2018</v>
      </c>
      <c r="D12700" t="s">
        <v>16</v>
      </c>
      <c r="E12700">
        <v>13</v>
      </c>
      <c r="F12700">
        <v>1</v>
      </c>
      <c r="G12700">
        <v>1.4999999999999999E-4</v>
      </c>
      <c r="H12700">
        <v>1.4999999999999999E-4</v>
      </c>
      <c r="I12700">
        <v>99167</v>
      </c>
      <c r="J12700">
        <v>15</v>
      </c>
      <c r="K12700">
        <v>99160</v>
      </c>
      <c r="L12700">
        <v>6674508</v>
      </c>
      <c r="M12700">
        <v>67.31</v>
      </c>
      <c r="N12700">
        <v>67.31</v>
      </c>
    </row>
    <row r="12701" spans="1:14" x14ac:dyDescent="0.35">
      <c r="A12701" t="s">
        <v>14</v>
      </c>
      <c r="B12701">
        <v>2018</v>
      </c>
      <c r="C12701">
        <v>2018</v>
      </c>
      <c r="D12701" t="s">
        <v>16</v>
      </c>
      <c r="E12701">
        <v>14</v>
      </c>
      <c r="F12701">
        <v>1</v>
      </c>
      <c r="G12701" s="1">
        <v>2.0000000000000001E-4</v>
      </c>
      <c r="H12701" s="1">
        <v>2.0000000000000001E-4</v>
      </c>
      <c r="I12701">
        <v>99153</v>
      </c>
      <c r="J12701">
        <v>19</v>
      </c>
      <c r="K12701">
        <v>99143</v>
      </c>
      <c r="L12701">
        <v>6575348</v>
      </c>
      <c r="M12701">
        <v>66.319999999999993</v>
      </c>
      <c r="N12701">
        <v>66.319999999999993</v>
      </c>
    </row>
    <row r="12702" spans="1:14" x14ac:dyDescent="0.35">
      <c r="A12702" t="s">
        <v>14</v>
      </c>
      <c r="B12702">
        <v>2018</v>
      </c>
      <c r="C12702">
        <v>2018</v>
      </c>
      <c r="D12702" t="s">
        <v>16</v>
      </c>
      <c r="E12702">
        <v>15</v>
      </c>
      <c r="F12702">
        <v>1</v>
      </c>
      <c r="G12702">
        <v>2.5000000000000001E-4</v>
      </c>
      <c r="H12702">
        <v>2.5000000000000001E-4</v>
      </c>
      <c r="I12702">
        <v>99133</v>
      </c>
      <c r="J12702">
        <v>25</v>
      </c>
      <c r="K12702">
        <v>99121</v>
      </c>
      <c r="L12702">
        <v>6476205</v>
      </c>
      <c r="M12702">
        <v>65.33</v>
      </c>
      <c r="N12702">
        <v>65.33</v>
      </c>
    </row>
    <row r="12703" spans="1:14" x14ac:dyDescent="0.35">
      <c r="A12703" t="s">
        <v>14</v>
      </c>
      <c r="B12703">
        <v>2018</v>
      </c>
      <c r="C12703">
        <v>2018</v>
      </c>
      <c r="D12703" t="s">
        <v>16</v>
      </c>
      <c r="E12703">
        <v>16</v>
      </c>
      <c r="F12703">
        <v>1</v>
      </c>
      <c r="G12703">
        <v>3.1E-4</v>
      </c>
      <c r="H12703">
        <v>3.1E-4</v>
      </c>
      <c r="I12703">
        <v>99108</v>
      </c>
      <c r="J12703">
        <v>31</v>
      </c>
      <c r="K12703">
        <v>99093</v>
      </c>
      <c r="L12703">
        <v>6377084</v>
      </c>
      <c r="M12703">
        <v>64.34</v>
      </c>
      <c r="N12703">
        <v>64.349999999999994</v>
      </c>
    </row>
    <row r="12704" spans="1:14" x14ac:dyDescent="0.35">
      <c r="A12704" t="s">
        <v>14</v>
      </c>
      <c r="B12704">
        <v>2018</v>
      </c>
      <c r="C12704">
        <v>2018</v>
      </c>
      <c r="D12704" t="s">
        <v>16</v>
      </c>
      <c r="E12704">
        <v>17</v>
      </c>
      <c r="F12704">
        <v>1</v>
      </c>
      <c r="G12704">
        <v>3.6000000000000002E-4</v>
      </c>
      <c r="H12704">
        <v>3.6000000000000002E-4</v>
      </c>
      <c r="I12704">
        <v>99077</v>
      </c>
      <c r="J12704">
        <v>35</v>
      </c>
      <c r="K12704">
        <v>99060</v>
      </c>
      <c r="L12704">
        <v>6277991</v>
      </c>
      <c r="M12704">
        <v>63.36</v>
      </c>
      <c r="N12704">
        <v>63.37</v>
      </c>
    </row>
    <row r="12705" spans="1:14" x14ac:dyDescent="0.35">
      <c r="A12705" t="s">
        <v>14</v>
      </c>
      <c r="B12705">
        <v>2018</v>
      </c>
      <c r="C12705">
        <v>2018</v>
      </c>
      <c r="D12705" t="s">
        <v>16</v>
      </c>
      <c r="E12705">
        <v>18</v>
      </c>
      <c r="F12705">
        <v>1</v>
      </c>
      <c r="G12705">
        <v>3.8999999999999999E-4</v>
      </c>
      <c r="H12705">
        <v>3.8999999999999999E-4</v>
      </c>
      <c r="I12705">
        <v>99042</v>
      </c>
      <c r="J12705">
        <v>39</v>
      </c>
      <c r="K12705">
        <v>99023</v>
      </c>
      <c r="L12705">
        <v>6178932</v>
      </c>
      <c r="M12705">
        <v>62.39</v>
      </c>
      <c r="N12705">
        <v>62.39</v>
      </c>
    </row>
    <row r="12706" spans="1:14" x14ac:dyDescent="0.35">
      <c r="A12706" t="s">
        <v>14</v>
      </c>
      <c r="B12706">
        <v>2018</v>
      </c>
      <c r="C12706">
        <v>2018</v>
      </c>
      <c r="D12706" t="s">
        <v>16</v>
      </c>
      <c r="E12706">
        <v>19</v>
      </c>
      <c r="F12706">
        <v>1</v>
      </c>
      <c r="G12706">
        <v>4.0999999999999999E-4</v>
      </c>
      <c r="H12706">
        <v>4.0999999999999999E-4</v>
      </c>
      <c r="I12706">
        <v>99003</v>
      </c>
      <c r="J12706">
        <v>41</v>
      </c>
      <c r="K12706">
        <v>98983</v>
      </c>
      <c r="L12706">
        <v>6079909</v>
      </c>
      <c r="M12706">
        <v>61.41</v>
      </c>
      <c r="N12706">
        <v>61.42</v>
      </c>
    </row>
    <row r="12707" spans="1:14" x14ac:dyDescent="0.35">
      <c r="A12707" t="s">
        <v>14</v>
      </c>
      <c r="B12707">
        <v>2018</v>
      </c>
      <c r="C12707">
        <v>2018</v>
      </c>
      <c r="D12707" t="s">
        <v>16</v>
      </c>
      <c r="E12707">
        <v>20</v>
      </c>
      <c r="F12707">
        <v>1</v>
      </c>
      <c r="G12707">
        <v>4.2999999999999999E-4</v>
      </c>
      <c r="H12707">
        <v>4.2999999999999999E-4</v>
      </c>
      <c r="I12707">
        <v>98963</v>
      </c>
      <c r="J12707">
        <v>43</v>
      </c>
      <c r="K12707">
        <v>98941</v>
      </c>
      <c r="L12707">
        <v>5980926</v>
      </c>
      <c r="M12707">
        <v>60.44</v>
      </c>
      <c r="N12707">
        <v>60.44</v>
      </c>
    </row>
    <row r="12708" spans="1:14" x14ac:dyDescent="0.35">
      <c r="A12708" t="s">
        <v>14</v>
      </c>
      <c r="B12708">
        <v>2018</v>
      </c>
      <c r="C12708">
        <v>2018</v>
      </c>
      <c r="D12708" t="s">
        <v>16</v>
      </c>
      <c r="E12708">
        <v>21</v>
      </c>
      <c r="F12708">
        <v>1</v>
      </c>
      <c r="G12708">
        <v>4.6000000000000001E-4</v>
      </c>
      <c r="H12708">
        <v>4.6000000000000001E-4</v>
      </c>
      <c r="I12708">
        <v>98920</v>
      </c>
      <c r="J12708">
        <v>46</v>
      </c>
      <c r="K12708">
        <v>98897</v>
      </c>
      <c r="L12708">
        <v>5881984</v>
      </c>
      <c r="M12708">
        <v>59.46</v>
      </c>
      <c r="N12708">
        <v>59.47</v>
      </c>
    </row>
    <row r="12709" spans="1:14" x14ac:dyDescent="0.35">
      <c r="A12709" t="s">
        <v>14</v>
      </c>
      <c r="B12709">
        <v>2018</v>
      </c>
      <c r="C12709">
        <v>2018</v>
      </c>
      <c r="D12709" t="s">
        <v>16</v>
      </c>
      <c r="E12709">
        <v>22</v>
      </c>
      <c r="F12709">
        <v>1</v>
      </c>
      <c r="G12709">
        <v>4.8999999999999998E-4</v>
      </c>
      <c r="H12709">
        <v>4.8999999999999998E-4</v>
      </c>
      <c r="I12709">
        <v>98875</v>
      </c>
      <c r="J12709">
        <v>49</v>
      </c>
      <c r="K12709">
        <v>98850</v>
      </c>
      <c r="L12709">
        <v>5783087</v>
      </c>
      <c r="M12709">
        <v>58.49</v>
      </c>
      <c r="N12709">
        <v>58.49</v>
      </c>
    </row>
    <row r="12710" spans="1:14" x14ac:dyDescent="0.35">
      <c r="A12710" t="s">
        <v>14</v>
      </c>
      <c r="B12710">
        <v>2018</v>
      </c>
      <c r="C12710">
        <v>2018</v>
      </c>
      <c r="D12710" t="s">
        <v>16</v>
      </c>
      <c r="E12710">
        <v>23</v>
      </c>
      <c r="F12710">
        <v>1</v>
      </c>
      <c r="G12710">
        <v>5.2999999999999998E-4</v>
      </c>
      <c r="H12710">
        <v>5.2999999999999998E-4</v>
      </c>
      <c r="I12710">
        <v>98826</v>
      </c>
      <c r="J12710">
        <v>52</v>
      </c>
      <c r="K12710">
        <v>98800</v>
      </c>
      <c r="L12710">
        <v>5684237</v>
      </c>
      <c r="M12710">
        <v>57.52</v>
      </c>
      <c r="N12710">
        <v>57.52</v>
      </c>
    </row>
    <row r="12711" spans="1:14" x14ac:dyDescent="0.35">
      <c r="A12711" t="s">
        <v>14</v>
      </c>
      <c r="B12711">
        <v>2018</v>
      </c>
      <c r="C12711">
        <v>2018</v>
      </c>
      <c r="D12711" t="s">
        <v>16</v>
      </c>
      <c r="E12711">
        <v>24</v>
      </c>
      <c r="F12711">
        <v>1</v>
      </c>
      <c r="G12711">
        <v>5.6999999999999998E-4</v>
      </c>
      <c r="H12711">
        <v>5.6999999999999998E-4</v>
      </c>
      <c r="I12711">
        <v>98774</v>
      </c>
      <c r="J12711">
        <v>56</v>
      </c>
      <c r="K12711">
        <v>98746</v>
      </c>
      <c r="L12711">
        <v>5585437</v>
      </c>
      <c r="M12711">
        <v>56.55</v>
      </c>
      <c r="N12711">
        <v>56.55</v>
      </c>
    </row>
    <row r="12712" spans="1:14" x14ac:dyDescent="0.35">
      <c r="A12712" t="s">
        <v>14</v>
      </c>
      <c r="B12712">
        <v>2018</v>
      </c>
      <c r="C12712">
        <v>2018</v>
      </c>
      <c r="D12712" t="s">
        <v>16</v>
      </c>
      <c r="E12712">
        <v>25</v>
      </c>
      <c r="F12712">
        <v>1</v>
      </c>
      <c r="G12712" s="1">
        <v>5.9999999999999995E-4</v>
      </c>
      <c r="H12712" s="1">
        <v>5.9999999999999995E-4</v>
      </c>
      <c r="I12712">
        <v>98718</v>
      </c>
      <c r="J12712">
        <v>60</v>
      </c>
      <c r="K12712">
        <v>98688</v>
      </c>
      <c r="L12712">
        <v>5486691</v>
      </c>
      <c r="M12712">
        <v>55.58</v>
      </c>
      <c r="N12712">
        <v>55.59</v>
      </c>
    </row>
    <row r="12713" spans="1:14" x14ac:dyDescent="0.35">
      <c r="A12713" t="s">
        <v>14</v>
      </c>
      <c r="B12713">
        <v>2018</v>
      </c>
      <c r="C12713">
        <v>2018</v>
      </c>
      <c r="D12713" t="s">
        <v>16</v>
      </c>
      <c r="E12713">
        <v>26</v>
      </c>
      <c r="F12713">
        <v>1</v>
      </c>
      <c r="G12713">
        <v>6.4000000000000005E-4</v>
      </c>
      <c r="H12713">
        <v>6.4000000000000005E-4</v>
      </c>
      <c r="I12713">
        <v>98658</v>
      </c>
      <c r="J12713">
        <v>63</v>
      </c>
      <c r="K12713">
        <v>98627</v>
      </c>
      <c r="L12713">
        <v>5388003</v>
      </c>
      <c r="M12713">
        <v>54.61</v>
      </c>
      <c r="N12713">
        <v>54.62</v>
      </c>
    </row>
    <row r="12714" spans="1:14" x14ac:dyDescent="0.35">
      <c r="A12714" t="s">
        <v>14</v>
      </c>
      <c r="B12714">
        <v>2018</v>
      </c>
      <c r="C12714">
        <v>2018</v>
      </c>
      <c r="D12714" t="s">
        <v>16</v>
      </c>
      <c r="E12714">
        <v>27</v>
      </c>
      <c r="F12714">
        <v>1</v>
      </c>
      <c r="G12714">
        <v>6.8000000000000005E-4</v>
      </c>
      <c r="H12714">
        <v>6.8000000000000005E-4</v>
      </c>
      <c r="I12714">
        <v>98595</v>
      </c>
      <c r="J12714">
        <v>67</v>
      </c>
      <c r="K12714">
        <v>98561</v>
      </c>
      <c r="L12714">
        <v>5289377</v>
      </c>
      <c r="M12714">
        <v>53.65</v>
      </c>
      <c r="N12714">
        <v>53.65</v>
      </c>
    </row>
    <row r="12715" spans="1:14" x14ac:dyDescent="0.35">
      <c r="A12715" t="s">
        <v>14</v>
      </c>
      <c r="B12715">
        <v>2018</v>
      </c>
      <c r="C12715">
        <v>2018</v>
      </c>
      <c r="D12715" t="s">
        <v>16</v>
      </c>
      <c r="E12715">
        <v>28</v>
      </c>
      <c r="F12715">
        <v>1</v>
      </c>
      <c r="G12715">
        <v>7.3999999999999999E-4</v>
      </c>
      <c r="H12715">
        <v>7.3999999999999999E-4</v>
      </c>
      <c r="I12715">
        <v>98527</v>
      </c>
      <c r="J12715">
        <v>73</v>
      </c>
      <c r="K12715">
        <v>98491</v>
      </c>
      <c r="L12715">
        <v>5190816</v>
      </c>
      <c r="M12715">
        <v>52.68</v>
      </c>
      <c r="N12715">
        <v>52.69</v>
      </c>
    </row>
    <row r="12716" spans="1:14" x14ac:dyDescent="0.35">
      <c r="A12716" t="s">
        <v>14</v>
      </c>
      <c r="B12716">
        <v>2018</v>
      </c>
      <c r="C12716">
        <v>2018</v>
      </c>
      <c r="D12716" t="s">
        <v>16</v>
      </c>
      <c r="E12716">
        <v>29</v>
      </c>
      <c r="F12716">
        <v>1</v>
      </c>
      <c r="G12716" s="1">
        <v>8.0000000000000004E-4</v>
      </c>
      <c r="H12716" s="1">
        <v>8.0000000000000004E-4</v>
      </c>
      <c r="I12716">
        <v>98455</v>
      </c>
      <c r="J12716">
        <v>79</v>
      </c>
      <c r="K12716">
        <v>98416</v>
      </c>
      <c r="L12716">
        <v>5092324</v>
      </c>
      <c r="M12716">
        <v>51.72</v>
      </c>
      <c r="N12716">
        <v>51.73</v>
      </c>
    </row>
    <row r="12717" spans="1:14" x14ac:dyDescent="0.35">
      <c r="A12717" t="s">
        <v>14</v>
      </c>
      <c r="B12717">
        <v>2018</v>
      </c>
      <c r="C12717">
        <v>2018</v>
      </c>
      <c r="D12717" t="s">
        <v>16</v>
      </c>
      <c r="E12717">
        <v>30</v>
      </c>
      <c r="F12717">
        <v>1</v>
      </c>
      <c r="G12717">
        <v>8.7000000000000001E-4</v>
      </c>
      <c r="H12717">
        <v>8.7000000000000001E-4</v>
      </c>
      <c r="I12717">
        <v>98376</v>
      </c>
      <c r="J12717">
        <v>86</v>
      </c>
      <c r="K12717">
        <v>98334</v>
      </c>
      <c r="L12717">
        <v>4993909</v>
      </c>
      <c r="M12717">
        <v>50.76</v>
      </c>
      <c r="N12717">
        <v>50.77</v>
      </c>
    </row>
    <row r="12718" spans="1:14" x14ac:dyDescent="0.35">
      <c r="A12718" t="s">
        <v>14</v>
      </c>
      <c r="B12718">
        <v>2018</v>
      </c>
      <c r="C12718">
        <v>2018</v>
      </c>
      <c r="D12718" t="s">
        <v>16</v>
      </c>
      <c r="E12718">
        <v>31</v>
      </c>
      <c r="F12718">
        <v>1</v>
      </c>
      <c r="G12718">
        <v>9.3999999999999997E-4</v>
      </c>
      <c r="H12718">
        <v>9.3999999999999997E-4</v>
      </c>
      <c r="I12718">
        <v>98291</v>
      </c>
      <c r="J12718">
        <v>93</v>
      </c>
      <c r="K12718">
        <v>98244</v>
      </c>
      <c r="L12718">
        <v>4895575</v>
      </c>
      <c r="M12718">
        <v>49.81</v>
      </c>
      <c r="N12718">
        <v>49.81</v>
      </c>
    </row>
    <row r="12719" spans="1:14" x14ac:dyDescent="0.35">
      <c r="A12719" t="s">
        <v>14</v>
      </c>
      <c r="B12719">
        <v>2018</v>
      </c>
      <c r="C12719">
        <v>2018</v>
      </c>
      <c r="D12719" t="s">
        <v>16</v>
      </c>
      <c r="E12719">
        <v>32</v>
      </c>
      <c r="F12719">
        <v>1</v>
      </c>
      <c r="G12719">
        <v>1.01E-3</v>
      </c>
      <c r="H12719">
        <v>1.01E-3</v>
      </c>
      <c r="I12719">
        <v>98198</v>
      </c>
      <c r="J12719">
        <v>99</v>
      </c>
      <c r="K12719">
        <v>98149</v>
      </c>
      <c r="L12719">
        <v>4797331</v>
      </c>
      <c r="M12719">
        <v>48.85</v>
      </c>
      <c r="N12719">
        <v>48.86</v>
      </c>
    </row>
    <row r="12720" spans="1:14" x14ac:dyDescent="0.35">
      <c r="A12720" t="s">
        <v>14</v>
      </c>
      <c r="B12720">
        <v>2018</v>
      </c>
      <c r="C12720">
        <v>2018</v>
      </c>
      <c r="D12720" t="s">
        <v>16</v>
      </c>
      <c r="E12720">
        <v>33</v>
      </c>
      <c r="F12720">
        <v>1</v>
      </c>
      <c r="G12720">
        <v>1.08E-3</v>
      </c>
      <c r="H12720">
        <v>1.08E-3</v>
      </c>
      <c r="I12720">
        <v>98099</v>
      </c>
      <c r="J12720">
        <v>106</v>
      </c>
      <c r="K12720">
        <v>98046</v>
      </c>
      <c r="L12720">
        <v>4699182</v>
      </c>
      <c r="M12720">
        <v>47.9</v>
      </c>
      <c r="N12720">
        <v>47.91</v>
      </c>
    </row>
    <row r="12721" spans="1:14" x14ac:dyDescent="0.35">
      <c r="A12721" t="s">
        <v>14</v>
      </c>
      <c r="B12721">
        <v>2018</v>
      </c>
      <c r="C12721">
        <v>2018</v>
      </c>
      <c r="D12721" t="s">
        <v>16</v>
      </c>
      <c r="E12721">
        <v>34</v>
      </c>
      <c r="F12721">
        <v>1</v>
      </c>
      <c r="G12721">
        <v>1.15E-3</v>
      </c>
      <c r="H12721">
        <v>1.14E-3</v>
      </c>
      <c r="I12721">
        <v>97993</v>
      </c>
      <c r="J12721">
        <v>112</v>
      </c>
      <c r="K12721">
        <v>97937</v>
      </c>
      <c r="L12721">
        <v>4601136</v>
      </c>
      <c r="M12721">
        <v>46.95</v>
      </c>
      <c r="N12721">
        <v>46.96</v>
      </c>
    </row>
    <row r="12722" spans="1:14" x14ac:dyDescent="0.35">
      <c r="A12722" t="s">
        <v>14</v>
      </c>
      <c r="B12722">
        <v>2018</v>
      </c>
      <c r="C12722">
        <v>2018</v>
      </c>
      <c r="D12722" t="s">
        <v>16</v>
      </c>
      <c r="E12722">
        <v>35</v>
      </c>
      <c r="F12722">
        <v>1</v>
      </c>
      <c r="G12722">
        <v>1.2099999999999999E-3</v>
      </c>
      <c r="H12722">
        <v>1.2099999999999999E-3</v>
      </c>
      <c r="I12722">
        <v>97881</v>
      </c>
      <c r="J12722">
        <v>118</v>
      </c>
      <c r="K12722">
        <v>97822</v>
      </c>
      <c r="L12722">
        <v>4503200</v>
      </c>
      <c r="M12722">
        <v>46.01</v>
      </c>
      <c r="N12722">
        <v>46.01</v>
      </c>
    </row>
    <row r="12723" spans="1:14" x14ac:dyDescent="0.35">
      <c r="A12723" t="s">
        <v>14</v>
      </c>
      <c r="B12723">
        <v>2018</v>
      </c>
      <c r="C12723">
        <v>2018</v>
      </c>
      <c r="D12723" t="s">
        <v>16</v>
      </c>
      <c r="E12723">
        <v>36</v>
      </c>
      <c r="F12723">
        <v>1</v>
      </c>
      <c r="G12723">
        <v>1.2800000000000001E-3</v>
      </c>
      <c r="H12723">
        <v>1.2800000000000001E-3</v>
      </c>
      <c r="I12723">
        <v>97762</v>
      </c>
      <c r="J12723">
        <v>125</v>
      </c>
      <c r="K12723">
        <v>97700</v>
      </c>
      <c r="L12723">
        <v>4405378</v>
      </c>
      <c r="M12723">
        <v>45.06</v>
      </c>
      <c r="N12723">
        <v>45.07</v>
      </c>
    </row>
    <row r="12724" spans="1:14" x14ac:dyDescent="0.35">
      <c r="A12724" t="s">
        <v>14</v>
      </c>
      <c r="B12724">
        <v>2018</v>
      </c>
      <c r="C12724">
        <v>2018</v>
      </c>
      <c r="D12724" t="s">
        <v>16</v>
      </c>
      <c r="E12724">
        <v>37</v>
      </c>
      <c r="F12724">
        <v>1</v>
      </c>
      <c r="G12724">
        <v>1.3500000000000001E-3</v>
      </c>
      <c r="H12724">
        <v>1.34E-3</v>
      </c>
      <c r="I12724">
        <v>97638</v>
      </c>
      <c r="J12724">
        <v>131</v>
      </c>
      <c r="K12724">
        <v>97572</v>
      </c>
      <c r="L12724">
        <v>4307678</v>
      </c>
      <c r="M12724">
        <v>44.12</v>
      </c>
      <c r="N12724">
        <v>44.12</v>
      </c>
    </row>
    <row r="12725" spans="1:14" x14ac:dyDescent="0.35">
      <c r="A12725" t="s">
        <v>14</v>
      </c>
      <c r="B12725">
        <v>2018</v>
      </c>
      <c r="C12725">
        <v>2018</v>
      </c>
      <c r="D12725" t="s">
        <v>16</v>
      </c>
      <c r="E12725">
        <v>38</v>
      </c>
      <c r="F12725">
        <v>1</v>
      </c>
      <c r="G12725">
        <v>1.42E-3</v>
      </c>
      <c r="H12725">
        <v>1.42E-3</v>
      </c>
      <c r="I12725">
        <v>97506</v>
      </c>
      <c r="J12725">
        <v>138</v>
      </c>
      <c r="K12725">
        <v>97437</v>
      </c>
      <c r="L12725">
        <v>4210106</v>
      </c>
      <c r="M12725">
        <v>43.18</v>
      </c>
      <c r="N12725">
        <v>43.18</v>
      </c>
    </row>
    <row r="12726" spans="1:14" x14ac:dyDescent="0.35">
      <c r="A12726" t="s">
        <v>14</v>
      </c>
      <c r="B12726">
        <v>2018</v>
      </c>
      <c r="C12726">
        <v>2018</v>
      </c>
      <c r="D12726" t="s">
        <v>16</v>
      </c>
      <c r="E12726">
        <v>39</v>
      </c>
      <c r="F12726">
        <v>1</v>
      </c>
      <c r="G12726">
        <v>1.49E-3</v>
      </c>
      <c r="H12726">
        <v>1.49E-3</v>
      </c>
      <c r="I12726">
        <v>97368</v>
      </c>
      <c r="J12726">
        <v>145</v>
      </c>
      <c r="K12726">
        <v>97296</v>
      </c>
      <c r="L12726">
        <v>4112668</v>
      </c>
      <c r="M12726">
        <v>42.24</v>
      </c>
      <c r="N12726">
        <v>42.24</v>
      </c>
    </row>
    <row r="12727" spans="1:14" x14ac:dyDescent="0.35">
      <c r="A12727" t="s">
        <v>14</v>
      </c>
      <c r="B12727">
        <v>2018</v>
      </c>
      <c r="C12727">
        <v>2018</v>
      </c>
      <c r="D12727" t="s">
        <v>16</v>
      </c>
      <c r="E12727">
        <v>40</v>
      </c>
      <c r="F12727">
        <v>1</v>
      </c>
      <c r="G12727">
        <v>1.5900000000000001E-3</v>
      </c>
      <c r="H12727">
        <v>1.58E-3</v>
      </c>
      <c r="I12727">
        <v>97223</v>
      </c>
      <c r="J12727">
        <v>154</v>
      </c>
      <c r="K12727">
        <v>97146</v>
      </c>
      <c r="L12727">
        <v>4015373</v>
      </c>
      <c r="M12727">
        <v>41.3</v>
      </c>
      <c r="N12727">
        <v>41.31</v>
      </c>
    </row>
    <row r="12728" spans="1:14" x14ac:dyDescent="0.35">
      <c r="A12728" t="s">
        <v>14</v>
      </c>
      <c r="B12728">
        <v>2018</v>
      </c>
      <c r="C12728">
        <v>2018</v>
      </c>
      <c r="D12728" t="s">
        <v>16</v>
      </c>
      <c r="E12728">
        <v>41</v>
      </c>
      <c r="F12728">
        <v>1</v>
      </c>
      <c r="G12728">
        <v>1.6900000000000001E-3</v>
      </c>
      <c r="H12728">
        <v>1.6900000000000001E-3</v>
      </c>
      <c r="I12728">
        <v>97069</v>
      </c>
      <c r="J12728">
        <v>164</v>
      </c>
      <c r="K12728">
        <v>96987</v>
      </c>
      <c r="L12728">
        <v>3918227</v>
      </c>
      <c r="M12728">
        <v>40.369999999999997</v>
      </c>
      <c r="N12728">
        <v>40.369999999999997</v>
      </c>
    </row>
    <row r="12729" spans="1:14" x14ac:dyDescent="0.35">
      <c r="A12729" t="s">
        <v>14</v>
      </c>
      <c r="B12729">
        <v>2018</v>
      </c>
      <c r="C12729">
        <v>2018</v>
      </c>
      <c r="D12729" t="s">
        <v>16</v>
      </c>
      <c r="E12729">
        <v>42</v>
      </c>
      <c r="F12729">
        <v>1</v>
      </c>
      <c r="G12729">
        <v>1.81E-3</v>
      </c>
      <c r="H12729">
        <v>1.81E-3</v>
      </c>
      <c r="I12729">
        <v>96905</v>
      </c>
      <c r="J12729">
        <v>175</v>
      </c>
      <c r="K12729">
        <v>96817</v>
      </c>
      <c r="L12729">
        <v>3821240</v>
      </c>
      <c r="M12729">
        <v>39.43</v>
      </c>
      <c r="N12729">
        <v>39.44</v>
      </c>
    </row>
    <row r="12730" spans="1:14" x14ac:dyDescent="0.35">
      <c r="A12730" t="s">
        <v>14</v>
      </c>
      <c r="B12730">
        <v>2018</v>
      </c>
      <c r="C12730">
        <v>2018</v>
      </c>
      <c r="D12730" t="s">
        <v>16</v>
      </c>
      <c r="E12730">
        <v>43</v>
      </c>
      <c r="F12730">
        <v>1</v>
      </c>
      <c r="G12730">
        <v>1.9400000000000001E-3</v>
      </c>
      <c r="H12730">
        <v>1.9300000000000001E-3</v>
      </c>
      <c r="I12730">
        <v>96730</v>
      </c>
      <c r="J12730">
        <v>187</v>
      </c>
      <c r="K12730">
        <v>96636</v>
      </c>
      <c r="L12730">
        <v>3724423</v>
      </c>
      <c r="M12730">
        <v>38.5</v>
      </c>
      <c r="N12730">
        <v>38.51</v>
      </c>
    </row>
    <row r="12731" spans="1:14" x14ac:dyDescent="0.35">
      <c r="A12731" t="s">
        <v>14</v>
      </c>
      <c r="B12731">
        <v>2018</v>
      </c>
      <c r="C12731">
        <v>2018</v>
      </c>
      <c r="D12731" t="s">
        <v>16</v>
      </c>
      <c r="E12731">
        <v>44</v>
      </c>
      <c r="F12731">
        <v>1</v>
      </c>
      <c r="G12731">
        <v>2.0699999999999998E-3</v>
      </c>
      <c r="H12731">
        <v>2.0600000000000002E-3</v>
      </c>
      <c r="I12731">
        <v>96542</v>
      </c>
      <c r="J12731">
        <v>199</v>
      </c>
      <c r="K12731">
        <v>96443</v>
      </c>
      <c r="L12731">
        <v>3627787</v>
      </c>
      <c r="M12731">
        <v>37.58</v>
      </c>
      <c r="N12731">
        <v>37.58</v>
      </c>
    </row>
    <row r="12732" spans="1:14" x14ac:dyDescent="0.35">
      <c r="A12732" t="s">
        <v>14</v>
      </c>
      <c r="B12732">
        <v>2018</v>
      </c>
      <c r="C12732">
        <v>2018</v>
      </c>
      <c r="D12732" t="s">
        <v>16</v>
      </c>
      <c r="E12732">
        <v>45</v>
      </c>
      <c r="F12732">
        <v>1</v>
      </c>
      <c r="G12732">
        <v>2.2100000000000002E-3</v>
      </c>
      <c r="H12732">
        <v>2.2100000000000002E-3</v>
      </c>
      <c r="I12732">
        <v>96343</v>
      </c>
      <c r="J12732">
        <v>213</v>
      </c>
      <c r="K12732">
        <v>96237</v>
      </c>
      <c r="L12732">
        <v>3531344</v>
      </c>
      <c r="M12732">
        <v>36.65</v>
      </c>
      <c r="N12732">
        <v>36.659999999999997</v>
      </c>
    </row>
    <row r="12733" spans="1:14" x14ac:dyDescent="0.35">
      <c r="A12733" t="s">
        <v>14</v>
      </c>
      <c r="B12733">
        <v>2018</v>
      </c>
      <c r="C12733">
        <v>2018</v>
      </c>
      <c r="D12733" t="s">
        <v>16</v>
      </c>
      <c r="E12733">
        <v>46</v>
      </c>
      <c r="F12733">
        <v>1</v>
      </c>
      <c r="G12733">
        <v>2.3700000000000001E-3</v>
      </c>
      <c r="H12733">
        <v>2.3700000000000001E-3</v>
      </c>
      <c r="I12733">
        <v>96131</v>
      </c>
      <c r="J12733">
        <v>228</v>
      </c>
      <c r="K12733">
        <v>96017</v>
      </c>
      <c r="L12733">
        <v>3435107</v>
      </c>
      <c r="M12733">
        <v>35.729999999999997</v>
      </c>
      <c r="N12733">
        <v>35.74</v>
      </c>
    </row>
    <row r="12734" spans="1:14" x14ac:dyDescent="0.35">
      <c r="A12734" t="s">
        <v>14</v>
      </c>
      <c r="B12734">
        <v>2018</v>
      </c>
      <c r="C12734">
        <v>2018</v>
      </c>
      <c r="D12734" t="s">
        <v>16</v>
      </c>
      <c r="E12734">
        <v>47</v>
      </c>
      <c r="F12734">
        <v>1</v>
      </c>
      <c r="G12734">
        <v>2.5500000000000002E-3</v>
      </c>
      <c r="H12734">
        <v>2.5500000000000002E-3</v>
      </c>
      <c r="I12734">
        <v>95903</v>
      </c>
      <c r="J12734">
        <v>245</v>
      </c>
      <c r="K12734">
        <v>95781</v>
      </c>
      <c r="L12734">
        <v>3339090</v>
      </c>
      <c r="M12734">
        <v>34.82</v>
      </c>
      <c r="N12734">
        <v>34.82</v>
      </c>
    </row>
    <row r="12735" spans="1:14" x14ac:dyDescent="0.35">
      <c r="A12735" t="s">
        <v>14</v>
      </c>
      <c r="B12735">
        <v>2018</v>
      </c>
      <c r="C12735">
        <v>2018</v>
      </c>
      <c r="D12735" t="s">
        <v>16</v>
      </c>
      <c r="E12735">
        <v>48</v>
      </c>
      <c r="F12735">
        <v>1</v>
      </c>
      <c r="G12735">
        <v>2.7799999999999999E-3</v>
      </c>
      <c r="H12735">
        <v>2.7699999999999999E-3</v>
      </c>
      <c r="I12735">
        <v>95658</v>
      </c>
      <c r="J12735">
        <v>265</v>
      </c>
      <c r="K12735">
        <v>95526</v>
      </c>
      <c r="L12735">
        <v>3243309</v>
      </c>
      <c r="M12735">
        <v>33.909999999999997</v>
      </c>
      <c r="N12735">
        <v>33.909999999999997</v>
      </c>
    </row>
    <row r="12736" spans="1:14" x14ac:dyDescent="0.35">
      <c r="A12736" t="s">
        <v>14</v>
      </c>
      <c r="B12736">
        <v>2018</v>
      </c>
      <c r="C12736">
        <v>2018</v>
      </c>
      <c r="D12736" t="s">
        <v>16</v>
      </c>
      <c r="E12736">
        <v>49</v>
      </c>
      <c r="F12736">
        <v>1</v>
      </c>
      <c r="G12736">
        <v>3.0400000000000002E-3</v>
      </c>
      <c r="H12736">
        <v>3.0400000000000002E-3</v>
      </c>
      <c r="I12736">
        <v>95393</v>
      </c>
      <c r="J12736">
        <v>290</v>
      </c>
      <c r="K12736">
        <v>95248</v>
      </c>
      <c r="L12736">
        <v>3147784</v>
      </c>
      <c r="M12736">
        <v>33</v>
      </c>
      <c r="N12736">
        <v>33</v>
      </c>
    </row>
    <row r="12737" spans="1:14" x14ac:dyDescent="0.35">
      <c r="A12737" t="s">
        <v>14</v>
      </c>
      <c r="B12737">
        <v>2018</v>
      </c>
      <c r="C12737">
        <v>2018</v>
      </c>
      <c r="D12737" t="s">
        <v>16</v>
      </c>
      <c r="E12737">
        <v>50</v>
      </c>
      <c r="F12737">
        <v>1</v>
      </c>
      <c r="G12737">
        <v>3.3300000000000001E-3</v>
      </c>
      <c r="H12737">
        <v>3.32E-3</v>
      </c>
      <c r="I12737">
        <v>95103</v>
      </c>
      <c r="J12737">
        <v>316</v>
      </c>
      <c r="K12737">
        <v>94946</v>
      </c>
      <c r="L12737">
        <v>3052535</v>
      </c>
      <c r="M12737">
        <v>32.1</v>
      </c>
      <c r="N12737">
        <v>32.1</v>
      </c>
    </row>
    <row r="12738" spans="1:14" x14ac:dyDescent="0.35">
      <c r="A12738" t="s">
        <v>14</v>
      </c>
      <c r="B12738">
        <v>2018</v>
      </c>
      <c r="C12738">
        <v>2018</v>
      </c>
      <c r="D12738" t="s">
        <v>16</v>
      </c>
      <c r="E12738">
        <v>51</v>
      </c>
      <c r="F12738">
        <v>1</v>
      </c>
      <c r="G12738">
        <v>3.64E-3</v>
      </c>
      <c r="H12738">
        <v>3.64E-3</v>
      </c>
      <c r="I12738">
        <v>94788</v>
      </c>
      <c r="J12738">
        <v>345</v>
      </c>
      <c r="K12738">
        <v>94615</v>
      </c>
      <c r="L12738">
        <v>2957590</v>
      </c>
      <c r="M12738">
        <v>31.2</v>
      </c>
      <c r="N12738">
        <v>31.21</v>
      </c>
    </row>
    <row r="12739" spans="1:14" x14ac:dyDescent="0.35">
      <c r="A12739" t="s">
        <v>14</v>
      </c>
      <c r="B12739">
        <v>2018</v>
      </c>
      <c r="C12739">
        <v>2018</v>
      </c>
      <c r="D12739" t="s">
        <v>16</v>
      </c>
      <c r="E12739">
        <v>52</v>
      </c>
      <c r="F12739">
        <v>1</v>
      </c>
      <c r="G12739">
        <v>4.0499999999999998E-3</v>
      </c>
      <c r="H12739">
        <v>4.0400000000000002E-3</v>
      </c>
      <c r="I12739">
        <v>94443</v>
      </c>
      <c r="J12739">
        <v>381</v>
      </c>
      <c r="K12739">
        <v>94252</v>
      </c>
      <c r="L12739">
        <v>2862975</v>
      </c>
      <c r="M12739">
        <v>30.31</v>
      </c>
      <c r="N12739">
        <v>30.32</v>
      </c>
    </row>
    <row r="12740" spans="1:14" x14ac:dyDescent="0.35">
      <c r="A12740" t="s">
        <v>14</v>
      </c>
      <c r="B12740">
        <v>2018</v>
      </c>
      <c r="C12740">
        <v>2018</v>
      </c>
      <c r="D12740" t="s">
        <v>16</v>
      </c>
      <c r="E12740">
        <v>53</v>
      </c>
      <c r="F12740">
        <v>1</v>
      </c>
      <c r="G12740">
        <v>4.5300000000000002E-3</v>
      </c>
      <c r="H12740">
        <v>4.5199999999999997E-3</v>
      </c>
      <c r="I12740">
        <v>94062</v>
      </c>
      <c r="J12740">
        <v>426</v>
      </c>
      <c r="K12740">
        <v>93849</v>
      </c>
      <c r="L12740">
        <v>2768722</v>
      </c>
      <c r="M12740">
        <v>29.44</v>
      </c>
      <c r="N12740">
        <v>29.44</v>
      </c>
    </row>
    <row r="12741" spans="1:14" x14ac:dyDescent="0.35">
      <c r="A12741" t="s">
        <v>14</v>
      </c>
      <c r="B12741">
        <v>2018</v>
      </c>
      <c r="C12741">
        <v>2018</v>
      </c>
      <c r="D12741" t="s">
        <v>16</v>
      </c>
      <c r="E12741">
        <v>54</v>
      </c>
      <c r="F12741">
        <v>1</v>
      </c>
      <c r="G12741">
        <v>5.0800000000000003E-3</v>
      </c>
      <c r="H12741">
        <v>5.0600000000000003E-3</v>
      </c>
      <c r="I12741">
        <v>93636</v>
      </c>
      <c r="J12741">
        <v>474</v>
      </c>
      <c r="K12741">
        <v>93399</v>
      </c>
      <c r="L12741">
        <v>2674874</v>
      </c>
      <c r="M12741">
        <v>28.57</v>
      </c>
      <c r="N12741">
        <v>28.57</v>
      </c>
    </row>
    <row r="12742" spans="1:14" x14ac:dyDescent="0.35">
      <c r="A12742" t="s">
        <v>14</v>
      </c>
      <c r="B12742">
        <v>2018</v>
      </c>
      <c r="C12742">
        <v>2018</v>
      </c>
      <c r="D12742" t="s">
        <v>16</v>
      </c>
      <c r="E12742">
        <v>55</v>
      </c>
      <c r="F12742">
        <v>1</v>
      </c>
      <c r="G12742">
        <v>5.6499999999999996E-3</v>
      </c>
      <c r="H12742">
        <v>5.6299999999999996E-3</v>
      </c>
      <c r="I12742">
        <v>93162</v>
      </c>
      <c r="J12742">
        <v>525</v>
      </c>
      <c r="K12742">
        <v>92899</v>
      </c>
      <c r="L12742">
        <v>2581475</v>
      </c>
      <c r="M12742">
        <v>27.71</v>
      </c>
      <c r="N12742">
        <v>27.72</v>
      </c>
    </row>
    <row r="12743" spans="1:14" x14ac:dyDescent="0.35">
      <c r="A12743" t="s">
        <v>14</v>
      </c>
      <c r="B12743">
        <v>2018</v>
      </c>
      <c r="C12743">
        <v>2018</v>
      </c>
      <c r="D12743" t="s">
        <v>16</v>
      </c>
      <c r="E12743">
        <v>56</v>
      </c>
      <c r="F12743">
        <v>1</v>
      </c>
      <c r="G12743">
        <v>6.2100000000000002E-3</v>
      </c>
      <c r="H12743">
        <v>6.1900000000000002E-3</v>
      </c>
      <c r="I12743">
        <v>92637</v>
      </c>
      <c r="J12743">
        <v>574</v>
      </c>
      <c r="K12743">
        <v>92350</v>
      </c>
      <c r="L12743">
        <v>2488576</v>
      </c>
      <c r="M12743">
        <v>26.86</v>
      </c>
      <c r="N12743">
        <v>26.87</v>
      </c>
    </row>
    <row r="12744" spans="1:14" x14ac:dyDescent="0.35">
      <c r="A12744" t="s">
        <v>14</v>
      </c>
      <c r="B12744">
        <v>2018</v>
      </c>
      <c r="C12744">
        <v>2018</v>
      </c>
      <c r="D12744" t="s">
        <v>16</v>
      </c>
      <c r="E12744">
        <v>57</v>
      </c>
      <c r="F12744">
        <v>1</v>
      </c>
      <c r="G12744">
        <v>6.7400000000000003E-3</v>
      </c>
      <c r="H12744">
        <v>6.7099999999999998E-3</v>
      </c>
      <c r="I12744">
        <v>92063</v>
      </c>
      <c r="J12744">
        <v>618</v>
      </c>
      <c r="K12744">
        <v>91754</v>
      </c>
      <c r="L12744">
        <v>2396226</v>
      </c>
      <c r="M12744">
        <v>26.03</v>
      </c>
      <c r="N12744">
        <v>26.03</v>
      </c>
    </row>
    <row r="12745" spans="1:14" x14ac:dyDescent="0.35">
      <c r="A12745" t="s">
        <v>14</v>
      </c>
      <c r="B12745">
        <v>2018</v>
      </c>
      <c r="C12745">
        <v>2018</v>
      </c>
      <c r="D12745" t="s">
        <v>16</v>
      </c>
      <c r="E12745">
        <v>58</v>
      </c>
      <c r="F12745">
        <v>1</v>
      </c>
      <c r="G12745">
        <v>7.1999999999999998E-3</v>
      </c>
      <c r="H12745">
        <v>7.1799999999999998E-3</v>
      </c>
      <c r="I12745">
        <v>91445</v>
      </c>
      <c r="J12745">
        <v>656</v>
      </c>
      <c r="K12745">
        <v>91117</v>
      </c>
      <c r="L12745">
        <v>2304472</v>
      </c>
      <c r="M12745">
        <v>25.2</v>
      </c>
      <c r="N12745">
        <v>25.21</v>
      </c>
    </row>
    <row r="12746" spans="1:14" x14ac:dyDescent="0.35">
      <c r="A12746" t="s">
        <v>14</v>
      </c>
      <c r="B12746">
        <v>2018</v>
      </c>
      <c r="C12746">
        <v>2018</v>
      </c>
      <c r="D12746" t="s">
        <v>16</v>
      </c>
      <c r="E12746">
        <v>59</v>
      </c>
      <c r="F12746">
        <v>1</v>
      </c>
      <c r="G12746">
        <v>7.6499999999999997E-3</v>
      </c>
      <c r="H12746">
        <v>7.62E-3</v>
      </c>
      <c r="I12746">
        <v>90788</v>
      </c>
      <c r="J12746">
        <v>692</v>
      </c>
      <c r="K12746">
        <v>90442</v>
      </c>
      <c r="L12746">
        <v>2213355</v>
      </c>
      <c r="M12746">
        <v>24.38</v>
      </c>
      <c r="N12746">
        <v>24.39</v>
      </c>
    </row>
    <row r="12747" spans="1:14" x14ac:dyDescent="0.35">
      <c r="A12747" t="s">
        <v>14</v>
      </c>
      <c r="B12747">
        <v>2018</v>
      </c>
      <c r="C12747">
        <v>2018</v>
      </c>
      <c r="D12747" t="s">
        <v>16</v>
      </c>
      <c r="E12747">
        <v>60</v>
      </c>
      <c r="F12747">
        <v>1</v>
      </c>
      <c r="G12747">
        <v>8.1200000000000005E-3</v>
      </c>
      <c r="H12747">
        <v>8.09E-3</v>
      </c>
      <c r="I12747">
        <v>90097</v>
      </c>
      <c r="J12747">
        <v>729</v>
      </c>
      <c r="K12747">
        <v>89732</v>
      </c>
      <c r="L12747">
        <v>2122913</v>
      </c>
      <c r="M12747">
        <v>23.56</v>
      </c>
      <c r="N12747">
        <v>23.57</v>
      </c>
    </row>
    <row r="12748" spans="1:14" x14ac:dyDescent="0.35">
      <c r="A12748" t="s">
        <v>14</v>
      </c>
      <c r="B12748">
        <v>2018</v>
      </c>
      <c r="C12748">
        <v>2018</v>
      </c>
      <c r="D12748" t="s">
        <v>16</v>
      </c>
      <c r="E12748">
        <v>61</v>
      </c>
      <c r="F12748">
        <v>1</v>
      </c>
      <c r="G12748">
        <v>8.6499999999999997E-3</v>
      </c>
      <c r="H12748">
        <v>8.6099999999999996E-3</v>
      </c>
      <c r="I12748">
        <v>89368</v>
      </c>
      <c r="J12748">
        <v>769</v>
      </c>
      <c r="K12748">
        <v>88983</v>
      </c>
      <c r="L12748">
        <v>2033181</v>
      </c>
      <c r="M12748">
        <v>22.75</v>
      </c>
      <c r="N12748">
        <v>22.76</v>
      </c>
    </row>
    <row r="12749" spans="1:14" x14ac:dyDescent="0.35">
      <c r="A12749" t="s">
        <v>14</v>
      </c>
      <c r="B12749">
        <v>2018</v>
      </c>
      <c r="C12749">
        <v>2018</v>
      </c>
      <c r="D12749" t="s">
        <v>16</v>
      </c>
      <c r="E12749">
        <v>62</v>
      </c>
      <c r="F12749">
        <v>1</v>
      </c>
      <c r="G12749">
        <v>9.2099999999999994E-3</v>
      </c>
      <c r="H12749">
        <v>9.1599999999999997E-3</v>
      </c>
      <c r="I12749">
        <v>88598</v>
      </c>
      <c r="J12749">
        <v>812</v>
      </c>
      <c r="K12749">
        <v>88192</v>
      </c>
      <c r="L12749">
        <v>1944198</v>
      </c>
      <c r="M12749">
        <v>21.94</v>
      </c>
      <c r="N12749">
        <v>21.95</v>
      </c>
    </row>
    <row r="12750" spans="1:14" x14ac:dyDescent="0.35">
      <c r="A12750" t="s">
        <v>14</v>
      </c>
      <c r="B12750">
        <v>2018</v>
      </c>
      <c r="C12750">
        <v>2018</v>
      </c>
      <c r="D12750" t="s">
        <v>16</v>
      </c>
      <c r="E12750">
        <v>63</v>
      </c>
      <c r="F12750">
        <v>1</v>
      </c>
      <c r="G12750">
        <v>9.7999999999999997E-3</v>
      </c>
      <c r="H12750">
        <v>9.75E-3</v>
      </c>
      <c r="I12750">
        <v>87786</v>
      </c>
      <c r="J12750">
        <v>856</v>
      </c>
      <c r="K12750">
        <v>87358</v>
      </c>
      <c r="L12750">
        <v>1856005</v>
      </c>
      <c r="M12750">
        <v>21.14</v>
      </c>
      <c r="N12750">
        <v>21.15</v>
      </c>
    </row>
    <row r="12751" spans="1:14" x14ac:dyDescent="0.35">
      <c r="A12751" t="s">
        <v>14</v>
      </c>
      <c r="B12751">
        <v>2018</v>
      </c>
      <c r="C12751">
        <v>2018</v>
      </c>
      <c r="D12751" t="s">
        <v>16</v>
      </c>
      <c r="E12751">
        <v>64</v>
      </c>
      <c r="F12751">
        <v>1</v>
      </c>
      <c r="G12751">
        <v>1.0449999999999999E-2</v>
      </c>
      <c r="H12751">
        <v>1.039E-2</v>
      </c>
      <c r="I12751">
        <v>86930</v>
      </c>
      <c r="J12751">
        <v>904</v>
      </c>
      <c r="K12751">
        <v>86478</v>
      </c>
      <c r="L12751">
        <v>1768647</v>
      </c>
      <c r="M12751">
        <v>20.350000000000001</v>
      </c>
      <c r="N12751">
        <v>20.350000000000001</v>
      </c>
    </row>
    <row r="12752" spans="1:14" x14ac:dyDescent="0.35">
      <c r="A12752" t="s">
        <v>14</v>
      </c>
      <c r="B12752">
        <v>2018</v>
      </c>
      <c r="C12752">
        <v>2018</v>
      </c>
      <c r="D12752" t="s">
        <v>16</v>
      </c>
      <c r="E12752">
        <v>65</v>
      </c>
      <c r="F12752">
        <v>1</v>
      </c>
      <c r="G12752">
        <v>1.112E-2</v>
      </c>
      <c r="H12752">
        <v>1.106E-2</v>
      </c>
      <c r="I12752">
        <v>86027</v>
      </c>
      <c r="J12752">
        <v>952</v>
      </c>
      <c r="K12752">
        <v>85551</v>
      </c>
      <c r="L12752">
        <v>1682168</v>
      </c>
      <c r="M12752">
        <v>19.55</v>
      </c>
      <c r="N12752">
        <v>19.559999999999999</v>
      </c>
    </row>
    <row r="12753" spans="1:14" x14ac:dyDescent="0.35">
      <c r="A12753" t="s">
        <v>14</v>
      </c>
      <c r="B12753">
        <v>2018</v>
      </c>
      <c r="C12753">
        <v>2018</v>
      </c>
      <c r="D12753" t="s">
        <v>16</v>
      </c>
      <c r="E12753">
        <v>66</v>
      </c>
      <c r="F12753">
        <v>1</v>
      </c>
      <c r="G12753">
        <v>1.197E-2</v>
      </c>
      <c r="H12753">
        <v>1.1900000000000001E-2</v>
      </c>
      <c r="I12753">
        <v>85075</v>
      </c>
      <c r="J12753">
        <v>1013</v>
      </c>
      <c r="K12753">
        <v>84569</v>
      </c>
      <c r="L12753">
        <v>1596618</v>
      </c>
      <c r="M12753">
        <v>18.77</v>
      </c>
      <c r="N12753">
        <v>18.77</v>
      </c>
    </row>
    <row r="12754" spans="1:14" x14ac:dyDescent="0.35">
      <c r="A12754" t="s">
        <v>14</v>
      </c>
      <c r="B12754">
        <v>2018</v>
      </c>
      <c r="C12754">
        <v>2018</v>
      </c>
      <c r="D12754" t="s">
        <v>16</v>
      </c>
      <c r="E12754">
        <v>67</v>
      </c>
      <c r="F12754">
        <v>1</v>
      </c>
      <c r="G12754">
        <v>1.298E-2</v>
      </c>
      <c r="H12754">
        <v>1.29E-2</v>
      </c>
      <c r="I12754">
        <v>84062</v>
      </c>
      <c r="J12754">
        <v>1084</v>
      </c>
      <c r="K12754">
        <v>83520</v>
      </c>
      <c r="L12754">
        <v>1512049</v>
      </c>
      <c r="M12754">
        <v>17.989999999999998</v>
      </c>
      <c r="N12754">
        <v>17.989999999999998</v>
      </c>
    </row>
    <row r="12755" spans="1:14" x14ac:dyDescent="0.35">
      <c r="A12755" t="s">
        <v>14</v>
      </c>
      <c r="B12755">
        <v>2018</v>
      </c>
      <c r="C12755">
        <v>2018</v>
      </c>
      <c r="D12755" t="s">
        <v>16</v>
      </c>
      <c r="E12755">
        <v>68</v>
      </c>
      <c r="F12755">
        <v>1</v>
      </c>
      <c r="G12755">
        <v>1.4239999999999999E-2</v>
      </c>
      <c r="H12755">
        <v>1.414E-2</v>
      </c>
      <c r="I12755">
        <v>82978</v>
      </c>
      <c r="J12755">
        <v>1173</v>
      </c>
      <c r="K12755">
        <v>82391</v>
      </c>
      <c r="L12755">
        <v>1428529</v>
      </c>
      <c r="M12755">
        <v>17.22</v>
      </c>
      <c r="N12755">
        <v>17.22</v>
      </c>
    </row>
    <row r="12756" spans="1:14" x14ac:dyDescent="0.35">
      <c r="A12756" t="s">
        <v>14</v>
      </c>
      <c r="B12756">
        <v>2018</v>
      </c>
      <c r="C12756">
        <v>2018</v>
      </c>
      <c r="D12756" t="s">
        <v>16</v>
      </c>
      <c r="E12756">
        <v>69</v>
      </c>
      <c r="F12756">
        <v>1</v>
      </c>
      <c r="G12756">
        <v>1.5720000000000001E-2</v>
      </c>
      <c r="H12756">
        <v>1.5599999999999999E-2</v>
      </c>
      <c r="I12756">
        <v>81805</v>
      </c>
      <c r="J12756">
        <v>1276</v>
      </c>
      <c r="K12756">
        <v>81167</v>
      </c>
      <c r="L12756">
        <v>1346137</v>
      </c>
      <c r="M12756">
        <v>16.46</v>
      </c>
      <c r="N12756">
        <v>16.46</v>
      </c>
    </row>
    <row r="12757" spans="1:14" x14ac:dyDescent="0.35">
      <c r="A12757" t="s">
        <v>14</v>
      </c>
      <c r="B12757">
        <v>2018</v>
      </c>
      <c r="C12757">
        <v>2018</v>
      </c>
      <c r="D12757" t="s">
        <v>16</v>
      </c>
      <c r="E12757">
        <v>70</v>
      </c>
      <c r="F12757">
        <v>1</v>
      </c>
      <c r="G12757">
        <v>1.7389999999999999E-2</v>
      </c>
      <c r="H12757">
        <v>1.7239999999999998E-2</v>
      </c>
      <c r="I12757">
        <v>80529</v>
      </c>
      <c r="J12757">
        <v>1388</v>
      </c>
      <c r="K12757">
        <v>79835</v>
      </c>
      <c r="L12757">
        <v>1264971</v>
      </c>
      <c r="M12757">
        <v>15.71</v>
      </c>
      <c r="N12757">
        <v>15.72</v>
      </c>
    </row>
    <row r="12758" spans="1:14" x14ac:dyDescent="0.35">
      <c r="A12758" t="s">
        <v>14</v>
      </c>
      <c r="B12758">
        <v>2018</v>
      </c>
      <c r="C12758">
        <v>2018</v>
      </c>
      <c r="D12758" t="s">
        <v>16</v>
      </c>
      <c r="E12758">
        <v>71</v>
      </c>
      <c r="F12758">
        <v>1</v>
      </c>
      <c r="G12758">
        <v>1.9210000000000001E-2</v>
      </c>
      <c r="H12758">
        <v>1.9029999999999998E-2</v>
      </c>
      <c r="I12758">
        <v>79141</v>
      </c>
      <c r="J12758">
        <v>1506</v>
      </c>
      <c r="K12758">
        <v>78388</v>
      </c>
      <c r="L12758">
        <v>1185136</v>
      </c>
      <c r="M12758">
        <v>14.98</v>
      </c>
      <c r="N12758">
        <v>14.98</v>
      </c>
    </row>
    <row r="12759" spans="1:14" x14ac:dyDescent="0.35">
      <c r="A12759" t="s">
        <v>14</v>
      </c>
      <c r="B12759">
        <v>2018</v>
      </c>
      <c r="C12759">
        <v>2018</v>
      </c>
      <c r="D12759" t="s">
        <v>16</v>
      </c>
      <c r="E12759">
        <v>72</v>
      </c>
      <c r="F12759">
        <v>1</v>
      </c>
      <c r="G12759">
        <v>2.1190000000000001E-2</v>
      </c>
      <c r="H12759">
        <v>2.0969999999999999E-2</v>
      </c>
      <c r="I12759">
        <v>77635</v>
      </c>
      <c r="J12759">
        <v>1628</v>
      </c>
      <c r="K12759">
        <v>76821</v>
      </c>
      <c r="L12759">
        <v>1106748</v>
      </c>
      <c r="M12759">
        <v>14.26</v>
      </c>
      <c r="N12759">
        <v>14.26</v>
      </c>
    </row>
    <row r="12760" spans="1:14" x14ac:dyDescent="0.35">
      <c r="A12760" t="s">
        <v>14</v>
      </c>
      <c r="B12760">
        <v>2018</v>
      </c>
      <c r="C12760">
        <v>2018</v>
      </c>
      <c r="D12760" t="s">
        <v>16</v>
      </c>
      <c r="E12760">
        <v>73</v>
      </c>
      <c r="F12760">
        <v>1</v>
      </c>
      <c r="G12760">
        <v>2.333E-2</v>
      </c>
      <c r="H12760">
        <v>2.3060000000000001E-2</v>
      </c>
      <c r="I12760">
        <v>76007</v>
      </c>
      <c r="J12760">
        <v>1752</v>
      </c>
      <c r="K12760">
        <v>75130</v>
      </c>
      <c r="L12760">
        <v>1029927</v>
      </c>
      <c r="M12760">
        <v>13.55</v>
      </c>
      <c r="N12760">
        <v>13.56</v>
      </c>
    </row>
    <row r="12761" spans="1:14" x14ac:dyDescent="0.35">
      <c r="A12761" t="s">
        <v>14</v>
      </c>
      <c r="B12761">
        <v>2018</v>
      </c>
      <c r="C12761">
        <v>2018</v>
      </c>
      <c r="D12761" t="s">
        <v>16</v>
      </c>
      <c r="E12761">
        <v>74</v>
      </c>
      <c r="F12761">
        <v>1</v>
      </c>
      <c r="G12761">
        <v>2.5659999999999999E-2</v>
      </c>
      <c r="H12761">
        <v>2.5340000000000001E-2</v>
      </c>
      <c r="I12761">
        <v>74254</v>
      </c>
      <c r="J12761">
        <v>1881</v>
      </c>
      <c r="K12761">
        <v>73313</v>
      </c>
      <c r="L12761">
        <v>954797</v>
      </c>
      <c r="M12761">
        <v>12.86</v>
      </c>
      <c r="N12761">
        <v>12.87</v>
      </c>
    </row>
    <row r="12762" spans="1:14" x14ac:dyDescent="0.35">
      <c r="A12762" t="s">
        <v>14</v>
      </c>
      <c r="B12762">
        <v>2018</v>
      </c>
      <c r="C12762">
        <v>2018</v>
      </c>
      <c r="D12762" t="s">
        <v>16</v>
      </c>
      <c r="E12762">
        <v>75</v>
      </c>
      <c r="F12762">
        <v>1</v>
      </c>
      <c r="G12762">
        <v>2.8250000000000001E-2</v>
      </c>
      <c r="H12762">
        <v>2.7859999999999999E-2</v>
      </c>
      <c r="I12762">
        <v>72373</v>
      </c>
      <c r="J12762">
        <v>2016</v>
      </c>
      <c r="K12762">
        <v>71365</v>
      </c>
      <c r="L12762">
        <v>881484</v>
      </c>
      <c r="M12762">
        <v>12.18</v>
      </c>
      <c r="N12762">
        <v>12.19</v>
      </c>
    </row>
    <row r="12763" spans="1:14" x14ac:dyDescent="0.35">
      <c r="A12763" t="s">
        <v>14</v>
      </c>
      <c r="B12763">
        <v>2018</v>
      </c>
      <c r="C12763">
        <v>2018</v>
      </c>
      <c r="D12763" t="s">
        <v>16</v>
      </c>
      <c r="E12763">
        <v>76</v>
      </c>
      <c r="F12763">
        <v>1</v>
      </c>
      <c r="G12763">
        <v>3.1210000000000002E-2</v>
      </c>
      <c r="H12763">
        <v>3.073E-2</v>
      </c>
      <c r="I12763">
        <v>70357</v>
      </c>
      <c r="J12763">
        <v>2162</v>
      </c>
      <c r="K12763">
        <v>69276</v>
      </c>
      <c r="L12763">
        <v>810119</v>
      </c>
      <c r="M12763">
        <v>11.51</v>
      </c>
      <c r="N12763">
        <v>11.52</v>
      </c>
    </row>
    <row r="12764" spans="1:14" x14ac:dyDescent="0.35">
      <c r="A12764" t="s">
        <v>14</v>
      </c>
      <c r="B12764">
        <v>2018</v>
      </c>
      <c r="C12764">
        <v>2018</v>
      </c>
      <c r="D12764" t="s">
        <v>16</v>
      </c>
      <c r="E12764">
        <v>77</v>
      </c>
      <c r="F12764">
        <v>1</v>
      </c>
      <c r="G12764">
        <v>3.4700000000000002E-2</v>
      </c>
      <c r="H12764">
        <v>3.4110000000000001E-2</v>
      </c>
      <c r="I12764">
        <v>68194</v>
      </c>
      <c r="J12764">
        <v>2326</v>
      </c>
      <c r="K12764">
        <v>67031</v>
      </c>
      <c r="L12764">
        <v>740843</v>
      </c>
      <c r="M12764">
        <v>10.86</v>
      </c>
      <c r="N12764">
        <v>10.87</v>
      </c>
    </row>
    <row r="12765" spans="1:14" x14ac:dyDescent="0.35">
      <c r="A12765" t="s">
        <v>14</v>
      </c>
      <c r="B12765">
        <v>2018</v>
      </c>
      <c r="C12765">
        <v>2018</v>
      </c>
      <c r="D12765" t="s">
        <v>16</v>
      </c>
      <c r="E12765">
        <v>78</v>
      </c>
      <c r="F12765">
        <v>1</v>
      </c>
      <c r="G12765">
        <v>3.8870000000000002E-2</v>
      </c>
      <c r="H12765">
        <v>3.8129999999999997E-2</v>
      </c>
      <c r="I12765">
        <v>65869</v>
      </c>
      <c r="J12765">
        <v>2512</v>
      </c>
      <c r="K12765">
        <v>64613</v>
      </c>
      <c r="L12765">
        <v>673812</v>
      </c>
      <c r="M12765">
        <v>10.23</v>
      </c>
      <c r="N12765">
        <v>10.24</v>
      </c>
    </row>
    <row r="12766" spans="1:14" x14ac:dyDescent="0.35">
      <c r="A12766" t="s">
        <v>14</v>
      </c>
      <c r="B12766">
        <v>2018</v>
      </c>
      <c r="C12766">
        <v>2018</v>
      </c>
      <c r="D12766" t="s">
        <v>16</v>
      </c>
      <c r="E12766">
        <v>79</v>
      </c>
      <c r="F12766">
        <v>1</v>
      </c>
      <c r="G12766">
        <v>4.3729999999999998E-2</v>
      </c>
      <c r="H12766">
        <v>4.2790000000000002E-2</v>
      </c>
      <c r="I12766">
        <v>63357</v>
      </c>
      <c r="J12766">
        <v>2711</v>
      </c>
      <c r="K12766">
        <v>62001</v>
      </c>
      <c r="L12766">
        <v>609199</v>
      </c>
      <c r="M12766">
        <v>9.6199999999999992</v>
      </c>
      <c r="N12766">
        <v>9.6199999999999992</v>
      </c>
    </row>
    <row r="12767" spans="1:14" x14ac:dyDescent="0.35">
      <c r="A12767" t="s">
        <v>14</v>
      </c>
      <c r="B12767">
        <v>2018</v>
      </c>
      <c r="C12767">
        <v>2018</v>
      </c>
      <c r="D12767" t="s">
        <v>16</v>
      </c>
      <c r="E12767">
        <v>80</v>
      </c>
      <c r="F12767">
        <v>1</v>
      </c>
      <c r="G12767">
        <v>4.9160000000000002E-2</v>
      </c>
      <c r="H12767">
        <v>4.7980000000000002E-2</v>
      </c>
      <c r="I12767">
        <v>60646</v>
      </c>
      <c r="J12767">
        <v>2910</v>
      </c>
      <c r="K12767">
        <v>59191</v>
      </c>
      <c r="L12767">
        <v>547198</v>
      </c>
      <c r="M12767">
        <v>9.02</v>
      </c>
      <c r="N12767">
        <v>9.0299999999999994</v>
      </c>
    </row>
    <row r="12768" spans="1:14" x14ac:dyDescent="0.35">
      <c r="A12768" t="s">
        <v>14</v>
      </c>
      <c r="B12768">
        <v>2018</v>
      </c>
      <c r="C12768">
        <v>2018</v>
      </c>
      <c r="D12768" t="s">
        <v>16</v>
      </c>
      <c r="E12768">
        <v>81</v>
      </c>
      <c r="F12768">
        <v>1</v>
      </c>
      <c r="G12768">
        <v>5.5280000000000003E-2</v>
      </c>
      <c r="H12768">
        <v>5.3800000000000001E-2</v>
      </c>
      <c r="I12768">
        <v>57736</v>
      </c>
      <c r="J12768">
        <v>3106</v>
      </c>
      <c r="K12768">
        <v>56183</v>
      </c>
      <c r="L12768">
        <v>488007</v>
      </c>
      <c r="M12768">
        <v>8.4499999999999993</v>
      </c>
      <c r="N12768">
        <v>8.4600000000000009</v>
      </c>
    </row>
    <row r="12769" spans="1:14" x14ac:dyDescent="0.35">
      <c r="A12769" t="s">
        <v>14</v>
      </c>
      <c r="B12769">
        <v>2018</v>
      </c>
      <c r="C12769">
        <v>2018</v>
      </c>
      <c r="D12769" t="s">
        <v>16</v>
      </c>
      <c r="E12769">
        <v>82</v>
      </c>
      <c r="F12769">
        <v>1</v>
      </c>
      <c r="G12769">
        <v>6.2219999999999998E-2</v>
      </c>
      <c r="H12769">
        <v>6.0350000000000001E-2</v>
      </c>
      <c r="I12769">
        <v>54630</v>
      </c>
      <c r="J12769">
        <v>3297</v>
      </c>
      <c r="K12769">
        <v>52981</v>
      </c>
      <c r="L12769">
        <v>431824</v>
      </c>
      <c r="M12769">
        <v>7.9</v>
      </c>
      <c r="N12769">
        <v>7.91</v>
      </c>
    </row>
    <row r="12770" spans="1:14" x14ac:dyDescent="0.35">
      <c r="A12770" t="s">
        <v>14</v>
      </c>
      <c r="B12770">
        <v>2018</v>
      </c>
      <c r="C12770">
        <v>2018</v>
      </c>
      <c r="D12770" t="s">
        <v>16</v>
      </c>
      <c r="E12770">
        <v>83</v>
      </c>
      <c r="F12770">
        <v>1</v>
      </c>
      <c r="G12770">
        <v>7.0290000000000005E-2</v>
      </c>
      <c r="H12770">
        <v>6.7900000000000002E-2</v>
      </c>
      <c r="I12770">
        <v>51333</v>
      </c>
      <c r="J12770">
        <v>3486</v>
      </c>
      <c r="K12770">
        <v>49590</v>
      </c>
      <c r="L12770">
        <v>378843</v>
      </c>
      <c r="M12770">
        <v>7.38</v>
      </c>
      <c r="N12770">
        <v>7.39</v>
      </c>
    </row>
    <row r="12771" spans="1:14" x14ac:dyDescent="0.35">
      <c r="A12771" t="s">
        <v>14</v>
      </c>
      <c r="B12771">
        <v>2018</v>
      </c>
      <c r="C12771">
        <v>2018</v>
      </c>
      <c r="D12771" t="s">
        <v>16</v>
      </c>
      <c r="E12771">
        <v>84</v>
      </c>
      <c r="F12771">
        <v>1</v>
      </c>
      <c r="G12771">
        <v>7.9310000000000005E-2</v>
      </c>
      <c r="H12771">
        <v>7.6280000000000001E-2</v>
      </c>
      <c r="I12771">
        <v>47847</v>
      </c>
      <c r="J12771">
        <v>3650</v>
      </c>
      <c r="K12771">
        <v>46022</v>
      </c>
      <c r="L12771">
        <v>329253</v>
      </c>
      <c r="M12771">
        <v>6.88</v>
      </c>
      <c r="N12771">
        <v>6.89</v>
      </c>
    </row>
    <row r="12772" spans="1:14" x14ac:dyDescent="0.35">
      <c r="A12772" t="s">
        <v>14</v>
      </c>
      <c r="B12772">
        <v>2018</v>
      </c>
      <c r="C12772">
        <v>2018</v>
      </c>
      <c r="D12772" t="s">
        <v>16</v>
      </c>
      <c r="E12772">
        <v>85</v>
      </c>
      <c r="F12772">
        <v>1</v>
      </c>
      <c r="G12772">
        <v>8.9370000000000005E-2</v>
      </c>
      <c r="H12772">
        <v>8.5550000000000001E-2</v>
      </c>
      <c r="I12772">
        <v>44197</v>
      </c>
      <c r="J12772">
        <v>3781</v>
      </c>
      <c r="K12772">
        <v>42307</v>
      </c>
      <c r="L12772">
        <v>283230</v>
      </c>
      <c r="M12772">
        <v>6.41</v>
      </c>
      <c r="N12772">
        <v>6.42</v>
      </c>
    </row>
    <row r="12773" spans="1:14" x14ac:dyDescent="0.35">
      <c r="A12773" t="s">
        <v>14</v>
      </c>
      <c r="B12773">
        <v>2018</v>
      </c>
      <c r="C12773">
        <v>2018</v>
      </c>
      <c r="D12773" t="s">
        <v>16</v>
      </c>
      <c r="E12773">
        <v>86</v>
      </c>
      <c r="F12773">
        <v>1</v>
      </c>
      <c r="G12773">
        <v>0.10058</v>
      </c>
      <c r="H12773">
        <v>9.5759999999999998E-2</v>
      </c>
      <c r="I12773">
        <v>40416</v>
      </c>
      <c r="J12773">
        <v>3870</v>
      </c>
      <c r="K12773">
        <v>38481</v>
      </c>
      <c r="L12773">
        <v>240923</v>
      </c>
      <c r="M12773">
        <v>5.96</v>
      </c>
      <c r="N12773">
        <v>5.98</v>
      </c>
    </row>
    <row r="12774" spans="1:14" x14ac:dyDescent="0.35">
      <c r="A12774" t="s">
        <v>14</v>
      </c>
      <c r="B12774">
        <v>2018</v>
      </c>
      <c r="C12774">
        <v>2018</v>
      </c>
      <c r="D12774" t="s">
        <v>16</v>
      </c>
      <c r="E12774">
        <v>87</v>
      </c>
      <c r="F12774">
        <v>1</v>
      </c>
      <c r="G12774">
        <v>0.11301</v>
      </c>
      <c r="H12774">
        <v>0.10697</v>
      </c>
      <c r="I12774">
        <v>36546</v>
      </c>
      <c r="J12774">
        <v>3909</v>
      </c>
      <c r="K12774">
        <v>34591</v>
      </c>
      <c r="L12774">
        <v>202442</v>
      </c>
      <c r="M12774">
        <v>5.54</v>
      </c>
      <c r="N12774">
        <v>5.55</v>
      </c>
    </row>
    <row r="12775" spans="1:14" x14ac:dyDescent="0.35">
      <c r="A12775" t="s">
        <v>14</v>
      </c>
      <c r="B12775">
        <v>2018</v>
      </c>
      <c r="C12775">
        <v>2018</v>
      </c>
      <c r="D12775" t="s">
        <v>16</v>
      </c>
      <c r="E12775">
        <v>88</v>
      </c>
      <c r="F12775">
        <v>1</v>
      </c>
      <c r="G12775">
        <v>0.12676999999999999</v>
      </c>
      <c r="H12775">
        <v>0.11921</v>
      </c>
      <c r="I12775">
        <v>32637</v>
      </c>
      <c r="J12775">
        <v>3891</v>
      </c>
      <c r="K12775">
        <v>30691</v>
      </c>
      <c r="L12775">
        <v>167851</v>
      </c>
      <c r="M12775">
        <v>5.14</v>
      </c>
      <c r="N12775">
        <v>5.16</v>
      </c>
    </row>
    <row r="12776" spans="1:14" x14ac:dyDescent="0.35">
      <c r="A12776" t="s">
        <v>14</v>
      </c>
      <c r="B12776">
        <v>2018</v>
      </c>
      <c r="C12776">
        <v>2018</v>
      </c>
      <c r="D12776" t="s">
        <v>16</v>
      </c>
      <c r="E12776">
        <v>89</v>
      </c>
      <c r="F12776">
        <v>1</v>
      </c>
      <c r="G12776">
        <v>0.14193</v>
      </c>
      <c r="H12776">
        <v>0.13253000000000001</v>
      </c>
      <c r="I12776">
        <v>28746</v>
      </c>
      <c r="J12776">
        <v>3810</v>
      </c>
      <c r="K12776">
        <v>26841</v>
      </c>
      <c r="L12776">
        <v>137160</v>
      </c>
      <c r="M12776">
        <v>4.7699999999999996</v>
      </c>
      <c r="N12776">
        <v>4.79</v>
      </c>
    </row>
    <row r="12777" spans="1:14" x14ac:dyDescent="0.35">
      <c r="A12777" t="s">
        <v>14</v>
      </c>
      <c r="B12777">
        <v>2018</v>
      </c>
      <c r="C12777">
        <v>2018</v>
      </c>
      <c r="D12777" t="s">
        <v>16</v>
      </c>
      <c r="E12777">
        <v>90</v>
      </c>
      <c r="F12777">
        <v>1</v>
      </c>
      <c r="G12777">
        <v>0.15858</v>
      </c>
      <c r="H12777">
        <v>0.14693000000000001</v>
      </c>
      <c r="I12777">
        <v>24936</v>
      </c>
      <c r="J12777">
        <v>3664</v>
      </c>
      <c r="K12777">
        <v>23104</v>
      </c>
      <c r="L12777">
        <v>110319</v>
      </c>
      <c r="M12777">
        <v>4.42</v>
      </c>
      <c r="N12777">
        <v>4.45</v>
      </c>
    </row>
    <row r="12778" spans="1:14" x14ac:dyDescent="0.35">
      <c r="A12778" t="s">
        <v>14</v>
      </c>
      <c r="B12778">
        <v>2018</v>
      </c>
      <c r="C12778">
        <v>2018</v>
      </c>
      <c r="D12778" t="s">
        <v>16</v>
      </c>
      <c r="E12778">
        <v>91</v>
      </c>
      <c r="F12778">
        <v>1</v>
      </c>
      <c r="G12778">
        <v>0.17677999999999999</v>
      </c>
      <c r="H12778">
        <v>0.16242000000000001</v>
      </c>
      <c r="I12778">
        <v>21272</v>
      </c>
      <c r="J12778">
        <v>3455</v>
      </c>
      <c r="K12778">
        <v>19545</v>
      </c>
      <c r="L12778">
        <v>87214</v>
      </c>
      <c r="M12778">
        <v>4.0999999999999996</v>
      </c>
      <c r="N12778">
        <v>4.13</v>
      </c>
    </row>
    <row r="12779" spans="1:14" x14ac:dyDescent="0.35">
      <c r="A12779" t="s">
        <v>14</v>
      </c>
      <c r="B12779">
        <v>2018</v>
      </c>
      <c r="C12779">
        <v>2018</v>
      </c>
      <c r="D12779" t="s">
        <v>16</v>
      </c>
      <c r="E12779">
        <v>92</v>
      </c>
      <c r="F12779">
        <v>1</v>
      </c>
      <c r="G12779">
        <v>0.19656999999999999</v>
      </c>
      <c r="H12779">
        <v>0.17898</v>
      </c>
      <c r="I12779">
        <v>17817</v>
      </c>
      <c r="J12779">
        <v>3189</v>
      </c>
      <c r="K12779">
        <v>16223</v>
      </c>
      <c r="L12779">
        <v>67669</v>
      </c>
      <c r="M12779">
        <v>3.8</v>
      </c>
      <c r="N12779">
        <v>3.83</v>
      </c>
    </row>
    <row r="12780" spans="1:14" x14ac:dyDescent="0.35">
      <c r="A12780" t="s">
        <v>14</v>
      </c>
      <c r="B12780">
        <v>2018</v>
      </c>
      <c r="C12780">
        <v>2018</v>
      </c>
      <c r="D12780" t="s">
        <v>16</v>
      </c>
      <c r="E12780">
        <v>93</v>
      </c>
      <c r="F12780">
        <v>1</v>
      </c>
      <c r="G12780">
        <v>0.218</v>
      </c>
      <c r="H12780">
        <v>0.19656999999999999</v>
      </c>
      <c r="I12780">
        <v>14628</v>
      </c>
      <c r="J12780">
        <v>2876</v>
      </c>
      <c r="K12780">
        <v>13191</v>
      </c>
      <c r="L12780">
        <v>51447</v>
      </c>
      <c r="M12780">
        <v>3.52</v>
      </c>
      <c r="N12780">
        <v>3.56</v>
      </c>
    </row>
    <row r="12781" spans="1:14" x14ac:dyDescent="0.35">
      <c r="A12781" t="s">
        <v>14</v>
      </c>
      <c r="B12781">
        <v>2018</v>
      </c>
      <c r="C12781">
        <v>2018</v>
      </c>
      <c r="D12781" t="s">
        <v>16</v>
      </c>
      <c r="E12781">
        <v>94</v>
      </c>
      <c r="F12781">
        <v>1</v>
      </c>
      <c r="G12781">
        <v>0.24106</v>
      </c>
      <c r="H12781">
        <v>0.21512999999999999</v>
      </c>
      <c r="I12781">
        <v>11753</v>
      </c>
      <c r="J12781">
        <v>2528</v>
      </c>
      <c r="K12781">
        <v>10489</v>
      </c>
      <c r="L12781">
        <v>38256</v>
      </c>
      <c r="M12781">
        <v>3.26</v>
      </c>
      <c r="N12781">
        <v>3.3</v>
      </c>
    </row>
    <row r="12782" spans="1:14" x14ac:dyDescent="0.35">
      <c r="A12782" t="s">
        <v>14</v>
      </c>
      <c r="B12782">
        <v>2018</v>
      </c>
      <c r="C12782">
        <v>2018</v>
      </c>
      <c r="D12782" t="s">
        <v>16</v>
      </c>
      <c r="E12782">
        <v>95</v>
      </c>
      <c r="F12782">
        <v>1</v>
      </c>
      <c r="G12782">
        <v>0.26573000000000002</v>
      </c>
      <c r="H12782">
        <v>0.23457</v>
      </c>
      <c r="I12782">
        <v>9224</v>
      </c>
      <c r="J12782">
        <v>2164</v>
      </c>
      <c r="K12782">
        <v>8143</v>
      </c>
      <c r="L12782">
        <v>27767</v>
      </c>
      <c r="M12782">
        <v>3.01</v>
      </c>
      <c r="N12782">
        <v>3.07</v>
      </c>
    </row>
    <row r="12783" spans="1:14" x14ac:dyDescent="0.35">
      <c r="A12783" t="s">
        <v>14</v>
      </c>
      <c r="B12783">
        <v>2018</v>
      </c>
      <c r="C12783">
        <v>2018</v>
      </c>
      <c r="D12783" t="s">
        <v>16</v>
      </c>
      <c r="E12783">
        <v>96</v>
      </c>
      <c r="F12783">
        <v>1</v>
      </c>
      <c r="G12783">
        <v>0.29196</v>
      </c>
      <c r="H12783">
        <v>0.25477</v>
      </c>
      <c r="I12783">
        <v>7061</v>
      </c>
      <c r="J12783">
        <v>1799</v>
      </c>
      <c r="K12783">
        <v>6161</v>
      </c>
      <c r="L12783">
        <v>19625</v>
      </c>
      <c r="M12783">
        <v>2.78</v>
      </c>
      <c r="N12783">
        <v>2.86</v>
      </c>
    </row>
    <row r="12784" spans="1:14" x14ac:dyDescent="0.35">
      <c r="A12784" t="s">
        <v>14</v>
      </c>
      <c r="B12784">
        <v>2018</v>
      </c>
      <c r="C12784">
        <v>2018</v>
      </c>
      <c r="D12784" t="s">
        <v>16</v>
      </c>
      <c r="E12784">
        <v>97</v>
      </c>
      <c r="F12784">
        <v>1</v>
      </c>
      <c r="G12784">
        <v>0.31963999999999998</v>
      </c>
      <c r="H12784">
        <v>0.27560000000000001</v>
      </c>
      <c r="I12784">
        <v>5262</v>
      </c>
      <c r="J12784">
        <v>1450</v>
      </c>
      <c r="K12784">
        <v>4537</v>
      </c>
      <c r="L12784">
        <v>13463</v>
      </c>
      <c r="M12784">
        <v>2.56</v>
      </c>
      <c r="N12784">
        <v>2.67</v>
      </c>
    </row>
    <row r="12785" spans="1:14" x14ac:dyDescent="0.35">
      <c r="A12785" t="s">
        <v>14</v>
      </c>
      <c r="B12785">
        <v>2018</v>
      </c>
      <c r="C12785">
        <v>2018</v>
      </c>
      <c r="D12785" t="s">
        <v>16</v>
      </c>
      <c r="E12785">
        <v>98</v>
      </c>
      <c r="F12785">
        <v>1</v>
      </c>
      <c r="G12785">
        <v>0.34866000000000003</v>
      </c>
      <c r="H12785">
        <v>0.2969</v>
      </c>
      <c r="I12785">
        <v>3812</v>
      </c>
      <c r="J12785">
        <v>1132</v>
      </c>
      <c r="K12785">
        <v>3246</v>
      </c>
      <c r="L12785">
        <v>8926</v>
      </c>
      <c r="M12785">
        <v>2.34</v>
      </c>
      <c r="N12785">
        <v>2.4900000000000002</v>
      </c>
    </row>
    <row r="12786" spans="1:14" x14ac:dyDescent="0.35">
      <c r="A12786" t="s">
        <v>14</v>
      </c>
      <c r="B12786">
        <v>2018</v>
      </c>
      <c r="C12786">
        <v>2018</v>
      </c>
      <c r="D12786" t="s">
        <v>16</v>
      </c>
      <c r="E12786">
        <v>99</v>
      </c>
      <c r="F12786">
        <v>1</v>
      </c>
      <c r="G12786">
        <v>0.37885000000000002</v>
      </c>
      <c r="H12786">
        <v>0.31852000000000003</v>
      </c>
      <c r="I12786">
        <v>2680</v>
      </c>
      <c r="J12786">
        <v>854</v>
      </c>
      <c r="K12786">
        <v>2253</v>
      </c>
      <c r="L12786">
        <v>5681</v>
      </c>
      <c r="M12786">
        <v>2.12</v>
      </c>
      <c r="N12786">
        <v>2.33</v>
      </c>
    </row>
    <row r="12787" spans="1:14" x14ac:dyDescent="0.35">
      <c r="A12787" t="s">
        <v>14</v>
      </c>
      <c r="B12787">
        <v>2018</v>
      </c>
      <c r="C12787">
        <v>2018</v>
      </c>
      <c r="D12787" t="s">
        <v>16</v>
      </c>
      <c r="E12787">
        <v>100</v>
      </c>
      <c r="F12787">
        <v>99</v>
      </c>
      <c r="G12787">
        <v>0.53288000000000002</v>
      </c>
      <c r="H12787">
        <v>1</v>
      </c>
      <c r="I12787">
        <v>1826</v>
      </c>
      <c r="J12787">
        <v>1826</v>
      </c>
      <c r="K12787">
        <v>3427</v>
      </c>
      <c r="L12787">
        <v>3427</v>
      </c>
      <c r="M12787">
        <v>1.88</v>
      </c>
      <c r="N12787">
        <v>2.19</v>
      </c>
    </row>
    <row r="12788" spans="1:14" x14ac:dyDescent="0.35">
      <c r="A12788" t="s">
        <v>14</v>
      </c>
      <c r="B12788">
        <v>2018</v>
      </c>
      <c r="C12788">
        <v>2018</v>
      </c>
      <c r="D12788" t="s">
        <v>15</v>
      </c>
      <c r="E12788">
        <v>1</v>
      </c>
      <c r="F12788">
        <v>4</v>
      </c>
      <c r="G12788">
        <v>3.5E-4</v>
      </c>
      <c r="H12788">
        <v>1.3799999999999999E-3</v>
      </c>
      <c r="I12788">
        <v>99264</v>
      </c>
      <c r="J12788">
        <v>137</v>
      </c>
      <c r="K12788">
        <v>396747</v>
      </c>
      <c r="L12788">
        <v>7375001</v>
      </c>
      <c r="M12788">
        <v>74.3</v>
      </c>
      <c r="N12788">
        <v>74.3</v>
      </c>
    </row>
    <row r="12789" spans="1:14" x14ac:dyDescent="0.35">
      <c r="A12789" t="s">
        <v>14</v>
      </c>
      <c r="B12789">
        <v>2018</v>
      </c>
      <c r="C12789">
        <v>2018</v>
      </c>
      <c r="D12789" t="s">
        <v>15</v>
      </c>
      <c r="E12789">
        <v>5</v>
      </c>
      <c r="F12789">
        <v>5</v>
      </c>
      <c r="G12789">
        <v>1.4999999999999999E-4</v>
      </c>
      <c r="H12789">
        <v>7.2999999999999996E-4</v>
      </c>
      <c r="I12789">
        <v>99126</v>
      </c>
      <c r="J12789">
        <v>73</v>
      </c>
      <c r="K12789">
        <v>495429</v>
      </c>
      <c r="L12789">
        <v>6978255</v>
      </c>
      <c r="M12789">
        <v>70.400000000000006</v>
      </c>
      <c r="N12789">
        <v>70.400000000000006</v>
      </c>
    </row>
    <row r="12790" spans="1:14" x14ac:dyDescent="0.35">
      <c r="A12790" t="s">
        <v>14</v>
      </c>
      <c r="B12790">
        <v>2018</v>
      </c>
      <c r="C12790">
        <v>2018</v>
      </c>
      <c r="D12790" t="s">
        <v>15</v>
      </c>
      <c r="E12790">
        <v>10</v>
      </c>
      <c r="F12790">
        <v>5</v>
      </c>
      <c r="G12790">
        <v>1.9000000000000001E-4</v>
      </c>
      <c r="H12790">
        <v>9.7000000000000005E-4</v>
      </c>
      <c r="I12790">
        <v>99054</v>
      </c>
      <c r="J12790">
        <v>96</v>
      </c>
      <c r="K12790">
        <v>495092</v>
      </c>
      <c r="L12790">
        <v>6482826</v>
      </c>
      <c r="M12790">
        <v>65.45</v>
      </c>
      <c r="N12790">
        <v>65.45</v>
      </c>
    </row>
    <row r="12791" spans="1:14" x14ac:dyDescent="0.35">
      <c r="A12791" t="s">
        <v>14</v>
      </c>
      <c r="B12791">
        <v>2018</v>
      </c>
      <c r="C12791">
        <v>2018</v>
      </c>
      <c r="D12791" t="s">
        <v>15</v>
      </c>
      <c r="E12791">
        <v>15</v>
      </c>
      <c r="F12791">
        <v>5</v>
      </c>
      <c r="G12791">
        <v>7.5000000000000002E-4</v>
      </c>
      <c r="H12791">
        <v>3.7599999999999999E-3</v>
      </c>
      <c r="I12791">
        <v>98958</v>
      </c>
      <c r="J12791">
        <v>372</v>
      </c>
      <c r="K12791">
        <v>493995</v>
      </c>
      <c r="L12791">
        <v>5987734</v>
      </c>
      <c r="M12791">
        <v>60.51</v>
      </c>
      <c r="N12791">
        <v>60.51</v>
      </c>
    </row>
    <row r="12792" spans="1:14" x14ac:dyDescent="0.35">
      <c r="A12792" t="s">
        <v>14</v>
      </c>
      <c r="B12792">
        <v>2018</v>
      </c>
      <c r="C12792">
        <v>2018</v>
      </c>
      <c r="D12792" t="s">
        <v>15</v>
      </c>
      <c r="E12792">
        <v>20</v>
      </c>
      <c r="F12792">
        <v>5</v>
      </c>
      <c r="G12792">
        <v>1.42E-3</v>
      </c>
      <c r="H12792">
        <v>7.1000000000000004E-3</v>
      </c>
      <c r="I12792">
        <v>98586</v>
      </c>
      <c r="J12792">
        <v>700</v>
      </c>
      <c r="K12792">
        <v>491271</v>
      </c>
      <c r="L12792">
        <v>5493738</v>
      </c>
      <c r="M12792">
        <v>55.73</v>
      </c>
      <c r="N12792">
        <v>55.73</v>
      </c>
    </row>
    <row r="12793" spans="1:14" x14ac:dyDescent="0.35">
      <c r="A12793" t="s">
        <v>14</v>
      </c>
      <c r="B12793">
        <v>2018</v>
      </c>
      <c r="C12793">
        <v>2018</v>
      </c>
      <c r="D12793" t="s">
        <v>15</v>
      </c>
      <c r="E12793">
        <v>25</v>
      </c>
      <c r="F12793">
        <v>5</v>
      </c>
      <c r="G12793">
        <v>1.66E-3</v>
      </c>
      <c r="H12793">
        <v>8.2799999999999992E-3</v>
      </c>
      <c r="I12793">
        <v>97886</v>
      </c>
      <c r="J12793">
        <v>810</v>
      </c>
      <c r="K12793">
        <v>487437</v>
      </c>
      <c r="L12793">
        <v>5002467</v>
      </c>
      <c r="M12793">
        <v>51.1</v>
      </c>
      <c r="N12793">
        <v>51.11</v>
      </c>
    </row>
    <row r="12794" spans="1:14" x14ac:dyDescent="0.35">
      <c r="A12794" t="s">
        <v>14</v>
      </c>
      <c r="B12794">
        <v>2018</v>
      </c>
      <c r="C12794">
        <v>2018</v>
      </c>
      <c r="D12794" t="s">
        <v>15</v>
      </c>
      <c r="E12794">
        <v>30</v>
      </c>
      <c r="F12794">
        <v>5</v>
      </c>
      <c r="G12794">
        <v>1.91E-3</v>
      </c>
      <c r="H12794">
        <v>9.5099999999999994E-3</v>
      </c>
      <c r="I12794">
        <v>97076</v>
      </c>
      <c r="J12794">
        <v>923</v>
      </c>
      <c r="K12794">
        <v>483126</v>
      </c>
      <c r="L12794">
        <v>4515030</v>
      </c>
      <c r="M12794">
        <v>46.51</v>
      </c>
      <c r="N12794">
        <v>46.51</v>
      </c>
    </row>
    <row r="12795" spans="1:14" x14ac:dyDescent="0.35">
      <c r="A12795" t="s">
        <v>14</v>
      </c>
      <c r="B12795">
        <v>2018</v>
      </c>
      <c r="C12795">
        <v>2018</v>
      </c>
      <c r="D12795" t="s">
        <v>15</v>
      </c>
      <c r="E12795">
        <v>35</v>
      </c>
      <c r="F12795">
        <v>5</v>
      </c>
      <c r="G12795">
        <v>2.2899999999999999E-3</v>
      </c>
      <c r="H12795">
        <v>1.1379999999999999E-2</v>
      </c>
      <c r="I12795">
        <v>96153</v>
      </c>
      <c r="J12795">
        <v>1095</v>
      </c>
      <c r="K12795">
        <v>478118</v>
      </c>
      <c r="L12795">
        <v>4031904</v>
      </c>
      <c r="M12795">
        <v>41.93</v>
      </c>
      <c r="N12795">
        <v>41.93</v>
      </c>
    </row>
    <row r="12796" spans="1:14" x14ac:dyDescent="0.35">
      <c r="A12796" t="s">
        <v>14</v>
      </c>
      <c r="B12796">
        <v>2018</v>
      </c>
      <c r="C12796">
        <v>2018</v>
      </c>
      <c r="D12796" t="s">
        <v>15</v>
      </c>
      <c r="E12796">
        <v>40</v>
      </c>
      <c r="F12796">
        <v>5</v>
      </c>
      <c r="G12796">
        <v>3.0300000000000001E-3</v>
      </c>
      <c r="H12796">
        <v>1.5049999999999999E-2</v>
      </c>
      <c r="I12796">
        <v>95058</v>
      </c>
      <c r="J12796">
        <v>1430</v>
      </c>
      <c r="K12796">
        <v>471890</v>
      </c>
      <c r="L12796">
        <v>3553785</v>
      </c>
      <c r="M12796">
        <v>37.39</v>
      </c>
      <c r="N12796">
        <v>37.39</v>
      </c>
    </row>
    <row r="12797" spans="1:14" x14ac:dyDescent="0.35">
      <c r="A12797" t="s">
        <v>14</v>
      </c>
      <c r="B12797">
        <v>2018</v>
      </c>
      <c r="C12797">
        <v>2018</v>
      </c>
      <c r="D12797" t="s">
        <v>15</v>
      </c>
      <c r="E12797">
        <v>45</v>
      </c>
      <c r="F12797">
        <v>5</v>
      </c>
      <c r="G12797">
        <v>4.1999999999999997E-3</v>
      </c>
      <c r="H12797">
        <v>2.0799999999999999E-2</v>
      </c>
      <c r="I12797">
        <v>93628</v>
      </c>
      <c r="J12797">
        <v>1948</v>
      </c>
      <c r="K12797">
        <v>463525</v>
      </c>
      <c r="L12797">
        <v>3081896</v>
      </c>
      <c r="M12797">
        <v>32.92</v>
      </c>
      <c r="N12797">
        <v>32.92</v>
      </c>
    </row>
    <row r="12798" spans="1:14" x14ac:dyDescent="0.35">
      <c r="A12798" t="s">
        <v>14</v>
      </c>
      <c r="B12798">
        <v>2018</v>
      </c>
      <c r="C12798">
        <v>2018</v>
      </c>
      <c r="D12798" t="s">
        <v>15</v>
      </c>
      <c r="E12798">
        <v>50</v>
      </c>
      <c r="F12798">
        <v>5</v>
      </c>
      <c r="G12798">
        <v>6.3400000000000001E-3</v>
      </c>
      <c r="H12798">
        <v>3.1260000000000003E-2</v>
      </c>
      <c r="I12798">
        <v>91680</v>
      </c>
      <c r="J12798">
        <v>2866</v>
      </c>
      <c r="K12798">
        <v>451770</v>
      </c>
      <c r="L12798">
        <v>2618371</v>
      </c>
      <c r="M12798">
        <v>28.56</v>
      </c>
      <c r="N12798">
        <v>28.56</v>
      </c>
    </row>
    <row r="12799" spans="1:14" x14ac:dyDescent="0.35">
      <c r="A12799" t="s">
        <v>14</v>
      </c>
      <c r="B12799">
        <v>2018</v>
      </c>
      <c r="C12799">
        <v>2018</v>
      </c>
      <c r="D12799" t="s">
        <v>15</v>
      </c>
      <c r="E12799">
        <v>55</v>
      </c>
      <c r="F12799">
        <v>5</v>
      </c>
      <c r="G12799">
        <v>1.031E-2</v>
      </c>
      <c r="H12799">
        <v>5.0319999999999997E-2</v>
      </c>
      <c r="I12799">
        <v>88814</v>
      </c>
      <c r="J12799">
        <v>4469</v>
      </c>
      <c r="K12799">
        <v>433553</v>
      </c>
      <c r="L12799">
        <v>2166601</v>
      </c>
      <c r="M12799">
        <v>24.39</v>
      </c>
      <c r="N12799">
        <v>24.4</v>
      </c>
    </row>
    <row r="12800" spans="1:14" x14ac:dyDescent="0.35">
      <c r="A12800" t="s">
        <v>14</v>
      </c>
      <c r="B12800">
        <v>2018</v>
      </c>
      <c r="C12800">
        <v>2018</v>
      </c>
      <c r="D12800" t="s">
        <v>15</v>
      </c>
      <c r="E12800">
        <v>60</v>
      </c>
      <c r="F12800">
        <v>5</v>
      </c>
      <c r="G12800">
        <v>1.512E-2</v>
      </c>
      <c r="H12800">
        <v>7.2969999999999993E-2</v>
      </c>
      <c r="I12800">
        <v>84345</v>
      </c>
      <c r="J12800">
        <v>6155</v>
      </c>
      <c r="K12800">
        <v>407057</v>
      </c>
      <c r="L12800">
        <v>1733048</v>
      </c>
      <c r="M12800">
        <v>20.55</v>
      </c>
      <c r="N12800">
        <v>20.55</v>
      </c>
    </row>
    <row r="12801" spans="1:14" x14ac:dyDescent="0.35">
      <c r="A12801" t="s">
        <v>14</v>
      </c>
      <c r="B12801">
        <v>2018</v>
      </c>
      <c r="C12801">
        <v>2018</v>
      </c>
      <c r="D12801" t="s">
        <v>15</v>
      </c>
      <c r="E12801">
        <v>65</v>
      </c>
      <c r="F12801">
        <v>5</v>
      </c>
      <c r="G12801">
        <v>2.1870000000000001E-2</v>
      </c>
      <c r="H12801">
        <v>0.10391</v>
      </c>
      <c r="I12801">
        <v>78190</v>
      </c>
      <c r="J12801">
        <v>8125</v>
      </c>
      <c r="K12801">
        <v>371455</v>
      </c>
      <c r="L12801">
        <v>1325991</v>
      </c>
      <c r="M12801">
        <v>16.96</v>
      </c>
      <c r="N12801">
        <v>16.96</v>
      </c>
    </row>
    <row r="12802" spans="1:14" x14ac:dyDescent="0.35">
      <c r="A12802" t="s">
        <v>14</v>
      </c>
      <c r="B12802">
        <v>2018</v>
      </c>
      <c r="C12802">
        <v>2018</v>
      </c>
      <c r="D12802" t="s">
        <v>15</v>
      </c>
      <c r="E12802">
        <v>70</v>
      </c>
      <c r="F12802">
        <v>5</v>
      </c>
      <c r="G12802">
        <v>3.1189999999999999E-2</v>
      </c>
      <c r="H12802">
        <v>0.14507</v>
      </c>
      <c r="I12802">
        <v>70065</v>
      </c>
      <c r="J12802">
        <v>10164</v>
      </c>
      <c r="K12802">
        <v>325871</v>
      </c>
      <c r="L12802">
        <v>954536</v>
      </c>
      <c r="M12802">
        <v>13.62</v>
      </c>
      <c r="N12802">
        <v>13.63</v>
      </c>
    </row>
    <row r="12803" spans="1:14" x14ac:dyDescent="0.35">
      <c r="A12803" t="s">
        <v>14</v>
      </c>
      <c r="B12803">
        <v>2018</v>
      </c>
      <c r="C12803">
        <v>2018</v>
      </c>
      <c r="D12803" t="s">
        <v>15</v>
      </c>
      <c r="E12803">
        <v>75</v>
      </c>
      <c r="F12803">
        <v>5</v>
      </c>
      <c r="G12803">
        <v>4.922E-2</v>
      </c>
      <c r="H12803">
        <v>0.22017</v>
      </c>
      <c r="I12803">
        <v>59901</v>
      </c>
      <c r="J12803">
        <v>13189</v>
      </c>
      <c r="K12803">
        <v>267960</v>
      </c>
      <c r="L12803">
        <v>628664</v>
      </c>
      <c r="M12803">
        <v>10.5</v>
      </c>
      <c r="N12803">
        <v>10.5</v>
      </c>
    </row>
    <row r="12804" spans="1:14" x14ac:dyDescent="0.35">
      <c r="A12804" t="s">
        <v>14</v>
      </c>
      <c r="B12804">
        <v>2018</v>
      </c>
      <c r="C12804">
        <v>2018</v>
      </c>
      <c r="D12804" t="s">
        <v>15</v>
      </c>
      <c r="E12804">
        <v>80</v>
      </c>
      <c r="F12804">
        <v>5</v>
      </c>
      <c r="G12804">
        <v>8.3680000000000004E-2</v>
      </c>
      <c r="H12804">
        <v>0.34723999999999999</v>
      </c>
      <c r="I12804">
        <v>46713</v>
      </c>
      <c r="J12804">
        <v>16221</v>
      </c>
      <c r="K12804">
        <v>193835</v>
      </c>
      <c r="L12804">
        <v>360705</v>
      </c>
      <c r="M12804">
        <v>7.72</v>
      </c>
      <c r="N12804">
        <v>7.73</v>
      </c>
    </row>
    <row r="12805" spans="1:14" x14ac:dyDescent="0.35">
      <c r="A12805" t="s">
        <v>14</v>
      </c>
      <c r="B12805">
        <v>2018</v>
      </c>
      <c r="C12805">
        <v>2018</v>
      </c>
      <c r="D12805" t="s">
        <v>15</v>
      </c>
      <c r="E12805">
        <v>85</v>
      </c>
      <c r="F12805">
        <v>5</v>
      </c>
      <c r="G12805">
        <v>0.14305999999999999</v>
      </c>
      <c r="H12805">
        <v>0.52244999999999997</v>
      </c>
      <c r="I12805">
        <v>30492</v>
      </c>
      <c r="J12805">
        <v>15930</v>
      </c>
      <c r="K12805">
        <v>111354</v>
      </c>
      <c r="L12805">
        <v>166870</v>
      </c>
      <c r="M12805">
        <v>5.47</v>
      </c>
      <c r="N12805">
        <v>5.48</v>
      </c>
    </row>
    <row r="12806" spans="1:14" x14ac:dyDescent="0.35">
      <c r="A12806" t="s">
        <v>14</v>
      </c>
      <c r="B12806">
        <v>2018</v>
      </c>
      <c r="C12806">
        <v>2018</v>
      </c>
      <c r="D12806" t="s">
        <v>15</v>
      </c>
      <c r="E12806">
        <v>90</v>
      </c>
      <c r="F12806">
        <v>5</v>
      </c>
      <c r="G12806">
        <v>0.23258000000000001</v>
      </c>
      <c r="H12806">
        <v>0.70538999999999996</v>
      </c>
      <c r="I12806">
        <v>14562</v>
      </c>
      <c r="J12806">
        <v>10272</v>
      </c>
      <c r="K12806">
        <v>44164</v>
      </c>
      <c r="L12806">
        <v>55515</v>
      </c>
      <c r="M12806">
        <v>3.81</v>
      </c>
      <c r="N12806">
        <v>3.83</v>
      </c>
    </row>
    <row r="12807" spans="1:14" x14ac:dyDescent="0.35">
      <c r="A12807" t="s">
        <v>14</v>
      </c>
      <c r="B12807">
        <v>2018</v>
      </c>
      <c r="C12807">
        <v>2018</v>
      </c>
      <c r="D12807" t="s">
        <v>15</v>
      </c>
      <c r="E12807">
        <v>95</v>
      </c>
      <c r="F12807">
        <v>5</v>
      </c>
      <c r="G12807">
        <v>0.35328999999999999</v>
      </c>
      <c r="H12807">
        <v>0.84887000000000001</v>
      </c>
      <c r="I12807">
        <v>4290</v>
      </c>
      <c r="J12807">
        <v>3642</v>
      </c>
      <c r="K12807">
        <v>10308</v>
      </c>
      <c r="L12807">
        <v>11351</v>
      </c>
      <c r="M12807">
        <v>2.65</v>
      </c>
      <c r="N12807">
        <v>2.7</v>
      </c>
    </row>
    <row r="12808" spans="1:14" x14ac:dyDescent="0.35">
      <c r="A12808" t="s">
        <v>14</v>
      </c>
      <c r="B12808">
        <v>2018</v>
      </c>
      <c r="C12808">
        <v>2018</v>
      </c>
      <c r="D12808" t="s">
        <v>16</v>
      </c>
      <c r="E12808">
        <v>1</v>
      </c>
      <c r="F12808">
        <v>4</v>
      </c>
      <c r="G12808" s="1">
        <v>2.0000000000000001E-4</v>
      </c>
      <c r="H12808">
        <v>8.0999999999999996E-4</v>
      </c>
      <c r="I12808">
        <v>99335</v>
      </c>
      <c r="J12808">
        <v>80</v>
      </c>
      <c r="K12808">
        <v>397156</v>
      </c>
      <c r="L12808">
        <v>7865332</v>
      </c>
      <c r="M12808">
        <v>79.180000000000007</v>
      </c>
      <c r="N12808">
        <v>79.19</v>
      </c>
    </row>
    <row r="12809" spans="1:14" x14ac:dyDescent="0.35">
      <c r="A12809" t="s">
        <v>14</v>
      </c>
      <c r="B12809">
        <v>2018</v>
      </c>
      <c r="C12809">
        <v>2018</v>
      </c>
      <c r="D12809" t="s">
        <v>16</v>
      </c>
      <c r="E12809">
        <v>5</v>
      </c>
      <c r="F12809">
        <v>5</v>
      </c>
      <c r="G12809">
        <v>1.2E-4</v>
      </c>
      <c r="H12809">
        <v>5.8E-4</v>
      </c>
      <c r="I12809">
        <v>99255</v>
      </c>
      <c r="J12809">
        <v>58</v>
      </c>
      <c r="K12809">
        <v>496120</v>
      </c>
      <c r="L12809">
        <v>7468177</v>
      </c>
      <c r="M12809">
        <v>75.239999999999995</v>
      </c>
      <c r="N12809">
        <v>75.25</v>
      </c>
    </row>
    <row r="12810" spans="1:14" x14ac:dyDescent="0.35">
      <c r="A12810" t="s">
        <v>14</v>
      </c>
      <c r="B12810">
        <v>2018</v>
      </c>
      <c r="C12810">
        <v>2018</v>
      </c>
      <c r="D12810" t="s">
        <v>16</v>
      </c>
      <c r="E12810">
        <v>10</v>
      </c>
      <c r="F12810">
        <v>5</v>
      </c>
      <c r="G12810">
        <v>1.2999999999999999E-4</v>
      </c>
      <c r="H12810">
        <v>6.4000000000000005E-4</v>
      </c>
      <c r="I12810">
        <v>99197</v>
      </c>
      <c r="J12810">
        <v>64</v>
      </c>
      <c r="K12810">
        <v>495851</v>
      </c>
      <c r="L12810">
        <v>6972056</v>
      </c>
      <c r="M12810">
        <v>70.28</v>
      </c>
      <c r="N12810">
        <v>70.290000000000006</v>
      </c>
    </row>
    <row r="12811" spans="1:14" x14ac:dyDescent="0.35">
      <c r="A12811" t="s">
        <v>14</v>
      </c>
      <c r="B12811">
        <v>2018</v>
      </c>
      <c r="C12811">
        <v>2018</v>
      </c>
      <c r="D12811" t="s">
        <v>16</v>
      </c>
      <c r="E12811">
        <v>15</v>
      </c>
      <c r="F12811">
        <v>5</v>
      </c>
      <c r="G12811">
        <v>3.4000000000000002E-4</v>
      </c>
      <c r="H12811">
        <v>1.72E-3</v>
      </c>
      <c r="I12811">
        <v>99133</v>
      </c>
      <c r="J12811">
        <v>170</v>
      </c>
      <c r="K12811">
        <v>495279</v>
      </c>
      <c r="L12811">
        <v>6476205</v>
      </c>
      <c r="M12811">
        <v>65.33</v>
      </c>
      <c r="N12811">
        <v>65.33</v>
      </c>
    </row>
    <row r="12812" spans="1:14" x14ac:dyDescent="0.35">
      <c r="A12812" t="s">
        <v>14</v>
      </c>
      <c r="B12812">
        <v>2018</v>
      </c>
      <c r="C12812">
        <v>2018</v>
      </c>
      <c r="D12812" t="s">
        <v>16</v>
      </c>
      <c r="E12812">
        <v>20</v>
      </c>
      <c r="F12812">
        <v>5</v>
      </c>
      <c r="G12812" s="1">
        <v>5.0000000000000001E-4</v>
      </c>
      <c r="H12812">
        <v>2.48E-3</v>
      </c>
      <c r="I12812">
        <v>98963</v>
      </c>
      <c r="J12812">
        <v>245</v>
      </c>
      <c r="K12812">
        <v>494234</v>
      </c>
      <c r="L12812">
        <v>5980926</v>
      </c>
      <c r="M12812">
        <v>60.44</v>
      </c>
      <c r="N12812">
        <v>60.44</v>
      </c>
    </row>
    <row r="12813" spans="1:14" x14ac:dyDescent="0.35">
      <c r="A12813" t="s">
        <v>14</v>
      </c>
      <c r="B12813">
        <v>2018</v>
      </c>
      <c r="C12813">
        <v>2018</v>
      </c>
      <c r="D12813" t="s">
        <v>16</v>
      </c>
      <c r="E12813">
        <v>25</v>
      </c>
      <c r="F12813">
        <v>5</v>
      </c>
      <c r="G12813">
        <v>6.8999999999999997E-4</v>
      </c>
      <c r="H12813">
        <v>3.46E-3</v>
      </c>
      <c r="I12813">
        <v>98718</v>
      </c>
      <c r="J12813">
        <v>341</v>
      </c>
      <c r="K12813">
        <v>492783</v>
      </c>
      <c r="L12813">
        <v>5486691</v>
      </c>
      <c r="M12813">
        <v>55.58</v>
      </c>
      <c r="N12813">
        <v>55.59</v>
      </c>
    </row>
    <row r="12814" spans="1:14" x14ac:dyDescent="0.35">
      <c r="A12814" t="s">
        <v>14</v>
      </c>
      <c r="B12814">
        <v>2018</v>
      </c>
      <c r="C12814">
        <v>2018</v>
      </c>
      <c r="D12814" t="s">
        <v>16</v>
      </c>
      <c r="E12814">
        <v>30</v>
      </c>
      <c r="F12814">
        <v>5</v>
      </c>
      <c r="G12814">
        <v>1.01E-3</v>
      </c>
      <c r="H12814">
        <v>5.0400000000000002E-3</v>
      </c>
      <c r="I12814">
        <v>98376</v>
      </c>
      <c r="J12814">
        <v>496</v>
      </c>
      <c r="K12814">
        <v>490709</v>
      </c>
      <c r="L12814">
        <v>4993909</v>
      </c>
      <c r="M12814">
        <v>50.76</v>
      </c>
      <c r="N12814">
        <v>50.77</v>
      </c>
    </row>
    <row r="12815" spans="1:14" x14ac:dyDescent="0.35">
      <c r="A12815" t="s">
        <v>14</v>
      </c>
      <c r="B12815">
        <v>2018</v>
      </c>
      <c r="C12815">
        <v>2018</v>
      </c>
      <c r="D12815" t="s">
        <v>16</v>
      </c>
      <c r="E12815">
        <v>35</v>
      </c>
      <c r="F12815">
        <v>5</v>
      </c>
      <c r="G12815">
        <v>1.3500000000000001E-3</v>
      </c>
      <c r="H12815">
        <v>6.7200000000000003E-3</v>
      </c>
      <c r="I12815">
        <v>97881</v>
      </c>
      <c r="J12815">
        <v>658</v>
      </c>
      <c r="K12815">
        <v>487827</v>
      </c>
      <c r="L12815">
        <v>4503200</v>
      </c>
      <c r="M12815">
        <v>46.01</v>
      </c>
      <c r="N12815">
        <v>46.01</v>
      </c>
    </row>
    <row r="12816" spans="1:14" x14ac:dyDescent="0.35">
      <c r="A12816" t="s">
        <v>14</v>
      </c>
      <c r="B12816">
        <v>2018</v>
      </c>
      <c r="C12816">
        <v>2018</v>
      </c>
      <c r="D12816" t="s">
        <v>16</v>
      </c>
      <c r="E12816">
        <v>40</v>
      </c>
      <c r="F12816">
        <v>5</v>
      </c>
      <c r="G12816">
        <v>1.82E-3</v>
      </c>
      <c r="H12816">
        <v>9.0500000000000008E-3</v>
      </c>
      <c r="I12816">
        <v>97223</v>
      </c>
      <c r="J12816">
        <v>880</v>
      </c>
      <c r="K12816">
        <v>484029</v>
      </c>
      <c r="L12816">
        <v>4015373</v>
      </c>
      <c r="M12816">
        <v>41.3</v>
      </c>
      <c r="N12816">
        <v>41.31</v>
      </c>
    </row>
    <row r="12817" spans="1:14" x14ac:dyDescent="0.35">
      <c r="A12817" t="s">
        <v>14</v>
      </c>
      <c r="B12817">
        <v>2018</v>
      </c>
      <c r="C12817">
        <v>2018</v>
      </c>
      <c r="D12817" t="s">
        <v>16</v>
      </c>
      <c r="E12817">
        <v>45</v>
      </c>
      <c r="F12817">
        <v>5</v>
      </c>
      <c r="G12817">
        <v>2.5899999999999999E-3</v>
      </c>
      <c r="H12817">
        <v>1.2869999999999999E-2</v>
      </c>
      <c r="I12817">
        <v>96343</v>
      </c>
      <c r="J12817">
        <v>1240</v>
      </c>
      <c r="K12817">
        <v>478808</v>
      </c>
      <c r="L12817">
        <v>3531344</v>
      </c>
      <c r="M12817">
        <v>36.65</v>
      </c>
      <c r="N12817">
        <v>36.659999999999997</v>
      </c>
    </row>
    <row r="12818" spans="1:14" x14ac:dyDescent="0.35">
      <c r="A12818" t="s">
        <v>14</v>
      </c>
      <c r="B12818">
        <v>2018</v>
      </c>
      <c r="C12818">
        <v>2018</v>
      </c>
      <c r="D12818" t="s">
        <v>16</v>
      </c>
      <c r="E12818">
        <v>50</v>
      </c>
      <c r="F12818">
        <v>5</v>
      </c>
      <c r="G12818">
        <v>4.1200000000000004E-3</v>
      </c>
      <c r="H12818">
        <v>2.0420000000000001E-2</v>
      </c>
      <c r="I12818">
        <v>95103</v>
      </c>
      <c r="J12818">
        <v>1942</v>
      </c>
      <c r="K12818">
        <v>471060</v>
      </c>
      <c r="L12818">
        <v>3052535</v>
      </c>
      <c r="M12818">
        <v>32.1</v>
      </c>
      <c r="N12818">
        <v>32.1</v>
      </c>
    </row>
    <row r="12819" spans="1:14" x14ac:dyDescent="0.35">
      <c r="A12819" t="s">
        <v>14</v>
      </c>
      <c r="B12819">
        <v>2018</v>
      </c>
      <c r="C12819">
        <v>2018</v>
      </c>
      <c r="D12819" t="s">
        <v>16</v>
      </c>
      <c r="E12819">
        <v>55</v>
      </c>
      <c r="F12819">
        <v>5</v>
      </c>
      <c r="G12819">
        <v>6.6800000000000002E-3</v>
      </c>
      <c r="H12819">
        <v>3.2899999999999999E-2</v>
      </c>
      <c r="I12819">
        <v>93162</v>
      </c>
      <c r="J12819">
        <v>3065</v>
      </c>
      <c r="K12819">
        <v>458562</v>
      </c>
      <c r="L12819">
        <v>2581475</v>
      </c>
      <c r="M12819">
        <v>27.71</v>
      </c>
      <c r="N12819">
        <v>27.72</v>
      </c>
    </row>
    <row r="12820" spans="1:14" x14ac:dyDescent="0.35">
      <c r="A12820" t="s">
        <v>14</v>
      </c>
      <c r="B12820">
        <v>2018</v>
      </c>
      <c r="C12820">
        <v>2018</v>
      </c>
      <c r="D12820" t="s">
        <v>16</v>
      </c>
      <c r="E12820">
        <v>60</v>
      </c>
      <c r="F12820">
        <v>5</v>
      </c>
      <c r="G12820">
        <v>9.2300000000000004E-3</v>
      </c>
      <c r="H12820">
        <v>4.5170000000000002E-2</v>
      </c>
      <c r="I12820">
        <v>90097</v>
      </c>
      <c r="J12820">
        <v>4070</v>
      </c>
      <c r="K12820">
        <v>440744</v>
      </c>
      <c r="L12820">
        <v>2122913</v>
      </c>
      <c r="M12820">
        <v>23.56</v>
      </c>
      <c r="N12820">
        <v>23.57</v>
      </c>
    </row>
    <row r="12821" spans="1:14" x14ac:dyDescent="0.35">
      <c r="A12821" t="s">
        <v>14</v>
      </c>
      <c r="B12821">
        <v>2018</v>
      </c>
      <c r="C12821">
        <v>2018</v>
      </c>
      <c r="D12821" t="s">
        <v>16</v>
      </c>
      <c r="E12821">
        <v>65</v>
      </c>
      <c r="F12821">
        <v>5</v>
      </c>
      <c r="G12821">
        <v>1.3180000000000001E-2</v>
      </c>
      <c r="H12821">
        <v>6.3909999999999995E-2</v>
      </c>
      <c r="I12821">
        <v>86027</v>
      </c>
      <c r="J12821">
        <v>5498</v>
      </c>
      <c r="K12821">
        <v>417198</v>
      </c>
      <c r="L12821">
        <v>1682168</v>
      </c>
      <c r="M12821">
        <v>19.55</v>
      </c>
      <c r="N12821">
        <v>19.559999999999999</v>
      </c>
    </row>
    <row r="12822" spans="1:14" x14ac:dyDescent="0.35">
      <c r="A12822" t="s">
        <v>14</v>
      </c>
      <c r="B12822">
        <v>2018</v>
      </c>
      <c r="C12822">
        <v>2018</v>
      </c>
      <c r="D12822" t="s">
        <v>16</v>
      </c>
      <c r="E12822">
        <v>70</v>
      </c>
      <c r="F12822">
        <v>5</v>
      </c>
      <c r="G12822">
        <v>2.1270000000000001E-2</v>
      </c>
      <c r="H12822">
        <v>0.10128</v>
      </c>
      <c r="I12822">
        <v>80529</v>
      </c>
      <c r="J12822">
        <v>8156</v>
      </c>
      <c r="K12822">
        <v>383487</v>
      </c>
      <c r="L12822">
        <v>1264971</v>
      </c>
      <c r="M12822">
        <v>15.71</v>
      </c>
      <c r="N12822">
        <v>15.72</v>
      </c>
    </row>
    <row r="12823" spans="1:14" x14ac:dyDescent="0.35">
      <c r="A12823" t="s">
        <v>14</v>
      </c>
      <c r="B12823">
        <v>2018</v>
      </c>
      <c r="C12823">
        <v>2018</v>
      </c>
      <c r="D12823" t="s">
        <v>16</v>
      </c>
      <c r="E12823">
        <v>75</v>
      </c>
      <c r="F12823">
        <v>5</v>
      </c>
      <c r="G12823">
        <v>3.508E-2</v>
      </c>
      <c r="H12823">
        <v>0.16203999999999999</v>
      </c>
      <c r="I12823">
        <v>72373</v>
      </c>
      <c r="J12823">
        <v>11727</v>
      </c>
      <c r="K12823">
        <v>334286</v>
      </c>
      <c r="L12823">
        <v>881484</v>
      </c>
      <c r="M12823">
        <v>12.18</v>
      </c>
      <c r="N12823">
        <v>12.19</v>
      </c>
    </row>
    <row r="12824" spans="1:14" x14ac:dyDescent="0.35">
      <c r="A12824" t="s">
        <v>14</v>
      </c>
      <c r="B12824">
        <v>2018</v>
      </c>
      <c r="C12824">
        <v>2018</v>
      </c>
      <c r="D12824" t="s">
        <v>16</v>
      </c>
      <c r="E12824">
        <v>80</v>
      </c>
      <c r="F12824">
        <v>5</v>
      </c>
      <c r="G12824">
        <v>6.2309999999999997E-2</v>
      </c>
      <c r="H12824">
        <v>0.27122000000000002</v>
      </c>
      <c r="I12824">
        <v>60646</v>
      </c>
      <c r="J12824">
        <v>16448</v>
      </c>
      <c r="K12824">
        <v>263968</v>
      </c>
      <c r="L12824">
        <v>547198</v>
      </c>
      <c r="M12824">
        <v>9.02</v>
      </c>
      <c r="N12824">
        <v>9.0299999999999994</v>
      </c>
    </row>
    <row r="12825" spans="1:14" x14ac:dyDescent="0.35">
      <c r="A12825" t="s">
        <v>14</v>
      </c>
      <c r="B12825">
        <v>2018</v>
      </c>
      <c r="C12825">
        <v>2018</v>
      </c>
      <c r="D12825" t="s">
        <v>16</v>
      </c>
      <c r="E12825">
        <v>85</v>
      </c>
      <c r="F12825">
        <v>5</v>
      </c>
      <c r="G12825">
        <v>0.11139</v>
      </c>
      <c r="H12825">
        <v>0.43580000000000002</v>
      </c>
      <c r="I12825">
        <v>44197</v>
      </c>
      <c r="J12825">
        <v>19261</v>
      </c>
      <c r="K12825">
        <v>172912</v>
      </c>
      <c r="L12825">
        <v>283230</v>
      </c>
      <c r="M12825">
        <v>6.41</v>
      </c>
      <c r="N12825">
        <v>6.42</v>
      </c>
    </row>
    <row r="12826" spans="1:14" x14ac:dyDescent="0.35">
      <c r="A12826" t="s">
        <v>14</v>
      </c>
      <c r="B12826">
        <v>2018</v>
      </c>
      <c r="C12826">
        <v>2018</v>
      </c>
      <c r="D12826" t="s">
        <v>16</v>
      </c>
      <c r="E12826">
        <v>90</v>
      </c>
      <c r="F12826">
        <v>5</v>
      </c>
      <c r="G12826">
        <v>0.19033</v>
      </c>
      <c r="H12826">
        <v>0.63007999999999997</v>
      </c>
      <c r="I12826">
        <v>24936</v>
      </c>
      <c r="J12826">
        <v>15712</v>
      </c>
      <c r="K12826">
        <v>82551</v>
      </c>
      <c r="L12826">
        <v>110319</v>
      </c>
      <c r="M12826">
        <v>4.42</v>
      </c>
      <c r="N12826">
        <v>4.45</v>
      </c>
    </row>
    <row r="12827" spans="1:14" x14ac:dyDescent="0.35">
      <c r="A12827" t="s">
        <v>14</v>
      </c>
      <c r="B12827">
        <v>2018</v>
      </c>
      <c r="C12827">
        <v>2018</v>
      </c>
      <c r="D12827" t="s">
        <v>16</v>
      </c>
      <c r="E12827">
        <v>95</v>
      </c>
      <c r="F12827">
        <v>5</v>
      </c>
      <c r="G12827">
        <v>0.30395</v>
      </c>
      <c r="H12827">
        <v>0.80201</v>
      </c>
      <c r="I12827">
        <v>9224</v>
      </c>
      <c r="J12827">
        <v>7398</v>
      </c>
      <c r="K12827">
        <v>24340</v>
      </c>
      <c r="L12827">
        <v>27767</v>
      </c>
      <c r="M12827">
        <v>3.01</v>
      </c>
      <c r="N12827">
        <v>3.07</v>
      </c>
    </row>
    <row r="12828" spans="1:14" x14ac:dyDescent="0.35">
      <c r="A12828" t="s">
        <v>14</v>
      </c>
      <c r="B12828">
        <v>2019</v>
      </c>
      <c r="C12828">
        <v>2019</v>
      </c>
      <c r="D12828" t="s">
        <v>15</v>
      </c>
      <c r="E12828">
        <v>0</v>
      </c>
      <c r="F12828">
        <v>1</v>
      </c>
      <c r="G12828">
        <v>7.5300000000000002E-3</v>
      </c>
      <c r="H12828">
        <v>7.4799999999999997E-3</v>
      </c>
      <c r="I12828">
        <v>100000</v>
      </c>
      <c r="J12828">
        <v>748</v>
      </c>
      <c r="K12828">
        <v>99306</v>
      </c>
      <c r="L12828">
        <v>7492004</v>
      </c>
      <c r="M12828">
        <v>74.92</v>
      </c>
      <c r="N12828">
        <v>74.92</v>
      </c>
    </row>
    <row r="12829" spans="1:14" x14ac:dyDescent="0.35">
      <c r="A12829" t="s">
        <v>14</v>
      </c>
      <c r="B12829">
        <v>2019</v>
      </c>
      <c r="C12829">
        <v>2019</v>
      </c>
      <c r="D12829" t="s">
        <v>15</v>
      </c>
      <c r="E12829">
        <v>1</v>
      </c>
      <c r="F12829">
        <v>1</v>
      </c>
      <c r="G12829">
        <v>4.6999999999999999E-4</v>
      </c>
      <c r="H12829">
        <v>4.6999999999999999E-4</v>
      </c>
      <c r="I12829">
        <v>99252</v>
      </c>
      <c r="J12829">
        <v>46</v>
      </c>
      <c r="K12829">
        <v>99229</v>
      </c>
      <c r="L12829">
        <v>7392698</v>
      </c>
      <c r="M12829">
        <v>74.48</v>
      </c>
      <c r="N12829">
        <v>74.489999999999995</v>
      </c>
    </row>
    <row r="12830" spans="1:14" x14ac:dyDescent="0.35">
      <c r="A12830" t="s">
        <v>14</v>
      </c>
      <c r="B12830">
        <v>2019</v>
      </c>
      <c r="C12830">
        <v>2019</v>
      </c>
      <c r="D12830" t="s">
        <v>15</v>
      </c>
      <c r="E12830">
        <v>2</v>
      </c>
      <c r="F12830">
        <v>1</v>
      </c>
      <c r="G12830">
        <v>3.1E-4</v>
      </c>
      <c r="H12830">
        <v>3.1E-4</v>
      </c>
      <c r="I12830">
        <v>99206</v>
      </c>
      <c r="J12830">
        <v>31</v>
      </c>
      <c r="K12830">
        <v>99190</v>
      </c>
      <c r="L12830">
        <v>7293469</v>
      </c>
      <c r="M12830">
        <v>73.52</v>
      </c>
      <c r="N12830">
        <v>73.52</v>
      </c>
    </row>
    <row r="12831" spans="1:14" x14ac:dyDescent="0.35">
      <c r="A12831" t="s">
        <v>14</v>
      </c>
      <c r="B12831">
        <v>2019</v>
      </c>
      <c r="C12831">
        <v>2019</v>
      </c>
      <c r="D12831" t="s">
        <v>15</v>
      </c>
      <c r="E12831">
        <v>3</v>
      </c>
      <c r="F12831">
        <v>1</v>
      </c>
      <c r="G12831">
        <v>2.2000000000000001E-4</v>
      </c>
      <c r="H12831">
        <v>2.2000000000000001E-4</v>
      </c>
      <c r="I12831">
        <v>99175</v>
      </c>
      <c r="J12831">
        <v>22</v>
      </c>
      <c r="K12831">
        <v>99164</v>
      </c>
      <c r="L12831">
        <v>7194278</v>
      </c>
      <c r="M12831">
        <v>72.540000000000006</v>
      </c>
      <c r="N12831">
        <v>72.55</v>
      </c>
    </row>
    <row r="12832" spans="1:14" x14ac:dyDescent="0.35">
      <c r="A12832" t="s">
        <v>14</v>
      </c>
      <c r="B12832">
        <v>2019</v>
      </c>
      <c r="C12832">
        <v>2019</v>
      </c>
      <c r="D12832" t="s">
        <v>15</v>
      </c>
      <c r="E12832">
        <v>4</v>
      </c>
      <c r="F12832">
        <v>1</v>
      </c>
      <c r="G12832">
        <v>1.8000000000000001E-4</v>
      </c>
      <c r="H12832">
        <v>1.8000000000000001E-4</v>
      </c>
      <c r="I12832">
        <v>99153</v>
      </c>
      <c r="J12832">
        <v>18</v>
      </c>
      <c r="K12832">
        <v>99144</v>
      </c>
      <c r="L12832">
        <v>7095114</v>
      </c>
      <c r="M12832">
        <v>71.56</v>
      </c>
      <c r="N12832">
        <v>71.56</v>
      </c>
    </row>
    <row r="12833" spans="1:14" x14ac:dyDescent="0.35">
      <c r="A12833" t="s">
        <v>14</v>
      </c>
      <c r="B12833">
        <v>2019</v>
      </c>
      <c r="C12833">
        <v>2019</v>
      </c>
      <c r="D12833" t="s">
        <v>15</v>
      </c>
      <c r="E12833">
        <v>5</v>
      </c>
      <c r="F12833">
        <v>1</v>
      </c>
      <c r="G12833">
        <v>1.9000000000000001E-4</v>
      </c>
      <c r="H12833">
        <v>1.9000000000000001E-4</v>
      </c>
      <c r="I12833">
        <v>99135</v>
      </c>
      <c r="J12833">
        <v>19</v>
      </c>
      <c r="K12833">
        <v>99126</v>
      </c>
      <c r="L12833">
        <v>6995970</v>
      </c>
      <c r="M12833">
        <v>70.569999999999993</v>
      </c>
      <c r="N12833">
        <v>70.569999999999993</v>
      </c>
    </row>
    <row r="12834" spans="1:14" x14ac:dyDescent="0.35">
      <c r="A12834" t="s">
        <v>14</v>
      </c>
      <c r="B12834">
        <v>2019</v>
      </c>
      <c r="C12834">
        <v>2019</v>
      </c>
      <c r="D12834" t="s">
        <v>15</v>
      </c>
      <c r="E12834">
        <v>6</v>
      </c>
      <c r="F12834">
        <v>1</v>
      </c>
      <c r="G12834">
        <v>1.8000000000000001E-4</v>
      </c>
      <c r="H12834">
        <v>1.8000000000000001E-4</v>
      </c>
      <c r="I12834">
        <v>99116</v>
      </c>
      <c r="J12834">
        <v>18</v>
      </c>
      <c r="K12834">
        <v>99107</v>
      </c>
      <c r="L12834">
        <v>6896844</v>
      </c>
      <c r="M12834">
        <v>69.58</v>
      </c>
      <c r="N12834">
        <v>69.59</v>
      </c>
    </row>
    <row r="12835" spans="1:14" x14ac:dyDescent="0.35">
      <c r="A12835" t="s">
        <v>14</v>
      </c>
      <c r="B12835">
        <v>2019</v>
      </c>
      <c r="C12835">
        <v>2019</v>
      </c>
      <c r="D12835" t="s">
        <v>15</v>
      </c>
      <c r="E12835">
        <v>7</v>
      </c>
      <c r="F12835">
        <v>1</v>
      </c>
      <c r="G12835">
        <v>1.7000000000000001E-4</v>
      </c>
      <c r="H12835">
        <v>1.7000000000000001E-4</v>
      </c>
      <c r="I12835">
        <v>99098</v>
      </c>
      <c r="J12835">
        <v>17</v>
      </c>
      <c r="K12835">
        <v>99090</v>
      </c>
      <c r="L12835">
        <v>6797737</v>
      </c>
      <c r="M12835">
        <v>68.599999999999994</v>
      </c>
      <c r="N12835">
        <v>68.599999999999994</v>
      </c>
    </row>
    <row r="12836" spans="1:14" x14ac:dyDescent="0.35">
      <c r="A12836" t="s">
        <v>14</v>
      </c>
      <c r="B12836">
        <v>2019</v>
      </c>
      <c r="C12836">
        <v>2019</v>
      </c>
      <c r="D12836" t="s">
        <v>15</v>
      </c>
      <c r="E12836">
        <v>8</v>
      </c>
      <c r="F12836">
        <v>1</v>
      </c>
      <c r="G12836">
        <v>1.4999999999999999E-4</v>
      </c>
      <c r="H12836">
        <v>1.4999999999999999E-4</v>
      </c>
      <c r="I12836">
        <v>99081</v>
      </c>
      <c r="J12836">
        <v>15</v>
      </c>
      <c r="K12836">
        <v>99074</v>
      </c>
      <c r="L12836">
        <v>6698647</v>
      </c>
      <c r="M12836">
        <v>67.61</v>
      </c>
      <c r="N12836">
        <v>67.61</v>
      </c>
    </row>
    <row r="12837" spans="1:14" x14ac:dyDescent="0.35">
      <c r="A12837" t="s">
        <v>14</v>
      </c>
      <c r="B12837">
        <v>2019</v>
      </c>
      <c r="C12837">
        <v>2019</v>
      </c>
      <c r="D12837" t="s">
        <v>15</v>
      </c>
      <c r="E12837">
        <v>9</v>
      </c>
      <c r="F12837">
        <v>1</v>
      </c>
      <c r="G12837">
        <v>1.2999999999999999E-4</v>
      </c>
      <c r="H12837">
        <v>1.2999999999999999E-4</v>
      </c>
      <c r="I12837">
        <v>99066</v>
      </c>
      <c r="J12837">
        <v>13</v>
      </c>
      <c r="K12837">
        <v>99059</v>
      </c>
      <c r="L12837">
        <v>6599573</v>
      </c>
      <c r="M12837">
        <v>66.62</v>
      </c>
      <c r="N12837">
        <v>66.62</v>
      </c>
    </row>
    <row r="12838" spans="1:14" x14ac:dyDescent="0.35">
      <c r="A12838" t="s">
        <v>14</v>
      </c>
      <c r="B12838">
        <v>2019</v>
      </c>
      <c r="C12838">
        <v>2019</v>
      </c>
      <c r="D12838" t="s">
        <v>15</v>
      </c>
      <c r="E12838">
        <v>10</v>
      </c>
      <c r="F12838">
        <v>1</v>
      </c>
      <c r="G12838">
        <v>1.2E-4</v>
      </c>
      <c r="H12838">
        <v>1.2E-4</v>
      </c>
      <c r="I12838">
        <v>99053</v>
      </c>
      <c r="J12838">
        <v>12</v>
      </c>
      <c r="K12838">
        <v>99047</v>
      </c>
      <c r="L12838">
        <v>6500514</v>
      </c>
      <c r="M12838">
        <v>65.63</v>
      </c>
      <c r="N12838">
        <v>65.63</v>
      </c>
    </row>
    <row r="12839" spans="1:14" x14ac:dyDescent="0.35">
      <c r="A12839" t="s">
        <v>14</v>
      </c>
      <c r="B12839">
        <v>2019</v>
      </c>
      <c r="C12839">
        <v>2019</v>
      </c>
      <c r="D12839" t="s">
        <v>15</v>
      </c>
      <c r="E12839">
        <v>11</v>
      </c>
      <c r="F12839">
        <v>1</v>
      </c>
      <c r="G12839">
        <v>1.2E-4</v>
      </c>
      <c r="H12839">
        <v>1.2E-4</v>
      </c>
      <c r="I12839">
        <v>99041</v>
      </c>
      <c r="J12839">
        <v>12</v>
      </c>
      <c r="K12839">
        <v>99035</v>
      </c>
      <c r="L12839">
        <v>6401467</v>
      </c>
      <c r="M12839">
        <v>64.63</v>
      </c>
      <c r="N12839">
        <v>64.64</v>
      </c>
    </row>
    <row r="12840" spans="1:14" x14ac:dyDescent="0.35">
      <c r="A12840" t="s">
        <v>14</v>
      </c>
      <c r="B12840">
        <v>2019</v>
      </c>
      <c r="C12840">
        <v>2019</v>
      </c>
      <c r="D12840" t="s">
        <v>15</v>
      </c>
      <c r="E12840">
        <v>12</v>
      </c>
      <c r="F12840">
        <v>1</v>
      </c>
      <c r="G12840">
        <v>1.6000000000000001E-4</v>
      </c>
      <c r="H12840">
        <v>1.6000000000000001E-4</v>
      </c>
      <c r="I12840">
        <v>99029</v>
      </c>
      <c r="J12840">
        <v>16</v>
      </c>
      <c r="K12840">
        <v>99021</v>
      </c>
      <c r="L12840">
        <v>6302432</v>
      </c>
      <c r="M12840">
        <v>63.64</v>
      </c>
      <c r="N12840">
        <v>63.65</v>
      </c>
    </row>
    <row r="12841" spans="1:14" x14ac:dyDescent="0.35">
      <c r="A12841" t="s">
        <v>14</v>
      </c>
      <c r="B12841">
        <v>2019</v>
      </c>
      <c r="C12841">
        <v>2019</v>
      </c>
      <c r="D12841" t="s">
        <v>15</v>
      </c>
      <c r="E12841">
        <v>13</v>
      </c>
      <c r="F12841">
        <v>1</v>
      </c>
      <c r="G12841">
        <v>2.4000000000000001E-4</v>
      </c>
      <c r="H12841">
        <v>2.4000000000000001E-4</v>
      </c>
      <c r="I12841">
        <v>99013</v>
      </c>
      <c r="J12841">
        <v>24</v>
      </c>
      <c r="K12841">
        <v>99001</v>
      </c>
      <c r="L12841">
        <v>6203412</v>
      </c>
      <c r="M12841">
        <v>62.65</v>
      </c>
      <c r="N12841">
        <v>62.66</v>
      </c>
    </row>
    <row r="12842" spans="1:14" x14ac:dyDescent="0.35">
      <c r="A12842" t="s">
        <v>14</v>
      </c>
      <c r="B12842">
        <v>2019</v>
      </c>
      <c r="C12842">
        <v>2019</v>
      </c>
      <c r="D12842" t="s">
        <v>15</v>
      </c>
      <c r="E12842">
        <v>14</v>
      </c>
      <c r="F12842">
        <v>1</v>
      </c>
      <c r="G12842">
        <v>3.5E-4</v>
      </c>
      <c r="H12842">
        <v>3.5E-4</v>
      </c>
      <c r="I12842">
        <v>98989</v>
      </c>
      <c r="J12842">
        <v>35</v>
      </c>
      <c r="K12842">
        <v>98972</v>
      </c>
      <c r="L12842">
        <v>6104411</v>
      </c>
      <c r="M12842">
        <v>61.67</v>
      </c>
      <c r="N12842">
        <v>61.67</v>
      </c>
    </row>
    <row r="12843" spans="1:14" x14ac:dyDescent="0.35">
      <c r="A12843" t="s">
        <v>14</v>
      </c>
      <c r="B12843">
        <v>2019</v>
      </c>
      <c r="C12843">
        <v>2019</v>
      </c>
      <c r="D12843" t="s">
        <v>15</v>
      </c>
      <c r="E12843">
        <v>15</v>
      </c>
      <c r="F12843">
        <v>1</v>
      </c>
      <c r="G12843">
        <v>4.6999999999999999E-4</v>
      </c>
      <c r="H12843">
        <v>4.6999999999999999E-4</v>
      </c>
      <c r="I12843">
        <v>98954</v>
      </c>
      <c r="J12843">
        <v>47</v>
      </c>
      <c r="K12843">
        <v>98931</v>
      </c>
      <c r="L12843">
        <v>6005439</v>
      </c>
      <c r="M12843">
        <v>60.69</v>
      </c>
      <c r="N12843">
        <v>60.69</v>
      </c>
    </row>
    <row r="12844" spans="1:14" x14ac:dyDescent="0.35">
      <c r="A12844" t="s">
        <v>14</v>
      </c>
      <c r="B12844">
        <v>2019</v>
      </c>
      <c r="C12844">
        <v>2019</v>
      </c>
      <c r="D12844" t="s">
        <v>15</v>
      </c>
      <c r="E12844">
        <v>16</v>
      </c>
      <c r="F12844">
        <v>1</v>
      </c>
      <c r="G12844" s="1">
        <v>5.9999999999999995E-4</v>
      </c>
      <c r="H12844" s="1">
        <v>5.9999999999999995E-4</v>
      </c>
      <c r="I12844">
        <v>98907</v>
      </c>
      <c r="J12844">
        <v>59</v>
      </c>
      <c r="K12844">
        <v>98878</v>
      </c>
      <c r="L12844">
        <v>5906508</v>
      </c>
      <c r="M12844">
        <v>59.72</v>
      </c>
      <c r="N12844">
        <v>59.72</v>
      </c>
    </row>
    <row r="12845" spans="1:14" x14ac:dyDescent="0.35">
      <c r="A12845" t="s">
        <v>14</v>
      </c>
      <c r="B12845">
        <v>2019</v>
      </c>
      <c r="C12845">
        <v>2019</v>
      </c>
      <c r="D12845" t="s">
        <v>15</v>
      </c>
      <c r="E12845">
        <v>17</v>
      </c>
      <c r="F12845">
        <v>1</v>
      </c>
      <c r="G12845">
        <v>7.2999999999999996E-4</v>
      </c>
      <c r="H12845">
        <v>7.2999999999999996E-4</v>
      </c>
      <c r="I12845">
        <v>98848</v>
      </c>
      <c r="J12845">
        <v>72</v>
      </c>
      <c r="K12845">
        <v>98812</v>
      </c>
      <c r="L12845">
        <v>5807630</v>
      </c>
      <c r="M12845">
        <v>58.75</v>
      </c>
      <c r="N12845">
        <v>58.76</v>
      </c>
    </row>
    <row r="12846" spans="1:14" x14ac:dyDescent="0.35">
      <c r="A12846" t="s">
        <v>14</v>
      </c>
      <c r="B12846">
        <v>2019</v>
      </c>
      <c r="C12846">
        <v>2019</v>
      </c>
      <c r="D12846" t="s">
        <v>15</v>
      </c>
      <c r="E12846">
        <v>18</v>
      </c>
      <c r="F12846">
        <v>1</v>
      </c>
      <c r="G12846">
        <v>8.5999999999999998E-4</v>
      </c>
      <c r="H12846">
        <v>8.5999999999999998E-4</v>
      </c>
      <c r="I12846">
        <v>98776</v>
      </c>
      <c r="J12846">
        <v>85</v>
      </c>
      <c r="K12846">
        <v>98734</v>
      </c>
      <c r="L12846">
        <v>5708818</v>
      </c>
      <c r="M12846">
        <v>57.8</v>
      </c>
      <c r="N12846">
        <v>57.8</v>
      </c>
    </row>
    <row r="12847" spans="1:14" x14ac:dyDescent="0.35">
      <c r="A12847" t="s">
        <v>14</v>
      </c>
      <c r="B12847">
        <v>2019</v>
      </c>
      <c r="C12847">
        <v>2019</v>
      </c>
      <c r="D12847" t="s">
        <v>15</v>
      </c>
      <c r="E12847">
        <v>19</v>
      </c>
      <c r="F12847">
        <v>1</v>
      </c>
      <c r="G12847">
        <v>1E-3</v>
      </c>
      <c r="H12847">
        <v>1E-3</v>
      </c>
      <c r="I12847">
        <v>98691</v>
      </c>
      <c r="J12847">
        <v>99</v>
      </c>
      <c r="K12847">
        <v>98642</v>
      </c>
      <c r="L12847">
        <v>5610084</v>
      </c>
      <c r="M12847">
        <v>56.84</v>
      </c>
      <c r="N12847">
        <v>56.85</v>
      </c>
    </row>
    <row r="12848" spans="1:14" x14ac:dyDescent="0.35">
      <c r="A12848" t="s">
        <v>14</v>
      </c>
      <c r="B12848">
        <v>2019</v>
      </c>
      <c r="C12848">
        <v>2019</v>
      </c>
      <c r="D12848" t="s">
        <v>15</v>
      </c>
      <c r="E12848">
        <v>20</v>
      </c>
      <c r="F12848">
        <v>1</v>
      </c>
      <c r="G12848">
        <v>1.15E-3</v>
      </c>
      <c r="H12848">
        <v>1.15E-3</v>
      </c>
      <c r="I12848">
        <v>98592</v>
      </c>
      <c r="J12848">
        <v>113</v>
      </c>
      <c r="K12848">
        <v>98536</v>
      </c>
      <c r="L12848">
        <v>5511442</v>
      </c>
      <c r="M12848">
        <v>55.9</v>
      </c>
      <c r="N12848">
        <v>55.91</v>
      </c>
    </row>
    <row r="12849" spans="1:14" x14ac:dyDescent="0.35">
      <c r="A12849" t="s">
        <v>14</v>
      </c>
      <c r="B12849">
        <v>2019</v>
      </c>
      <c r="C12849">
        <v>2019</v>
      </c>
      <c r="D12849" t="s">
        <v>15</v>
      </c>
      <c r="E12849">
        <v>21</v>
      </c>
      <c r="F12849">
        <v>1</v>
      </c>
      <c r="G12849">
        <v>1.2999999999999999E-3</v>
      </c>
      <c r="H12849">
        <v>1.2999999999999999E-3</v>
      </c>
      <c r="I12849">
        <v>98479</v>
      </c>
      <c r="J12849">
        <v>128</v>
      </c>
      <c r="K12849">
        <v>98415</v>
      </c>
      <c r="L12849">
        <v>5412907</v>
      </c>
      <c r="M12849">
        <v>54.97</v>
      </c>
      <c r="N12849">
        <v>54.97</v>
      </c>
    </row>
    <row r="12850" spans="1:14" x14ac:dyDescent="0.35">
      <c r="A12850" t="s">
        <v>14</v>
      </c>
      <c r="B12850">
        <v>2019</v>
      </c>
      <c r="C12850">
        <v>2019</v>
      </c>
      <c r="D12850" t="s">
        <v>15</v>
      </c>
      <c r="E12850">
        <v>22</v>
      </c>
      <c r="F12850">
        <v>1</v>
      </c>
      <c r="G12850">
        <v>1.42E-3</v>
      </c>
      <c r="H12850">
        <v>1.42E-3</v>
      </c>
      <c r="I12850">
        <v>98351</v>
      </c>
      <c r="J12850">
        <v>139</v>
      </c>
      <c r="K12850">
        <v>98282</v>
      </c>
      <c r="L12850">
        <v>5314492</v>
      </c>
      <c r="M12850">
        <v>54.04</v>
      </c>
      <c r="N12850">
        <v>54.04</v>
      </c>
    </row>
    <row r="12851" spans="1:14" x14ac:dyDescent="0.35">
      <c r="A12851" t="s">
        <v>14</v>
      </c>
      <c r="B12851">
        <v>2019</v>
      </c>
      <c r="C12851">
        <v>2019</v>
      </c>
      <c r="D12851" t="s">
        <v>15</v>
      </c>
      <c r="E12851">
        <v>23</v>
      </c>
      <c r="F12851">
        <v>1</v>
      </c>
      <c r="G12851">
        <v>1.49E-3</v>
      </c>
      <c r="H12851">
        <v>1.49E-3</v>
      </c>
      <c r="I12851">
        <v>98212</v>
      </c>
      <c r="J12851">
        <v>146</v>
      </c>
      <c r="K12851">
        <v>98139</v>
      </c>
      <c r="L12851">
        <v>5216210</v>
      </c>
      <c r="M12851">
        <v>53.11</v>
      </c>
      <c r="N12851">
        <v>53.12</v>
      </c>
    </row>
    <row r="12852" spans="1:14" x14ac:dyDescent="0.35">
      <c r="A12852" t="s">
        <v>14</v>
      </c>
      <c r="B12852">
        <v>2019</v>
      </c>
      <c r="C12852">
        <v>2019</v>
      </c>
      <c r="D12852" t="s">
        <v>15</v>
      </c>
      <c r="E12852">
        <v>24</v>
      </c>
      <c r="F12852">
        <v>1</v>
      </c>
      <c r="G12852">
        <v>1.5299999999999999E-3</v>
      </c>
      <c r="H12852">
        <v>1.5299999999999999E-3</v>
      </c>
      <c r="I12852">
        <v>98066</v>
      </c>
      <c r="J12852">
        <v>150</v>
      </c>
      <c r="K12852">
        <v>97991</v>
      </c>
      <c r="L12852">
        <v>5118071</v>
      </c>
      <c r="M12852">
        <v>52.19</v>
      </c>
      <c r="N12852">
        <v>52.19</v>
      </c>
    </row>
    <row r="12853" spans="1:14" x14ac:dyDescent="0.35">
      <c r="A12853" t="s">
        <v>14</v>
      </c>
      <c r="B12853">
        <v>2019</v>
      </c>
      <c r="C12853">
        <v>2019</v>
      </c>
      <c r="D12853" t="s">
        <v>15</v>
      </c>
      <c r="E12853">
        <v>25</v>
      </c>
      <c r="F12853">
        <v>1</v>
      </c>
      <c r="G12853">
        <v>1.5499999999999999E-3</v>
      </c>
      <c r="H12853">
        <v>1.5499999999999999E-3</v>
      </c>
      <c r="I12853">
        <v>97916</v>
      </c>
      <c r="J12853">
        <v>152</v>
      </c>
      <c r="K12853">
        <v>97840</v>
      </c>
      <c r="L12853">
        <v>5020080</v>
      </c>
      <c r="M12853">
        <v>51.27</v>
      </c>
      <c r="N12853">
        <v>51.27</v>
      </c>
    </row>
    <row r="12854" spans="1:14" x14ac:dyDescent="0.35">
      <c r="A12854" t="s">
        <v>14</v>
      </c>
      <c r="B12854">
        <v>2019</v>
      </c>
      <c r="C12854">
        <v>2019</v>
      </c>
      <c r="D12854" t="s">
        <v>15</v>
      </c>
      <c r="E12854">
        <v>26</v>
      </c>
      <c r="F12854">
        <v>1</v>
      </c>
      <c r="G12854">
        <v>1.58E-3</v>
      </c>
      <c r="H12854">
        <v>1.58E-3</v>
      </c>
      <c r="I12854">
        <v>97764</v>
      </c>
      <c r="J12854">
        <v>155</v>
      </c>
      <c r="K12854">
        <v>97687</v>
      </c>
      <c r="L12854">
        <v>4922240</v>
      </c>
      <c r="M12854">
        <v>50.35</v>
      </c>
      <c r="N12854">
        <v>50.35</v>
      </c>
    </row>
    <row r="12855" spans="1:14" x14ac:dyDescent="0.35">
      <c r="A12855" t="s">
        <v>14</v>
      </c>
      <c r="B12855">
        <v>2019</v>
      </c>
      <c r="C12855">
        <v>2019</v>
      </c>
      <c r="D12855" t="s">
        <v>15</v>
      </c>
      <c r="E12855">
        <v>27</v>
      </c>
      <c r="F12855">
        <v>1</v>
      </c>
      <c r="G12855">
        <v>1.6199999999999999E-3</v>
      </c>
      <c r="H12855">
        <v>1.6199999999999999E-3</v>
      </c>
      <c r="I12855">
        <v>97610</v>
      </c>
      <c r="J12855">
        <v>158</v>
      </c>
      <c r="K12855">
        <v>97531</v>
      </c>
      <c r="L12855">
        <v>4824553</v>
      </c>
      <c r="M12855">
        <v>49.43</v>
      </c>
      <c r="N12855">
        <v>49.43</v>
      </c>
    </row>
    <row r="12856" spans="1:14" x14ac:dyDescent="0.35">
      <c r="A12856" t="s">
        <v>14</v>
      </c>
      <c r="B12856">
        <v>2019</v>
      </c>
      <c r="C12856">
        <v>2019</v>
      </c>
      <c r="D12856" t="s">
        <v>15</v>
      </c>
      <c r="E12856">
        <v>28</v>
      </c>
      <c r="F12856">
        <v>1</v>
      </c>
      <c r="G12856">
        <v>1.6800000000000001E-3</v>
      </c>
      <c r="H12856">
        <v>1.67E-3</v>
      </c>
      <c r="I12856">
        <v>97452</v>
      </c>
      <c r="J12856">
        <v>163</v>
      </c>
      <c r="K12856">
        <v>97370</v>
      </c>
      <c r="L12856">
        <v>4727023</v>
      </c>
      <c r="M12856">
        <v>48.51</v>
      </c>
      <c r="N12856">
        <v>48.51</v>
      </c>
    </row>
    <row r="12857" spans="1:14" x14ac:dyDescent="0.35">
      <c r="A12857" t="s">
        <v>14</v>
      </c>
      <c r="B12857">
        <v>2019</v>
      </c>
      <c r="C12857">
        <v>2019</v>
      </c>
      <c r="D12857" t="s">
        <v>15</v>
      </c>
      <c r="E12857">
        <v>29</v>
      </c>
      <c r="F12857">
        <v>1</v>
      </c>
      <c r="G12857">
        <v>1.75E-3</v>
      </c>
      <c r="H12857">
        <v>1.74E-3</v>
      </c>
      <c r="I12857">
        <v>97289</v>
      </c>
      <c r="J12857">
        <v>170</v>
      </c>
      <c r="K12857">
        <v>97204</v>
      </c>
      <c r="L12857">
        <v>4629652</v>
      </c>
      <c r="M12857">
        <v>47.59</v>
      </c>
      <c r="N12857">
        <v>47.59</v>
      </c>
    </row>
    <row r="12858" spans="1:14" x14ac:dyDescent="0.35">
      <c r="A12858" t="s">
        <v>14</v>
      </c>
      <c r="B12858">
        <v>2019</v>
      </c>
      <c r="C12858">
        <v>2019</v>
      </c>
      <c r="D12858" t="s">
        <v>15</v>
      </c>
      <c r="E12858">
        <v>30</v>
      </c>
      <c r="F12858">
        <v>1</v>
      </c>
      <c r="G12858">
        <v>1.83E-3</v>
      </c>
      <c r="H12858">
        <v>1.82E-3</v>
      </c>
      <c r="I12858">
        <v>97119</v>
      </c>
      <c r="J12858">
        <v>177</v>
      </c>
      <c r="K12858">
        <v>97030</v>
      </c>
      <c r="L12858">
        <v>4532449</v>
      </c>
      <c r="M12858">
        <v>46.67</v>
      </c>
      <c r="N12858">
        <v>46.67</v>
      </c>
    </row>
    <row r="12859" spans="1:14" x14ac:dyDescent="0.35">
      <c r="A12859" t="s">
        <v>14</v>
      </c>
      <c r="B12859">
        <v>2019</v>
      </c>
      <c r="C12859">
        <v>2019</v>
      </c>
      <c r="D12859" t="s">
        <v>15</v>
      </c>
      <c r="E12859">
        <v>31</v>
      </c>
      <c r="F12859">
        <v>1</v>
      </c>
      <c r="G12859">
        <v>1.9E-3</v>
      </c>
      <c r="H12859">
        <v>1.9E-3</v>
      </c>
      <c r="I12859">
        <v>96942</v>
      </c>
      <c r="J12859">
        <v>184</v>
      </c>
      <c r="K12859">
        <v>96849</v>
      </c>
      <c r="L12859">
        <v>4435418</v>
      </c>
      <c r="M12859">
        <v>45.75</v>
      </c>
      <c r="N12859">
        <v>45.76</v>
      </c>
    </row>
    <row r="12860" spans="1:14" x14ac:dyDescent="0.35">
      <c r="A12860" t="s">
        <v>14</v>
      </c>
      <c r="B12860">
        <v>2019</v>
      </c>
      <c r="C12860">
        <v>2019</v>
      </c>
      <c r="D12860" t="s">
        <v>15</v>
      </c>
      <c r="E12860">
        <v>32</v>
      </c>
      <c r="F12860">
        <v>1</v>
      </c>
      <c r="G12860">
        <v>1.9599999999999999E-3</v>
      </c>
      <c r="H12860">
        <v>1.9599999999999999E-3</v>
      </c>
      <c r="I12860">
        <v>96757</v>
      </c>
      <c r="J12860">
        <v>189</v>
      </c>
      <c r="K12860">
        <v>96663</v>
      </c>
      <c r="L12860">
        <v>4338569</v>
      </c>
      <c r="M12860">
        <v>44.84</v>
      </c>
      <c r="N12860">
        <v>44.84</v>
      </c>
    </row>
    <row r="12861" spans="1:14" x14ac:dyDescent="0.35">
      <c r="A12861" t="s">
        <v>14</v>
      </c>
      <c r="B12861">
        <v>2019</v>
      </c>
      <c r="C12861">
        <v>2019</v>
      </c>
      <c r="D12861" t="s">
        <v>15</v>
      </c>
      <c r="E12861">
        <v>33</v>
      </c>
      <c r="F12861">
        <v>1</v>
      </c>
      <c r="G12861">
        <v>2.0400000000000001E-3</v>
      </c>
      <c r="H12861">
        <v>2.0300000000000001E-3</v>
      </c>
      <c r="I12861">
        <v>96568</v>
      </c>
      <c r="J12861">
        <v>196</v>
      </c>
      <c r="K12861">
        <v>96470</v>
      </c>
      <c r="L12861">
        <v>4241907</v>
      </c>
      <c r="M12861">
        <v>43.93</v>
      </c>
      <c r="N12861">
        <v>43.93</v>
      </c>
    </row>
    <row r="12862" spans="1:14" x14ac:dyDescent="0.35">
      <c r="A12862" t="s">
        <v>14</v>
      </c>
      <c r="B12862">
        <v>2019</v>
      </c>
      <c r="C12862">
        <v>2019</v>
      </c>
      <c r="D12862" t="s">
        <v>15</v>
      </c>
      <c r="E12862">
        <v>34</v>
      </c>
      <c r="F12862">
        <v>1</v>
      </c>
      <c r="G12862">
        <v>2.0899999999999998E-3</v>
      </c>
      <c r="H12862">
        <v>2.0799999999999998E-3</v>
      </c>
      <c r="I12862">
        <v>96371</v>
      </c>
      <c r="J12862">
        <v>201</v>
      </c>
      <c r="K12862">
        <v>96271</v>
      </c>
      <c r="L12862">
        <v>4145437</v>
      </c>
      <c r="M12862">
        <v>43.02</v>
      </c>
      <c r="N12862">
        <v>43.02</v>
      </c>
    </row>
    <row r="12863" spans="1:14" x14ac:dyDescent="0.35">
      <c r="A12863" t="s">
        <v>14</v>
      </c>
      <c r="B12863">
        <v>2019</v>
      </c>
      <c r="C12863">
        <v>2019</v>
      </c>
      <c r="D12863" t="s">
        <v>15</v>
      </c>
      <c r="E12863">
        <v>35</v>
      </c>
      <c r="F12863">
        <v>1</v>
      </c>
      <c r="G12863">
        <v>2.14E-3</v>
      </c>
      <c r="H12863">
        <v>2.1299999999999999E-3</v>
      </c>
      <c r="I12863">
        <v>96171</v>
      </c>
      <c r="J12863">
        <v>205</v>
      </c>
      <c r="K12863">
        <v>96068</v>
      </c>
      <c r="L12863">
        <v>4049166</v>
      </c>
      <c r="M12863">
        <v>42.1</v>
      </c>
      <c r="N12863">
        <v>42.11</v>
      </c>
    </row>
    <row r="12864" spans="1:14" x14ac:dyDescent="0.35">
      <c r="A12864" t="s">
        <v>14</v>
      </c>
      <c r="B12864">
        <v>2019</v>
      </c>
      <c r="C12864">
        <v>2019</v>
      </c>
      <c r="D12864" t="s">
        <v>15</v>
      </c>
      <c r="E12864">
        <v>36</v>
      </c>
      <c r="F12864">
        <v>1</v>
      </c>
      <c r="G12864">
        <v>2.2000000000000001E-3</v>
      </c>
      <c r="H12864">
        <v>2.2000000000000001E-3</v>
      </c>
      <c r="I12864">
        <v>95965</v>
      </c>
      <c r="J12864">
        <v>211</v>
      </c>
      <c r="K12864">
        <v>95860</v>
      </c>
      <c r="L12864">
        <v>3953098</v>
      </c>
      <c r="M12864">
        <v>41.19</v>
      </c>
      <c r="N12864">
        <v>41.2</v>
      </c>
    </row>
    <row r="12865" spans="1:14" x14ac:dyDescent="0.35">
      <c r="A12865" t="s">
        <v>14</v>
      </c>
      <c r="B12865">
        <v>2019</v>
      </c>
      <c r="C12865">
        <v>2019</v>
      </c>
      <c r="D12865" t="s">
        <v>15</v>
      </c>
      <c r="E12865">
        <v>37</v>
      </c>
      <c r="F12865">
        <v>1</v>
      </c>
      <c r="G12865">
        <v>2.2899999999999999E-3</v>
      </c>
      <c r="H12865">
        <v>2.2799999999999999E-3</v>
      </c>
      <c r="I12865">
        <v>95754</v>
      </c>
      <c r="J12865">
        <v>219</v>
      </c>
      <c r="K12865">
        <v>95645</v>
      </c>
      <c r="L12865">
        <v>3857238</v>
      </c>
      <c r="M12865">
        <v>40.28</v>
      </c>
      <c r="N12865">
        <v>40.29</v>
      </c>
    </row>
    <row r="12866" spans="1:14" x14ac:dyDescent="0.35">
      <c r="A12866" t="s">
        <v>14</v>
      </c>
      <c r="B12866">
        <v>2019</v>
      </c>
      <c r="C12866">
        <v>2019</v>
      </c>
      <c r="D12866" t="s">
        <v>15</v>
      </c>
      <c r="E12866">
        <v>38</v>
      </c>
      <c r="F12866">
        <v>1</v>
      </c>
      <c r="G12866">
        <v>2.3999999999999998E-3</v>
      </c>
      <c r="H12866">
        <v>2.3999999999999998E-3</v>
      </c>
      <c r="I12866">
        <v>95536</v>
      </c>
      <c r="J12866">
        <v>229</v>
      </c>
      <c r="K12866">
        <v>95421</v>
      </c>
      <c r="L12866">
        <v>3761593</v>
      </c>
      <c r="M12866">
        <v>39.369999999999997</v>
      </c>
      <c r="N12866">
        <v>39.380000000000003</v>
      </c>
    </row>
    <row r="12867" spans="1:14" x14ac:dyDescent="0.35">
      <c r="A12867" t="s">
        <v>14</v>
      </c>
      <c r="B12867">
        <v>2019</v>
      </c>
      <c r="C12867">
        <v>2019</v>
      </c>
      <c r="D12867" t="s">
        <v>15</v>
      </c>
      <c r="E12867">
        <v>39</v>
      </c>
      <c r="F12867">
        <v>1</v>
      </c>
      <c r="G12867">
        <v>2.5400000000000002E-3</v>
      </c>
      <c r="H12867">
        <v>2.5300000000000001E-3</v>
      </c>
      <c r="I12867">
        <v>95307</v>
      </c>
      <c r="J12867">
        <v>241</v>
      </c>
      <c r="K12867">
        <v>95186</v>
      </c>
      <c r="L12867">
        <v>3666172</v>
      </c>
      <c r="M12867">
        <v>38.47</v>
      </c>
      <c r="N12867">
        <v>38.47</v>
      </c>
    </row>
    <row r="12868" spans="1:14" x14ac:dyDescent="0.35">
      <c r="A12868" t="s">
        <v>14</v>
      </c>
      <c r="B12868">
        <v>2019</v>
      </c>
      <c r="C12868">
        <v>2019</v>
      </c>
      <c r="D12868" t="s">
        <v>15</v>
      </c>
      <c r="E12868">
        <v>40</v>
      </c>
      <c r="F12868">
        <v>1</v>
      </c>
      <c r="G12868">
        <v>2.7100000000000002E-3</v>
      </c>
      <c r="H12868">
        <v>2.7000000000000001E-3</v>
      </c>
      <c r="I12868">
        <v>95065</v>
      </c>
      <c r="J12868">
        <v>257</v>
      </c>
      <c r="K12868">
        <v>94937</v>
      </c>
      <c r="L12868">
        <v>3570986</v>
      </c>
      <c r="M12868">
        <v>37.56</v>
      </c>
      <c r="N12868">
        <v>37.57</v>
      </c>
    </row>
    <row r="12869" spans="1:14" x14ac:dyDescent="0.35">
      <c r="A12869" t="s">
        <v>14</v>
      </c>
      <c r="B12869">
        <v>2019</v>
      </c>
      <c r="C12869">
        <v>2019</v>
      </c>
      <c r="D12869" t="s">
        <v>15</v>
      </c>
      <c r="E12869">
        <v>41</v>
      </c>
      <c r="F12869">
        <v>1</v>
      </c>
      <c r="G12869">
        <v>2.8900000000000002E-3</v>
      </c>
      <c r="H12869">
        <v>2.8900000000000002E-3</v>
      </c>
      <c r="I12869">
        <v>94808</v>
      </c>
      <c r="J12869">
        <v>274</v>
      </c>
      <c r="K12869">
        <v>94672</v>
      </c>
      <c r="L12869">
        <v>3476049</v>
      </c>
      <c r="M12869">
        <v>36.659999999999997</v>
      </c>
      <c r="N12869">
        <v>36.67</v>
      </c>
    </row>
    <row r="12870" spans="1:14" x14ac:dyDescent="0.35">
      <c r="A12870" t="s">
        <v>14</v>
      </c>
      <c r="B12870">
        <v>2019</v>
      </c>
      <c r="C12870">
        <v>2019</v>
      </c>
      <c r="D12870" t="s">
        <v>15</v>
      </c>
      <c r="E12870">
        <v>42</v>
      </c>
      <c r="F12870">
        <v>1</v>
      </c>
      <c r="G12870">
        <v>3.0799999999999998E-3</v>
      </c>
      <c r="H12870">
        <v>3.0699999999999998E-3</v>
      </c>
      <c r="I12870">
        <v>94535</v>
      </c>
      <c r="J12870">
        <v>290</v>
      </c>
      <c r="K12870">
        <v>94389</v>
      </c>
      <c r="L12870">
        <v>3381378</v>
      </c>
      <c r="M12870">
        <v>35.770000000000003</v>
      </c>
      <c r="N12870">
        <v>35.770000000000003</v>
      </c>
    </row>
    <row r="12871" spans="1:14" x14ac:dyDescent="0.35">
      <c r="A12871" t="s">
        <v>14</v>
      </c>
      <c r="B12871">
        <v>2019</v>
      </c>
      <c r="C12871">
        <v>2019</v>
      </c>
      <c r="D12871" t="s">
        <v>15</v>
      </c>
      <c r="E12871">
        <v>43</v>
      </c>
      <c r="F12871">
        <v>1</v>
      </c>
      <c r="G12871">
        <v>3.2399999999999998E-3</v>
      </c>
      <c r="H12871">
        <v>3.2299999999999998E-3</v>
      </c>
      <c r="I12871">
        <v>94244</v>
      </c>
      <c r="J12871">
        <v>304</v>
      </c>
      <c r="K12871">
        <v>94092</v>
      </c>
      <c r="L12871">
        <v>3286988</v>
      </c>
      <c r="M12871">
        <v>34.880000000000003</v>
      </c>
      <c r="N12871">
        <v>34.880000000000003</v>
      </c>
    </row>
    <row r="12872" spans="1:14" x14ac:dyDescent="0.35">
      <c r="A12872" t="s">
        <v>14</v>
      </c>
      <c r="B12872">
        <v>2019</v>
      </c>
      <c r="C12872">
        <v>2019</v>
      </c>
      <c r="D12872" t="s">
        <v>15</v>
      </c>
      <c r="E12872">
        <v>44</v>
      </c>
      <c r="F12872">
        <v>1</v>
      </c>
      <c r="G12872">
        <v>3.3899999999999998E-3</v>
      </c>
      <c r="H12872">
        <v>3.3800000000000002E-3</v>
      </c>
      <c r="I12872">
        <v>93940</v>
      </c>
      <c r="J12872">
        <v>317</v>
      </c>
      <c r="K12872">
        <v>93781</v>
      </c>
      <c r="L12872">
        <v>3192896</v>
      </c>
      <c r="M12872">
        <v>33.99</v>
      </c>
      <c r="N12872">
        <v>33.99</v>
      </c>
    </row>
    <row r="12873" spans="1:14" x14ac:dyDescent="0.35">
      <c r="A12873" t="s">
        <v>14</v>
      </c>
      <c r="B12873">
        <v>2019</v>
      </c>
      <c r="C12873">
        <v>2019</v>
      </c>
      <c r="D12873" t="s">
        <v>15</v>
      </c>
      <c r="E12873">
        <v>45</v>
      </c>
      <c r="F12873">
        <v>1</v>
      </c>
      <c r="G12873">
        <v>3.5400000000000002E-3</v>
      </c>
      <c r="H12873">
        <v>3.5300000000000002E-3</v>
      </c>
      <c r="I12873">
        <v>93622</v>
      </c>
      <c r="J12873">
        <v>331</v>
      </c>
      <c r="K12873">
        <v>93457</v>
      </c>
      <c r="L12873">
        <v>3099115</v>
      </c>
      <c r="M12873">
        <v>33.1</v>
      </c>
      <c r="N12873">
        <v>33.11</v>
      </c>
    </row>
    <row r="12874" spans="1:14" x14ac:dyDescent="0.35">
      <c r="A12874" t="s">
        <v>14</v>
      </c>
      <c r="B12874">
        <v>2019</v>
      </c>
      <c r="C12874">
        <v>2019</v>
      </c>
      <c r="D12874" t="s">
        <v>15</v>
      </c>
      <c r="E12874">
        <v>46</v>
      </c>
      <c r="F12874">
        <v>1</v>
      </c>
      <c r="G12874">
        <v>3.7299999999999998E-3</v>
      </c>
      <c r="H12874">
        <v>3.7200000000000002E-3</v>
      </c>
      <c r="I12874">
        <v>93292</v>
      </c>
      <c r="J12874">
        <v>347</v>
      </c>
      <c r="K12874">
        <v>93118</v>
      </c>
      <c r="L12874">
        <v>3005658</v>
      </c>
      <c r="M12874">
        <v>32.22</v>
      </c>
      <c r="N12874">
        <v>32.22</v>
      </c>
    </row>
    <row r="12875" spans="1:14" x14ac:dyDescent="0.35">
      <c r="A12875" t="s">
        <v>14</v>
      </c>
      <c r="B12875">
        <v>2019</v>
      </c>
      <c r="C12875">
        <v>2019</v>
      </c>
      <c r="D12875" t="s">
        <v>15</v>
      </c>
      <c r="E12875">
        <v>47</v>
      </c>
      <c r="F12875">
        <v>1</v>
      </c>
      <c r="G12875">
        <v>3.9899999999999996E-3</v>
      </c>
      <c r="H12875">
        <v>3.9899999999999996E-3</v>
      </c>
      <c r="I12875">
        <v>92944</v>
      </c>
      <c r="J12875">
        <v>371</v>
      </c>
      <c r="K12875">
        <v>92759</v>
      </c>
      <c r="L12875">
        <v>2912540</v>
      </c>
      <c r="M12875">
        <v>31.34</v>
      </c>
      <c r="N12875">
        <v>31.34</v>
      </c>
    </row>
    <row r="12876" spans="1:14" x14ac:dyDescent="0.35">
      <c r="A12876" t="s">
        <v>14</v>
      </c>
      <c r="B12876">
        <v>2019</v>
      </c>
      <c r="C12876">
        <v>2019</v>
      </c>
      <c r="D12876" t="s">
        <v>15</v>
      </c>
      <c r="E12876">
        <v>48</v>
      </c>
      <c r="F12876">
        <v>1</v>
      </c>
      <c r="G12876">
        <v>4.3600000000000002E-3</v>
      </c>
      <c r="H12876">
        <v>4.3499999999999997E-3</v>
      </c>
      <c r="I12876">
        <v>92574</v>
      </c>
      <c r="J12876">
        <v>403</v>
      </c>
      <c r="K12876">
        <v>92372</v>
      </c>
      <c r="L12876">
        <v>2819781</v>
      </c>
      <c r="M12876">
        <v>30.46</v>
      </c>
      <c r="N12876">
        <v>30.46</v>
      </c>
    </row>
    <row r="12877" spans="1:14" x14ac:dyDescent="0.35">
      <c r="A12877" t="s">
        <v>14</v>
      </c>
      <c r="B12877">
        <v>2019</v>
      </c>
      <c r="C12877">
        <v>2019</v>
      </c>
      <c r="D12877" t="s">
        <v>15</v>
      </c>
      <c r="E12877">
        <v>49</v>
      </c>
      <c r="F12877">
        <v>1</v>
      </c>
      <c r="G12877">
        <v>4.8199999999999996E-3</v>
      </c>
      <c r="H12877">
        <v>4.81E-3</v>
      </c>
      <c r="I12877">
        <v>92171</v>
      </c>
      <c r="J12877">
        <v>443</v>
      </c>
      <c r="K12877">
        <v>91949</v>
      </c>
      <c r="L12877">
        <v>2727409</v>
      </c>
      <c r="M12877">
        <v>29.59</v>
      </c>
      <c r="N12877">
        <v>29.59</v>
      </c>
    </row>
    <row r="12878" spans="1:14" x14ac:dyDescent="0.35">
      <c r="A12878" t="s">
        <v>14</v>
      </c>
      <c r="B12878">
        <v>2019</v>
      </c>
      <c r="C12878">
        <v>2019</v>
      </c>
      <c r="D12878" t="s">
        <v>15</v>
      </c>
      <c r="E12878">
        <v>50</v>
      </c>
      <c r="F12878">
        <v>1</v>
      </c>
      <c r="G12878">
        <v>5.3499999999999997E-3</v>
      </c>
      <c r="H12878">
        <v>5.3400000000000001E-3</v>
      </c>
      <c r="I12878">
        <v>91728</v>
      </c>
      <c r="J12878">
        <v>490</v>
      </c>
      <c r="K12878">
        <v>91483</v>
      </c>
      <c r="L12878">
        <v>2635460</v>
      </c>
      <c r="M12878">
        <v>28.73</v>
      </c>
      <c r="N12878">
        <v>28.74</v>
      </c>
    </row>
    <row r="12879" spans="1:14" x14ac:dyDescent="0.35">
      <c r="A12879" t="s">
        <v>14</v>
      </c>
      <c r="B12879">
        <v>2019</v>
      </c>
      <c r="C12879">
        <v>2019</v>
      </c>
      <c r="D12879" t="s">
        <v>15</v>
      </c>
      <c r="E12879">
        <v>51</v>
      </c>
      <c r="F12879">
        <v>1</v>
      </c>
      <c r="G12879">
        <v>5.9100000000000003E-3</v>
      </c>
      <c r="H12879">
        <v>5.8999999999999999E-3</v>
      </c>
      <c r="I12879">
        <v>91238</v>
      </c>
      <c r="J12879">
        <v>538</v>
      </c>
      <c r="K12879">
        <v>90969</v>
      </c>
      <c r="L12879">
        <v>2543977</v>
      </c>
      <c r="M12879">
        <v>27.88</v>
      </c>
      <c r="N12879">
        <v>27.89</v>
      </c>
    </row>
    <row r="12880" spans="1:14" x14ac:dyDescent="0.35">
      <c r="A12880" t="s">
        <v>14</v>
      </c>
      <c r="B12880">
        <v>2019</v>
      </c>
      <c r="C12880">
        <v>2019</v>
      </c>
      <c r="D12880" t="s">
        <v>15</v>
      </c>
      <c r="E12880">
        <v>52</v>
      </c>
      <c r="F12880">
        <v>1</v>
      </c>
      <c r="G12880">
        <v>6.4999999999999997E-3</v>
      </c>
      <c r="H12880">
        <v>6.4799999999999996E-3</v>
      </c>
      <c r="I12880">
        <v>90700</v>
      </c>
      <c r="J12880">
        <v>587</v>
      </c>
      <c r="K12880">
        <v>90406</v>
      </c>
      <c r="L12880">
        <v>2453008</v>
      </c>
      <c r="M12880">
        <v>27.05</v>
      </c>
      <c r="N12880">
        <v>27.05</v>
      </c>
    </row>
    <row r="12881" spans="1:14" x14ac:dyDescent="0.35">
      <c r="A12881" t="s">
        <v>14</v>
      </c>
      <c r="B12881">
        <v>2019</v>
      </c>
      <c r="C12881">
        <v>2019</v>
      </c>
      <c r="D12881" t="s">
        <v>15</v>
      </c>
      <c r="E12881">
        <v>53</v>
      </c>
      <c r="F12881">
        <v>1</v>
      </c>
      <c r="G12881">
        <v>7.0699999999999999E-3</v>
      </c>
      <c r="H12881">
        <v>7.0400000000000003E-3</v>
      </c>
      <c r="I12881">
        <v>90113</v>
      </c>
      <c r="J12881">
        <v>635</v>
      </c>
      <c r="K12881">
        <v>89795</v>
      </c>
      <c r="L12881">
        <v>2362602</v>
      </c>
      <c r="M12881">
        <v>26.22</v>
      </c>
      <c r="N12881">
        <v>26.22</v>
      </c>
    </row>
    <row r="12882" spans="1:14" x14ac:dyDescent="0.35">
      <c r="A12882" t="s">
        <v>14</v>
      </c>
      <c r="B12882">
        <v>2019</v>
      </c>
      <c r="C12882">
        <v>2019</v>
      </c>
      <c r="D12882" t="s">
        <v>15</v>
      </c>
      <c r="E12882">
        <v>54</v>
      </c>
      <c r="F12882">
        <v>1</v>
      </c>
      <c r="G12882">
        <v>7.6400000000000001E-3</v>
      </c>
      <c r="H12882">
        <v>7.6099999999999996E-3</v>
      </c>
      <c r="I12882">
        <v>89478</v>
      </c>
      <c r="J12882">
        <v>681</v>
      </c>
      <c r="K12882">
        <v>89137</v>
      </c>
      <c r="L12882">
        <v>2272807</v>
      </c>
      <c r="M12882">
        <v>25.4</v>
      </c>
      <c r="N12882">
        <v>25.41</v>
      </c>
    </row>
    <row r="12883" spans="1:14" x14ac:dyDescent="0.35">
      <c r="A12883" t="s">
        <v>14</v>
      </c>
      <c r="B12883">
        <v>2019</v>
      </c>
      <c r="C12883">
        <v>2019</v>
      </c>
      <c r="D12883" t="s">
        <v>15</v>
      </c>
      <c r="E12883">
        <v>55</v>
      </c>
      <c r="F12883">
        <v>1</v>
      </c>
      <c r="G12883">
        <v>8.1899999999999994E-3</v>
      </c>
      <c r="H12883">
        <v>8.1499999999999993E-3</v>
      </c>
      <c r="I12883">
        <v>88797</v>
      </c>
      <c r="J12883">
        <v>724</v>
      </c>
      <c r="K12883">
        <v>88435</v>
      </c>
      <c r="L12883">
        <v>2183670</v>
      </c>
      <c r="M12883">
        <v>24.59</v>
      </c>
      <c r="N12883">
        <v>24.6</v>
      </c>
    </row>
    <row r="12884" spans="1:14" x14ac:dyDescent="0.35">
      <c r="A12884" t="s">
        <v>14</v>
      </c>
      <c r="B12884">
        <v>2019</v>
      </c>
      <c r="C12884">
        <v>2019</v>
      </c>
      <c r="D12884" t="s">
        <v>15</v>
      </c>
      <c r="E12884">
        <v>56</v>
      </c>
      <c r="F12884">
        <v>1</v>
      </c>
      <c r="G12884">
        <v>8.7899999999999992E-3</v>
      </c>
      <c r="H12884">
        <v>8.7600000000000004E-3</v>
      </c>
      <c r="I12884">
        <v>88073</v>
      </c>
      <c r="J12884">
        <v>771</v>
      </c>
      <c r="K12884">
        <v>87687</v>
      </c>
      <c r="L12884">
        <v>2095235</v>
      </c>
      <c r="M12884">
        <v>23.79</v>
      </c>
      <c r="N12884">
        <v>23.79</v>
      </c>
    </row>
    <row r="12885" spans="1:14" x14ac:dyDescent="0.35">
      <c r="A12885" t="s">
        <v>14</v>
      </c>
      <c r="B12885">
        <v>2019</v>
      </c>
      <c r="C12885">
        <v>2019</v>
      </c>
      <c r="D12885" t="s">
        <v>15</v>
      </c>
      <c r="E12885">
        <v>57</v>
      </c>
      <c r="F12885">
        <v>1</v>
      </c>
      <c r="G12885">
        <v>9.5600000000000008E-3</v>
      </c>
      <c r="H12885">
        <v>9.5200000000000007E-3</v>
      </c>
      <c r="I12885">
        <v>87302</v>
      </c>
      <c r="J12885">
        <v>831</v>
      </c>
      <c r="K12885">
        <v>86886</v>
      </c>
      <c r="L12885">
        <v>2007547</v>
      </c>
      <c r="M12885">
        <v>23</v>
      </c>
      <c r="N12885">
        <v>23</v>
      </c>
    </row>
    <row r="12886" spans="1:14" x14ac:dyDescent="0.35">
      <c r="A12886" t="s">
        <v>14</v>
      </c>
      <c r="B12886">
        <v>2019</v>
      </c>
      <c r="C12886">
        <v>2019</v>
      </c>
      <c r="D12886" t="s">
        <v>15</v>
      </c>
      <c r="E12886">
        <v>58</v>
      </c>
      <c r="F12886">
        <v>1</v>
      </c>
      <c r="G12886">
        <v>1.056E-2</v>
      </c>
      <c r="H12886">
        <v>1.051E-2</v>
      </c>
      <c r="I12886">
        <v>86471</v>
      </c>
      <c r="J12886">
        <v>909</v>
      </c>
      <c r="K12886">
        <v>86017</v>
      </c>
      <c r="L12886">
        <v>1920661</v>
      </c>
      <c r="M12886">
        <v>22.21</v>
      </c>
      <c r="N12886">
        <v>22.22</v>
      </c>
    </row>
    <row r="12887" spans="1:14" x14ac:dyDescent="0.35">
      <c r="A12887" t="s">
        <v>14</v>
      </c>
      <c r="B12887">
        <v>2019</v>
      </c>
      <c r="C12887">
        <v>2019</v>
      </c>
      <c r="D12887" t="s">
        <v>15</v>
      </c>
      <c r="E12887">
        <v>59</v>
      </c>
      <c r="F12887">
        <v>1</v>
      </c>
      <c r="G12887">
        <v>1.1769999999999999E-2</v>
      </c>
      <c r="H12887">
        <v>1.17E-2</v>
      </c>
      <c r="I12887">
        <v>85562</v>
      </c>
      <c r="J12887">
        <v>1001</v>
      </c>
      <c r="K12887">
        <v>85062</v>
      </c>
      <c r="L12887">
        <v>1834645</v>
      </c>
      <c r="M12887">
        <v>21.44</v>
      </c>
      <c r="N12887">
        <v>21.45</v>
      </c>
    </row>
    <row r="12888" spans="1:14" x14ac:dyDescent="0.35">
      <c r="A12888" t="s">
        <v>14</v>
      </c>
      <c r="B12888">
        <v>2019</v>
      </c>
      <c r="C12888">
        <v>2019</v>
      </c>
      <c r="D12888" t="s">
        <v>15</v>
      </c>
      <c r="E12888">
        <v>60</v>
      </c>
      <c r="F12888">
        <v>1</v>
      </c>
      <c r="G12888">
        <v>1.3129999999999999E-2</v>
      </c>
      <c r="H12888">
        <v>1.304E-2</v>
      </c>
      <c r="I12888">
        <v>84561</v>
      </c>
      <c r="J12888">
        <v>1103</v>
      </c>
      <c r="K12888">
        <v>84010</v>
      </c>
      <c r="L12888">
        <v>1749583</v>
      </c>
      <c r="M12888">
        <v>20.69</v>
      </c>
      <c r="N12888">
        <v>20.69</v>
      </c>
    </row>
    <row r="12889" spans="1:14" x14ac:dyDescent="0.35">
      <c r="A12889" t="s">
        <v>14</v>
      </c>
      <c r="B12889">
        <v>2019</v>
      </c>
      <c r="C12889">
        <v>2019</v>
      </c>
      <c r="D12889" t="s">
        <v>15</v>
      </c>
      <c r="E12889">
        <v>61</v>
      </c>
      <c r="F12889">
        <v>1</v>
      </c>
      <c r="G12889">
        <v>1.4500000000000001E-2</v>
      </c>
      <c r="H12889">
        <v>1.439E-2</v>
      </c>
      <c r="I12889">
        <v>83458</v>
      </c>
      <c r="J12889">
        <v>1201</v>
      </c>
      <c r="K12889">
        <v>82858</v>
      </c>
      <c r="L12889">
        <v>1665573</v>
      </c>
      <c r="M12889">
        <v>19.96</v>
      </c>
      <c r="N12889">
        <v>19.96</v>
      </c>
    </row>
    <row r="12890" spans="1:14" x14ac:dyDescent="0.35">
      <c r="A12890" t="s">
        <v>14</v>
      </c>
      <c r="B12890">
        <v>2019</v>
      </c>
      <c r="C12890">
        <v>2019</v>
      </c>
      <c r="D12890" t="s">
        <v>15</v>
      </c>
      <c r="E12890">
        <v>62</v>
      </c>
      <c r="F12890">
        <v>1</v>
      </c>
      <c r="G12890">
        <v>1.5810000000000001E-2</v>
      </c>
      <c r="H12890">
        <v>1.5679999999999999E-2</v>
      </c>
      <c r="I12890">
        <v>82257</v>
      </c>
      <c r="J12890">
        <v>1290</v>
      </c>
      <c r="K12890">
        <v>81612</v>
      </c>
      <c r="L12890">
        <v>1582715</v>
      </c>
      <c r="M12890">
        <v>19.239999999999998</v>
      </c>
      <c r="N12890">
        <v>19.25</v>
      </c>
    </row>
    <row r="12891" spans="1:14" x14ac:dyDescent="0.35">
      <c r="A12891" t="s">
        <v>14</v>
      </c>
      <c r="B12891">
        <v>2019</v>
      </c>
      <c r="C12891">
        <v>2019</v>
      </c>
      <c r="D12891" t="s">
        <v>15</v>
      </c>
      <c r="E12891">
        <v>63</v>
      </c>
      <c r="F12891">
        <v>1</v>
      </c>
      <c r="G12891">
        <v>1.6959999999999999E-2</v>
      </c>
      <c r="H12891">
        <v>1.6820000000000002E-2</v>
      </c>
      <c r="I12891">
        <v>80967</v>
      </c>
      <c r="J12891">
        <v>1362</v>
      </c>
      <c r="K12891">
        <v>80286</v>
      </c>
      <c r="L12891">
        <v>1501103</v>
      </c>
      <c r="M12891">
        <v>18.54</v>
      </c>
      <c r="N12891">
        <v>18.54</v>
      </c>
    </row>
    <row r="12892" spans="1:14" x14ac:dyDescent="0.35">
      <c r="A12892" t="s">
        <v>14</v>
      </c>
      <c r="B12892">
        <v>2019</v>
      </c>
      <c r="C12892">
        <v>2019</v>
      </c>
      <c r="D12892" t="s">
        <v>15</v>
      </c>
      <c r="E12892">
        <v>64</v>
      </c>
      <c r="F12892">
        <v>1</v>
      </c>
      <c r="G12892">
        <v>1.8020000000000001E-2</v>
      </c>
      <c r="H12892">
        <v>1.7860000000000001E-2</v>
      </c>
      <c r="I12892">
        <v>79606</v>
      </c>
      <c r="J12892">
        <v>1421</v>
      </c>
      <c r="K12892">
        <v>78895</v>
      </c>
      <c r="L12892">
        <v>1420816</v>
      </c>
      <c r="M12892">
        <v>17.850000000000001</v>
      </c>
      <c r="N12892">
        <v>17.850000000000001</v>
      </c>
    </row>
    <row r="12893" spans="1:14" x14ac:dyDescent="0.35">
      <c r="A12893" t="s">
        <v>14</v>
      </c>
      <c r="B12893">
        <v>2019</v>
      </c>
      <c r="C12893">
        <v>2019</v>
      </c>
      <c r="D12893" t="s">
        <v>15</v>
      </c>
      <c r="E12893">
        <v>65</v>
      </c>
      <c r="F12893">
        <v>1</v>
      </c>
      <c r="G12893">
        <v>1.9120000000000002E-2</v>
      </c>
      <c r="H12893">
        <v>1.8939999999999999E-2</v>
      </c>
      <c r="I12893">
        <v>78184</v>
      </c>
      <c r="J12893">
        <v>1481</v>
      </c>
      <c r="K12893">
        <v>77444</v>
      </c>
      <c r="L12893">
        <v>1341922</v>
      </c>
      <c r="M12893">
        <v>17.16</v>
      </c>
      <c r="N12893">
        <v>17.170000000000002</v>
      </c>
    </row>
    <row r="12894" spans="1:14" x14ac:dyDescent="0.35">
      <c r="A12894" t="s">
        <v>14</v>
      </c>
      <c r="B12894">
        <v>2019</v>
      </c>
      <c r="C12894">
        <v>2019</v>
      </c>
      <c r="D12894" t="s">
        <v>15</v>
      </c>
      <c r="E12894">
        <v>66</v>
      </c>
      <c r="F12894">
        <v>1</v>
      </c>
      <c r="G12894">
        <v>2.0570000000000001E-2</v>
      </c>
      <c r="H12894">
        <v>2.036E-2</v>
      </c>
      <c r="I12894">
        <v>76703</v>
      </c>
      <c r="J12894">
        <v>1561</v>
      </c>
      <c r="K12894">
        <v>75923</v>
      </c>
      <c r="L12894">
        <v>1264478</v>
      </c>
      <c r="M12894">
        <v>16.489999999999998</v>
      </c>
      <c r="N12894">
        <v>16.489999999999998</v>
      </c>
    </row>
    <row r="12895" spans="1:14" x14ac:dyDescent="0.35">
      <c r="A12895" t="s">
        <v>14</v>
      </c>
      <c r="B12895">
        <v>2019</v>
      </c>
      <c r="C12895">
        <v>2019</v>
      </c>
      <c r="D12895" t="s">
        <v>15</v>
      </c>
      <c r="E12895">
        <v>67</v>
      </c>
      <c r="F12895">
        <v>1</v>
      </c>
      <c r="G12895">
        <v>2.196E-2</v>
      </c>
      <c r="H12895">
        <v>2.172E-2</v>
      </c>
      <c r="I12895">
        <v>75142</v>
      </c>
      <c r="J12895">
        <v>1632</v>
      </c>
      <c r="K12895">
        <v>74326</v>
      </c>
      <c r="L12895">
        <v>1188555</v>
      </c>
      <c r="M12895">
        <v>15.82</v>
      </c>
      <c r="N12895">
        <v>15.82</v>
      </c>
    </row>
    <row r="12896" spans="1:14" x14ac:dyDescent="0.35">
      <c r="A12896" t="s">
        <v>14</v>
      </c>
      <c r="B12896">
        <v>2019</v>
      </c>
      <c r="C12896">
        <v>2019</v>
      </c>
      <c r="D12896" t="s">
        <v>15</v>
      </c>
      <c r="E12896">
        <v>68</v>
      </c>
      <c r="F12896">
        <v>1</v>
      </c>
      <c r="G12896">
        <v>2.333E-2</v>
      </c>
      <c r="H12896">
        <v>2.3060000000000001E-2</v>
      </c>
      <c r="I12896">
        <v>73510</v>
      </c>
      <c r="J12896">
        <v>1695</v>
      </c>
      <c r="K12896">
        <v>72662</v>
      </c>
      <c r="L12896">
        <v>1114229</v>
      </c>
      <c r="M12896">
        <v>15.16</v>
      </c>
      <c r="N12896">
        <v>15.16</v>
      </c>
    </row>
    <row r="12897" spans="1:14" x14ac:dyDescent="0.35">
      <c r="A12897" t="s">
        <v>14</v>
      </c>
      <c r="B12897">
        <v>2019</v>
      </c>
      <c r="C12897">
        <v>2019</v>
      </c>
      <c r="D12897" t="s">
        <v>15</v>
      </c>
      <c r="E12897">
        <v>69</v>
      </c>
      <c r="F12897">
        <v>1</v>
      </c>
      <c r="G12897">
        <v>2.4719999999999999E-2</v>
      </c>
      <c r="H12897">
        <v>2.4420000000000001E-2</v>
      </c>
      <c r="I12897">
        <v>71815</v>
      </c>
      <c r="J12897">
        <v>1754</v>
      </c>
      <c r="K12897">
        <v>70938</v>
      </c>
      <c r="L12897">
        <v>1041567</v>
      </c>
      <c r="M12897">
        <v>14.5</v>
      </c>
      <c r="N12897">
        <v>14.51</v>
      </c>
    </row>
    <row r="12898" spans="1:14" x14ac:dyDescent="0.35">
      <c r="A12898" t="s">
        <v>14</v>
      </c>
      <c r="B12898">
        <v>2019</v>
      </c>
      <c r="C12898">
        <v>2019</v>
      </c>
      <c r="D12898" t="s">
        <v>15</v>
      </c>
      <c r="E12898">
        <v>70</v>
      </c>
      <c r="F12898">
        <v>1</v>
      </c>
      <c r="G12898">
        <v>2.6190000000000001E-2</v>
      </c>
      <c r="H12898">
        <v>2.5850000000000001E-2</v>
      </c>
      <c r="I12898">
        <v>70061</v>
      </c>
      <c r="J12898">
        <v>1811</v>
      </c>
      <c r="K12898">
        <v>69156</v>
      </c>
      <c r="L12898">
        <v>970629</v>
      </c>
      <c r="M12898">
        <v>13.85</v>
      </c>
      <c r="N12898">
        <v>13.86</v>
      </c>
    </row>
    <row r="12899" spans="1:14" x14ac:dyDescent="0.35">
      <c r="A12899" t="s">
        <v>14</v>
      </c>
      <c r="B12899">
        <v>2019</v>
      </c>
      <c r="C12899">
        <v>2019</v>
      </c>
      <c r="D12899" t="s">
        <v>15</v>
      </c>
      <c r="E12899">
        <v>71</v>
      </c>
      <c r="F12899">
        <v>1</v>
      </c>
      <c r="G12899">
        <v>2.7830000000000001E-2</v>
      </c>
      <c r="H12899">
        <v>2.7449999999999999E-2</v>
      </c>
      <c r="I12899">
        <v>68250</v>
      </c>
      <c r="J12899">
        <v>1874</v>
      </c>
      <c r="K12899">
        <v>67313</v>
      </c>
      <c r="L12899">
        <v>901474</v>
      </c>
      <c r="M12899">
        <v>13.21</v>
      </c>
      <c r="N12899">
        <v>13.21</v>
      </c>
    </row>
    <row r="12900" spans="1:14" x14ac:dyDescent="0.35">
      <c r="A12900" t="s">
        <v>14</v>
      </c>
      <c r="B12900">
        <v>2019</v>
      </c>
      <c r="C12900">
        <v>2019</v>
      </c>
      <c r="D12900" t="s">
        <v>15</v>
      </c>
      <c r="E12900">
        <v>72</v>
      </c>
      <c r="F12900">
        <v>1</v>
      </c>
      <c r="G12900">
        <v>2.9819999999999999E-2</v>
      </c>
      <c r="H12900">
        <v>2.938E-2</v>
      </c>
      <c r="I12900">
        <v>66377</v>
      </c>
      <c r="J12900">
        <v>1950</v>
      </c>
      <c r="K12900">
        <v>65402</v>
      </c>
      <c r="L12900">
        <v>834161</v>
      </c>
      <c r="M12900">
        <v>12.57</v>
      </c>
      <c r="N12900">
        <v>12.57</v>
      </c>
    </row>
    <row r="12901" spans="1:14" x14ac:dyDescent="0.35">
      <c r="A12901" t="s">
        <v>14</v>
      </c>
      <c r="B12901">
        <v>2019</v>
      </c>
      <c r="C12901">
        <v>2019</v>
      </c>
      <c r="D12901" t="s">
        <v>15</v>
      </c>
      <c r="E12901">
        <v>73</v>
      </c>
      <c r="F12901">
        <v>1</v>
      </c>
      <c r="G12901">
        <v>3.2309999999999998E-2</v>
      </c>
      <c r="H12901">
        <v>3.1789999999999999E-2</v>
      </c>
      <c r="I12901">
        <v>64426</v>
      </c>
      <c r="J12901">
        <v>2048</v>
      </c>
      <c r="K12901">
        <v>63402</v>
      </c>
      <c r="L12901">
        <v>768759</v>
      </c>
      <c r="M12901">
        <v>11.93</v>
      </c>
      <c r="N12901">
        <v>11.94</v>
      </c>
    </row>
    <row r="12902" spans="1:14" x14ac:dyDescent="0.35">
      <c r="A12902" t="s">
        <v>14</v>
      </c>
      <c r="B12902">
        <v>2019</v>
      </c>
      <c r="C12902">
        <v>2019</v>
      </c>
      <c r="D12902" t="s">
        <v>15</v>
      </c>
      <c r="E12902">
        <v>74</v>
      </c>
      <c r="F12902">
        <v>1</v>
      </c>
      <c r="G12902">
        <v>3.5360000000000003E-2</v>
      </c>
      <c r="H12902">
        <v>3.4750000000000003E-2</v>
      </c>
      <c r="I12902">
        <v>62378</v>
      </c>
      <c r="J12902">
        <v>2167</v>
      </c>
      <c r="K12902">
        <v>61295</v>
      </c>
      <c r="L12902">
        <v>705357</v>
      </c>
      <c r="M12902">
        <v>11.31</v>
      </c>
      <c r="N12902">
        <v>11.31</v>
      </c>
    </row>
    <row r="12903" spans="1:14" x14ac:dyDescent="0.35">
      <c r="A12903" t="s">
        <v>14</v>
      </c>
      <c r="B12903">
        <v>2019</v>
      </c>
      <c r="C12903">
        <v>2019</v>
      </c>
      <c r="D12903" t="s">
        <v>15</v>
      </c>
      <c r="E12903">
        <v>75</v>
      </c>
      <c r="F12903">
        <v>1</v>
      </c>
      <c r="G12903">
        <v>3.8929999999999999E-2</v>
      </c>
      <c r="H12903">
        <v>3.8190000000000002E-2</v>
      </c>
      <c r="I12903">
        <v>60211</v>
      </c>
      <c r="J12903">
        <v>2299</v>
      </c>
      <c r="K12903">
        <v>59061</v>
      </c>
      <c r="L12903">
        <v>644062</v>
      </c>
      <c r="M12903">
        <v>10.7</v>
      </c>
      <c r="N12903">
        <v>10.7</v>
      </c>
    </row>
    <row r="12904" spans="1:14" x14ac:dyDescent="0.35">
      <c r="A12904" t="s">
        <v>14</v>
      </c>
      <c r="B12904">
        <v>2019</v>
      </c>
      <c r="C12904">
        <v>2019</v>
      </c>
      <c r="D12904" t="s">
        <v>15</v>
      </c>
      <c r="E12904">
        <v>76</v>
      </c>
      <c r="F12904">
        <v>1</v>
      </c>
      <c r="G12904">
        <v>4.2970000000000001E-2</v>
      </c>
      <c r="H12904">
        <v>4.206E-2</v>
      </c>
      <c r="I12904">
        <v>57911</v>
      </c>
      <c r="J12904">
        <v>2436</v>
      </c>
      <c r="K12904">
        <v>56693</v>
      </c>
      <c r="L12904">
        <v>585001</v>
      </c>
      <c r="M12904">
        <v>10.1</v>
      </c>
      <c r="N12904">
        <v>10.11</v>
      </c>
    </row>
    <row r="12905" spans="1:14" x14ac:dyDescent="0.35">
      <c r="A12905" t="s">
        <v>14</v>
      </c>
      <c r="B12905">
        <v>2019</v>
      </c>
      <c r="C12905">
        <v>2019</v>
      </c>
      <c r="D12905" t="s">
        <v>15</v>
      </c>
      <c r="E12905">
        <v>77</v>
      </c>
      <c r="F12905">
        <v>1</v>
      </c>
      <c r="G12905">
        <v>4.7539999999999999E-2</v>
      </c>
      <c r="H12905">
        <v>4.6440000000000002E-2</v>
      </c>
      <c r="I12905">
        <v>55475</v>
      </c>
      <c r="J12905">
        <v>2576</v>
      </c>
      <c r="K12905">
        <v>54187</v>
      </c>
      <c r="L12905">
        <v>528308</v>
      </c>
      <c r="M12905">
        <v>9.52</v>
      </c>
      <c r="N12905">
        <v>9.5299999999999994</v>
      </c>
    </row>
    <row r="12906" spans="1:14" x14ac:dyDescent="0.35">
      <c r="A12906" t="s">
        <v>14</v>
      </c>
      <c r="B12906">
        <v>2019</v>
      </c>
      <c r="C12906">
        <v>2019</v>
      </c>
      <c r="D12906" t="s">
        <v>15</v>
      </c>
      <c r="E12906">
        <v>78</v>
      </c>
      <c r="F12906">
        <v>1</v>
      </c>
      <c r="G12906">
        <v>5.271E-2</v>
      </c>
      <c r="H12906">
        <v>5.135E-2</v>
      </c>
      <c r="I12906">
        <v>52899</v>
      </c>
      <c r="J12906">
        <v>2717</v>
      </c>
      <c r="K12906">
        <v>51541</v>
      </c>
      <c r="L12906">
        <v>474120</v>
      </c>
      <c r="M12906">
        <v>8.9600000000000009</v>
      </c>
      <c r="N12906">
        <v>8.9700000000000006</v>
      </c>
    </row>
    <row r="12907" spans="1:14" x14ac:dyDescent="0.35">
      <c r="A12907" t="s">
        <v>14</v>
      </c>
      <c r="B12907">
        <v>2019</v>
      </c>
      <c r="C12907">
        <v>2019</v>
      </c>
      <c r="D12907" t="s">
        <v>15</v>
      </c>
      <c r="E12907">
        <v>79</v>
      </c>
      <c r="F12907">
        <v>1</v>
      </c>
      <c r="G12907">
        <v>5.8500000000000003E-2</v>
      </c>
      <c r="H12907">
        <v>5.6840000000000002E-2</v>
      </c>
      <c r="I12907">
        <v>50183</v>
      </c>
      <c r="J12907">
        <v>2852</v>
      </c>
      <c r="K12907">
        <v>48756</v>
      </c>
      <c r="L12907">
        <v>422580</v>
      </c>
      <c r="M12907">
        <v>8.42</v>
      </c>
      <c r="N12907">
        <v>8.43</v>
      </c>
    </row>
    <row r="12908" spans="1:14" x14ac:dyDescent="0.35">
      <c r="A12908" t="s">
        <v>14</v>
      </c>
      <c r="B12908">
        <v>2019</v>
      </c>
      <c r="C12908">
        <v>2019</v>
      </c>
      <c r="D12908" t="s">
        <v>15</v>
      </c>
      <c r="E12908">
        <v>80</v>
      </c>
      <c r="F12908">
        <v>1</v>
      </c>
      <c r="G12908">
        <v>6.4920000000000005E-2</v>
      </c>
      <c r="H12908">
        <v>6.2869999999999995E-2</v>
      </c>
      <c r="I12908">
        <v>47330</v>
      </c>
      <c r="J12908">
        <v>2976</v>
      </c>
      <c r="K12908">
        <v>45842</v>
      </c>
      <c r="L12908">
        <v>373823</v>
      </c>
      <c r="M12908">
        <v>7.9</v>
      </c>
      <c r="N12908">
        <v>7.91</v>
      </c>
    </row>
    <row r="12909" spans="1:14" x14ac:dyDescent="0.35">
      <c r="A12909" t="s">
        <v>14</v>
      </c>
      <c r="B12909">
        <v>2019</v>
      </c>
      <c r="C12909">
        <v>2019</v>
      </c>
      <c r="D12909" t="s">
        <v>15</v>
      </c>
      <c r="E12909">
        <v>81</v>
      </c>
      <c r="F12909">
        <v>1</v>
      </c>
      <c r="G12909">
        <v>7.2160000000000002E-2</v>
      </c>
      <c r="H12909">
        <v>6.9650000000000004E-2</v>
      </c>
      <c r="I12909">
        <v>44354</v>
      </c>
      <c r="J12909">
        <v>3089</v>
      </c>
      <c r="K12909">
        <v>42810</v>
      </c>
      <c r="L12909">
        <v>327981</v>
      </c>
      <c r="M12909">
        <v>7.39</v>
      </c>
      <c r="N12909">
        <v>7.4</v>
      </c>
    </row>
    <row r="12910" spans="1:14" x14ac:dyDescent="0.35">
      <c r="A12910" t="s">
        <v>14</v>
      </c>
      <c r="B12910">
        <v>2019</v>
      </c>
      <c r="C12910">
        <v>2019</v>
      </c>
      <c r="D12910" t="s">
        <v>15</v>
      </c>
      <c r="E12910">
        <v>82</v>
      </c>
      <c r="F12910">
        <v>1</v>
      </c>
      <c r="G12910">
        <v>8.2530000000000006E-2</v>
      </c>
      <c r="H12910">
        <v>7.9259999999999997E-2</v>
      </c>
      <c r="I12910">
        <v>41265</v>
      </c>
      <c r="J12910">
        <v>3271</v>
      </c>
      <c r="K12910">
        <v>39630</v>
      </c>
      <c r="L12910">
        <v>285171</v>
      </c>
      <c r="M12910">
        <v>6.91</v>
      </c>
      <c r="N12910">
        <v>6.92</v>
      </c>
    </row>
    <row r="12911" spans="1:14" x14ac:dyDescent="0.35">
      <c r="A12911" t="s">
        <v>14</v>
      </c>
      <c r="B12911">
        <v>2019</v>
      </c>
      <c r="C12911">
        <v>2019</v>
      </c>
      <c r="D12911" t="s">
        <v>15</v>
      </c>
      <c r="E12911">
        <v>83</v>
      </c>
      <c r="F12911">
        <v>1</v>
      </c>
      <c r="G12911">
        <v>9.2060000000000003E-2</v>
      </c>
      <c r="H12911">
        <v>8.8010000000000005E-2</v>
      </c>
      <c r="I12911">
        <v>37994</v>
      </c>
      <c r="J12911">
        <v>3344</v>
      </c>
      <c r="K12911">
        <v>36322</v>
      </c>
      <c r="L12911">
        <v>245541</v>
      </c>
      <c r="M12911">
        <v>6.46</v>
      </c>
      <c r="N12911">
        <v>6.47</v>
      </c>
    </row>
    <row r="12912" spans="1:14" x14ac:dyDescent="0.35">
      <c r="A12912" t="s">
        <v>14</v>
      </c>
      <c r="B12912">
        <v>2019</v>
      </c>
      <c r="C12912">
        <v>2019</v>
      </c>
      <c r="D12912" t="s">
        <v>15</v>
      </c>
      <c r="E12912">
        <v>84</v>
      </c>
      <c r="F12912">
        <v>1</v>
      </c>
      <c r="G12912">
        <v>0.10256999999999999</v>
      </c>
      <c r="H12912">
        <v>9.7570000000000004E-2</v>
      </c>
      <c r="I12912">
        <v>34650</v>
      </c>
      <c r="J12912">
        <v>3381</v>
      </c>
      <c r="K12912">
        <v>32960</v>
      </c>
      <c r="L12912">
        <v>209219</v>
      </c>
      <c r="M12912">
        <v>6.04</v>
      </c>
      <c r="N12912">
        <v>6.05</v>
      </c>
    </row>
    <row r="12913" spans="1:14" x14ac:dyDescent="0.35">
      <c r="A12913" t="s">
        <v>14</v>
      </c>
      <c r="B12913">
        <v>2019</v>
      </c>
      <c r="C12913">
        <v>2019</v>
      </c>
      <c r="D12913" t="s">
        <v>15</v>
      </c>
      <c r="E12913">
        <v>85</v>
      </c>
      <c r="F12913">
        <v>1</v>
      </c>
      <c r="G12913">
        <v>0.11413</v>
      </c>
      <c r="H12913">
        <v>0.10797</v>
      </c>
      <c r="I12913">
        <v>31270</v>
      </c>
      <c r="J12913">
        <v>3376</v>
      </c>
      <c r="K12913">
        <v>29582</v>
      </c>
      <c r="L12913">
        <v>176259</v>
      </c>
      <c r="M12913">
        <v>5.64</v>
      </c>
      <c r="N12913">
        <v>5.65</v>
      </c>
    </row>
    <row r="12914" spans="1:14" x14ac:dyDescent="0.35">
      <c r="A12914" t="s">
        <v>14</v>
      </c>
      <c r="B12914">
        <v>2019</v>
      </c>
      <c r="C12914">
        <v>2019</v>
      </c>
      <c r="D12914" t="s">
        <v>15</v>
      </c>
      <c r="E12914">
        <v>86</v>
      </c>
      <c r="F12914">
        <v>1</v>
      </c>
      <c r="G12914">
        <v>0.1268</v>
      </c>
      <c r="H12914">
        <v>0.11924</v>
      </c>
      <c r="I12914">
        <v>27894</v>
      </c>
      <c r="J12914">
        <v>3326</v>
      </c>
      <c r="K12914">
        <v>26231</v>
      </c>
      <c r="L12914">
        <v>146677</v>
      </c>
      <c r="M12914">
        <v>5.26</v>
      </c>
      <c r="N12914">
        <v>5.27</v>
      </c>
    </row>
    <row r="12915" spans="1:14" x14ac:dyDescent="0.35">
      <c r="A12915" t="s">
        <v>14</v>
      </c>
      <c r="B12915">
        <v>2019</v>
      </c>
      <c r="C12915">
        <v>2019</v>
      </c>
      <c r="D12915" t="s">
        <v>15</v>
      </c>
      <c r="E12915">
        <v>87</v>
      </c>
      <c r="F12915">
        <v>1</v>
      </c>
      <c r="G12915">
        <v>0.14066000000000001</v>
      </c>
      <c r="H12915">
        <v>0.13142000000000001</v>
      </c>
      <c r="I12915">
        <v>24568</v>
      </c>
      <c r="J12915">
        <v>3229</v>
      </c>
      <c r="K12915">
        <v>22953</v>
      </c>
      <c r="L12915">
        <v>120447</v>
      </c>
      <c r="M12915">
        <v>4.9000000000000004</v>
      </c>
      <c r="N12915">
        <v>4.92</v>
      </c>
    </row>
    <row r="12916" spans="1:14" x14ac:dyDescent="0.35">
      <c r="A12916" t="s">
        <v>14</v>
      </c>
      <c r="B12916">
        <v>2019</v>
      </c>
      <c r="C12916">
        <v>2019</v>
      </c>
      <c r="D12916" t="s">
        <v>15</v>
      </c>
      <c r="E12916">
        <v>88</v>
      </c>
      <c r="F12916">
        <v>1</v>
      </c>
      <c r="G12916">
        <v>0.15576000000000001</v>
      </c>
      <c r="H12916">
        <v>0.14451</v>
      </c>
      <c r="I12916">
        <v>21339</v>
      </c>
      <c r="J12916">
        <v>3084</v>
      </c>
      <c r="K12916">
        <v>19797</v>
      </c>
      <c r="L12916">
        <v>97493</v>
      </c>
      <c r="M12916">
        <v>4.57</v>
      </c>
      <c r="N12916">
        <v>4.59</v>
      </c>
    </row>
    <row r="12917" spans="1:14" x14ac:dyDescent="0.35">
      <c r="A12917" t="s">
        <v>14</v>
      </c>
      <c r="B12917">
        <v>2019</v>
      </c>
      <c r="C12917">
        <v>2019</v>
      </c>
      <c r="D12917" t="s">
        <v>15</v>
      </c>
      <c r="E12917">
        <v>89</v>
      </c>
      <c r="F12917">
        <v>1</v>
      </c>
      <c r="G12917">
        <v>0.17216000000000001</v>
      </c>
      <c r="H12917">
        <v>0.15851000000000001</v>
      </c>
      <c r="I12917">
        <v>18255</v>
      </c>
      <c r="J12917">
        <v>2894</v>
      </c>
      <c r="K12917">
        <v>16809</v>
      </c>
      <c r="L12917">
        <v>77696</v>
      </c>
      <c r="M12917">
        <v>4.26</v>
      </c>
      <c r="N12917">
        <v>4.28</v>
      </c>
    </row>
    <row r="12918" spans="1:14" x14ac:dyDescent="0.35">
      <c r="A12918" t="s">
        <v>14</v>
      </c>
      <c r="B12918">
        <v>2019</v>
      </c>
      <c r="C12918">
        <v>2019</v>
      </c>
      <c r="D12918" t="s">
        <v>15</v>
      </c>
      <c r="E12918">
        <v>90</v>
      </c>
      <c r="F12918">
        <v>1</v>
      </c>
      <c r="G12918">
        <v>0.18990000000000001</v>
      </c>
      <c r="H12918">
        <v>0.17343</v>
      </c>
      <c r="I12918">
        <v>15362</v>
      </c>
      <c r="J12918">
        <v>2664</v>
      </c>
      <c r="K12918">
        <v>14030</v>
      </c>
      <c r="L12918">
        <v>60888</v>
      </c>
      <c r="M12918">
        <v>3.96</v>
      </c>
      <c r="N12918">
        <v>3.99</v>
      </c>
    </row>
    <row r="12919" spans="1:14" x14ac:dyDescent="0.35">
      <c r="A12919" t="s">
        <v>14</v>
      </c>
      <c r="B12919">
        <v>2019</v>
      </c>
      <c r="C12919">
        <v>2019</v>
      </c>
      <c r="D12919" t="s">
        <v>15</v>
      </c>
      <c r="E12919">
        <v>91</v>
      </c>
      <c r="F12919">
        <v>1</v>
      </c>
      <c r="G12919">
        <v>0.20899999999999999</v>
      </c>
      <c r="H12919">
        <v>0.18923000000000001</v>
      </c>
      <c r="I12919">
        <v>12698</v>
      </c>
      <c r="J12919">
        <v>2403</v>
      </c>
      <c r="K12919">
        <v>11496</v>
      </c>
      <c r="L12919">
        <v>46858</v>
      </c>
      <c r="M12919">
        <v>3.69</v>
      </c>
      <c r="N12919">
        <v>3.72</v>
      </c>
    </row>
    <row r="12920" spans="1:14" x14ac:dyDescent="0.35">
      <c r="A12920" t="s">
        <v>14</v>
      </c>
      <c r="B12920">
        <v>2019</v>
      </c>
      <c r="C12920">
        <v>2019</v>
      </c>
      <c r="D12920" t="s">
        <v>15</v>
      </c>
      <c r="E12920">
        <v>92</v>
      </c>
      <c r="F12920">
        <v>1</v>
      </c>
      <c r="G12920">
        <v>0.22947999999999999</v>
      </c>
      <c r="H12920">
        <v>0.20585999999999999</v>
      </c>
      <c r="I12920">
        <v>10295</v>
      </c>
      <c r="J12920">
        <v>2119</v>
      </c>
      <c r="K12920">
        <v>9235</v>
      </c>
      <c r="L12920">
        <v>35362</v>
      </c>
      <c r="M12920">
        <v>3.43</v>
      </c>
      <c r="N12920">
        <v>3.47</v>
      </c>
    </row>
    <row r="12921" spans="1:14" x14ac:dyDescent="0.35">
      <c r="A12921" t="s">
        <v>14</v>
      </c>
      <c r="B12921">
        <v>2019</v>
      </c>
      <c r="C12921">
        <v>2019</v>
      </c>
      <c r="D12921" t="s">
        <v>15</v>
      </c>
      <c r="E12921">
        <v>93</v>
      </c>
      <c r="F12921">
        <v>1</v>
      </c>
      <c r="G12921">
        <v>0.25133</v>
      </c>
      <c r="H12921">
        <v>0.22327</v>
      </c>
      <c r="I12921">
        <v>8176</v>
      </c>
      <c r="J12921">
        <v>1825</v>
      </c>
      <c r="K12921">
        <v>7263</v>
      </c>
      <c r="L12921">
        <v>26127</v>
      </c>
      <c r="M12921">
        <v>3.2</v>
      </c>
      <c r="N12921">
        <v>3.24</v>
      </c>
    </row>
    <row r="12922" spans="1:14" x14ac:dyDescent="0.35">
      <c r="A12922" t="s">
        <v>14</v>
      </c>
      <c r="B12922">
        <v>2019</v>
      </c>
      <c r="C12922">
        <v>2019</v>
      </c>
      <c r="D12922" t="s">
        <v>15</v>
      </c>
      <c r="E12922">
        <v>94</v>
      </c>
      <c r="F12922">
        <v>1</v>
      </c>
      <c r="G12922">
        <v>0.27451999999999999</v>
      </c>
      <c r="H12922">
        <v>0.24138999999999999</v>
      </c>
      <c r="I12922">
        <v>6350</v>
      </c>
      <c r="J12922">
        <v>1533</v>
      </c>
      <c r="K12922">
        <v>5584</v>
      </c>
      <c r="L12922">
        <v>18864</v>
      </c>
      <c r="M12922">
        <v>2.97</v>
      </c>
      <c r="N12922">
        <v>3.03</v>
      </c>
    </row>
    <row r="12923" spans="1:14" x14ac:dyDescent="0.35">
      <c r="A12923" t="s">
        <v>14</v>
      </c>
      <c r="B12923">
        <v>2019</v>
      </c>
      <c r="C12923">
        <v>2019</v>
      </c>
      <c r="D12923" t="s">
        <v>15</v>
      </c>
      <c r="E12923">
        <v>95</v>
      </c>
      <c r="F12923">
        <v>1</v>
      </c>
      <c r="G12923">
        <v>0.29899999999999999</v>
      </c>
      <c r="H12923">
        <v>0.26011000000000001</v>
      </c>
      <c r="I12923">
        <v>4817</v>
      </c>
      <c r="J12923">
        <v>1253</v>
      </c>
      <c r="K12923">
        <v>4191</v>
      </c>
      <c r="L12923">
        <v>13280</v>
      </c>
      <c r="M12923">
        <v>2.76</v>
      </c>
      <c r="N12923">
        <v>2.84</v>
      </c>
    </row>
    <row r="12924" spans="1:14" x14ac:dyDescent="0.35">
      <c r="A12924" t="s">
        <v>14</v>
      </c>
      <c r="B12924">
        <v>2019</v>
      </c>
      <c r="C12924">
        <v>2019</v>
      </c>
      <c r="D12924" t="s">
        <v>15</v>
      </c>
      <c r="E12924">
        <v>96</v>
      </c>
      <c r="F12924">
        <v>1</v>
      </c>
      <c r="G12924">
        <v>0.32468000000000002</v>
      </c>
      <c r="H12924">
        <v>0.27933000000000002</v>
      </c>
      <c r="I12924">
        <v>3564</v>
      </c>
      <c r="J12924">
        <v>996</v>
      </c>
      <c r="K12924">
        <v>3066</v>
      </c>
      <c r="L12924">
        <v>9089</v>
      </c>
      <c r="M12924">
        <v>2.5499999999999998</v>
      </c>
      <c r="N12924">
        <v>2.66</v>
      </c>
    </row>
    <row r="12925" spans="1:14" x14ac:dyDescent="0.35">
      <c r="A12925" t="s">
        <v>14</v>
      </c>
      <c r="B12925">
        <v>2019</v>
      </c>
      <c r="C12925">
        <v>2019</v>
      </c>
      <c r="D12925" t="s">
        <v>15</v>
      </c>
      <c r="E12925">
        <v>97</v>
      </c>
      <c r="F12925">
        <v>1</v>
      </c>
      <c r="G12925">
        <v>0.35145999999999999</v>
      </c>
      <c r="H12925">
        <v>0.29892999999999997</v>
      </c>
      <c r="I12925">
        <v>2569</v>
      </c>
      <c r="J12925">
        <v>768</v>
      </c>
      <c r="K12925">
        <v>2185</v>
      </c>
      <c r="L12925">
        <v>6023</v>
      </c>
      <c r="M12925">
        <v>2.34</v>
      </c>
      <c r="N12925">
        <v>2.5</v>
      </c>
    </row>
    <row r="12926" spans="1:14" x14ac:dyDescent="0.35">
      <c r="A12926" t="s">
        <v>14</v>
      </c>
      <c r="B12926">
        <v>2019</v>
      </c>
      <c r="C12926">
        <v>2019</v>
      </c>
      <c r="D12926" t="s">
        <v>15</v>
      </c>
      <c r="E12926">
        <v>98</v>
      </c>
      <c r="F12926">
        <v>1</v>
      </c>
      <c r="G12926">
        <v>0.37919999999999998</v>
      </c>
      <c r="H12926">
        <v>0.31877</v>
      </c>
      <c r="I12926">
        <v>1801</v>
      </c>
      <c r="J12926">
        <v>574</v>
      </c>
      <c r="K12926">
        <v>1514</v>
      </c>
      <c r="L12926">
        <v>3838</v>
      </c>
      <c r="M12926">
        <v>2.13</v>
      </c>
      <c r="N12926">
        <v>2.35</v>
      </c>
    </row>
    <row r="12927" spans="1:14" x14ac:dyDescent="0.35">
      <c r="A12927" t="s">
        <v>14</v>
      </c>
      <c r="B12927">
        <v>2019</v>
      </c>
      <c r="C12927">
        <v>2019</v>
      </c>
      <c r="D12927" t="s">
        <v>15</v>
      </c>
      <c r="E12927">
        <v>99</v>
      </c>
      <c r="F12927">
        <v>1</v>
      </c>
      <c r="G12927">
        <v>0.40777000000000002</v>
      </c>
      <c r="H12927">
        <v>0.33871000000000001</v>
      </c>
      <c r="I12927">
        <v>1227</v>
      </c>
      <c r="J12927">
        <v>416</v>
      </c>
      <c r="K12927">
        <v>1019</v>
      </c>
      <c r="L12927">
        <v>2324</v>
      </c>
      <c r="M12927">
        <v>1.89</v>
      </c>
      <c r="N12927">
        <v>2.21</v>
      </c>
    </row>
    <row r="12928" spans="1:14" x14ac:dyDescent="0.35">
      <c r="A12928" t="s">
        <v>14</v>
      </c>
      <c r="B12928">
        <v>2019</v>
      </c>
      <c r="C12928">
        <v>2019</v>
      </c>
      <c r="D12928" t="s">
        <v>15</v>
      </c>
      <c r="E12928">
        <v>100</v>
      </c>
      <c r="F12928">
        <v>99</v>
      </c>
      <c r="G12928">
        <v>0.62148000000000003</v>
      </c>
      <c r="H12928">
        <v>1</v>
      </c>
      <c r="I12928">
        <v>811</v>
      </c>
      <c r="J12928">
        <v>811</v>
      </c>
      <c r="K12928">
        <v>1305</v>
      </c>
      <c r="L12928">
        <v>1305</v>
      </c>
      <c r="M12928">
        <v>1.61</v>
      </c>
      <c r="N12928">
        <v>2.09</v>
      </c>
    </row>
    <row r="12929" spans="1:14" x14ac:dyDescent="0.35">
      <c r="A12929" t="s">
        <v>14</v>
      </c>
      <c r="B12929">
        <v>2019</v>
      </c>
      <c r="C12929">
        <v>2019</v>
      </c>
      <c r="D12929" t="s">
        <v>16</v>
      </c>
      <c r="E12929">
        <v>0</v>
      </c>
      <c r="F12929">
        <v>1</v>
      </c>
      <c r="G12929">
        <v>6.6E-3</v>
      </c>
      <c r="H12929">
        <v>6.5599999999999999E-3</v>
      </c>
      <c r="I12929">
        <v>100000</v>
      </c>
      <c r="J12929">
        <v>656</v>
      </c>
      <c r="K12929">
        <v>99389</v>
      </c>
      <c r="L12929">
        <v>7984842</v>
      </c>
      <c r="M12929">
        <v>79.849999999999994</v>
      </c>
      <c r="N12929">
        <v>79.86</v>
      </c>
    </row>
    <row r="12930" spans="1:14" x14ac:dyDescent="0.35">
      <c r="A12930" t="s">
        <v>14</v>
      </c>
      <c r="B12930">
        <v>2019</v>
      </c>
      <c r="C12930">
        <v>2019</v>
      </c>
      <c r="D12930" t="s">
        <v>16</v>
      </c>
      <c r="E12930">
        <v>1</v>
      </c>
      <c r="F12930">
        <v>1</v>
      </c>
      <c r="G12930">
        <v>5.2999999999999998E-4</v>
      </c>
      <c r="H12930">
        <v>5.2999999999999998E-4</v>
      </c>
      <c r="I12930">
        <v>99344</v>
      </c>
      <c r="J12930">
        <v>53</v>
      </c>
      <c r="K12930">
        <v>99317</v>
      </c>
      <c r="L12930">
        <v>7885453</v>
      </c>
      <c r="M12930">
        <v>79.38</v>
      </c>
      <c r="N12930">
        <v>79.38</v>
      </c>
    </row>
    <row r="12931" spans="1:14" x14ac:dyDescent="0.35">
      <c r="A12931" t="s">
        <v>14</v>
      </c>
      <c r="B12931">
        <v>2019</v>
      </c>
      <c r="C12931">
        <v>2019</v>
      </c>
      <c r="D12931" t="s">
        <v>16</v>
      </c>
      <c r="E12931">
        <v>2</v>
      </c>
      <c r="F12931">
        <v>1</v>
      </c>
      <c r="G12931">
        <v>3.6000000000000002E-4</v>
      </c>
      <c r="H12931">
        <v>3.6000000000000002E-4</v>
      </c>
      <c r="I12931">
        <v>99291</v>
      </c>
      <c r="J12931">
        <v>35</v>
      </c>
      <c r="K12931">
        <v>99273</v>
      </c>
      <c r="L12931">
        <v>7786135</v>
      </c>
      <c r="M12931">
        <v>78.42</v>
      </c>
      <c r="N12931">
        <v>78.42</v>
      </c>
    </row>
    <row r="12932" spans="1:14" x14ac:dyDescent="0.35">
      <c r="A12932" t="s">
        <v>14</v>
      </c>
      <c r="B12932">
        <v>2019</v>
      </c>
      <c r="C12932">
        <v>2019</v>
      </c>
      <c r="D12932" t="s">
        <v>16</v>
      </c>
      <c r="E12932">
        <v>3</v>
      </c>
      <c r="F12932">
        <v>1</v>
      </c>
      <c r="G12932">
        <v>2.5999999999999998E-4</v>
      </c>
      <c r="H12932">
        <v>2.5999999999999998E-4</v>
      </c>
      <c r="I12932">
        <v>99255</v>
      </c>
      <c r="J12932">
        <v>26</v>
      </c>
      <c r="K12932">
        <v>99242</v>
      </c>
      <c r="L12932">
        <v>7686862</v>
      </c>
      <c r="M12932">
        <v>77.45</v>
      </c>
      <c r="N12932">
        <v>77.45</v>
      </c>
    </row>
    <row r="12933" spans="1:14" x14ac:dyDescent="0.35">
      <c r="A12933" t="s">
        <v>14</v>
      </c>
      <c r="B12933">
        <v>2019</v>
      </c>
      <c r="C12933">
        <v>2019</v>
      </c>
      <c r="D12933" t="s">
        <v>16</v>
      </c>
      <c r="E12933">
        <v>4</v>
      </c>
      <c r="F12933">
        <v>1</v>
      </c>
      <c r="G12933">
        <v>1.3999999999999999E-4</v>
      </c>
      <c r="H12933">
        <v>1.3999999999999999E-4</v>
      </c>
      <c r="I12933">
        <v>99229</v>
      </c>
      <c r="J12933">
        <v>14</v>
      </c>
      <c r="K12933">
        <v>99223</v>
      </c>
      <c r="L12933">
        <v>7587620</v>
      </c>
      <c r="M12933">
        <v>76.47</v>
      </c>
      <c r="N12933">
        <v>76.47</v>
      </c>
    </row>
    <row r="12934" spans="1:14" x14ac:dyDescent="0.35">
      <c r="A12934" t="s">
        <v>14</v>
      </c>
      <c r="B12934">
        <v>2019</v>
      </c>
      <c r="C12934">
        <v>2019</v>
      </c>
      <c r="D12934" t="s">
        <v>16</v>
      </c>
      <c r="E12934">
        <v>5</v>
      </c>
      <c r="F12934">
        <v>1</v>
      </c>
      <c r="G12934">
        <v>1.3999999999999999E-4</v>
      </c>
      <c r="H12934">
        <v>1.3999999999999999E-4</v>
      </c>
      <c r="I12934">
        <v>99216</v>
      </c>
      <c r="J12934">
        <v>14</v>
      </c>
      <c r="K12934">
        <v>99209</v>
      </c>
      <c r="L12934">
        <v>7488397</v>
      </c>
      <c r="M12934">
        <v>75.48</v>
      </c>
      <c r="N12934">
        <v>75.48</v>
      </c>
    </row>
    <row r="12935" spans="1:14" x14ac:dyDescent="0.35">
      <c r="A12935" t="s">
        <v>14</v>
      </c>
      <c r="B12935">
        <v>2019</v>
      </c>
      <c r="C12935">
        <v>2019</v>
      </c>
      <c r="D12935" t="s">
        <v>16</v>
      </c>
      <c r="E12935">
        <v>6</v>
      </c>
      <c r="F12935">
        <v>1</v>
      </c>
      <c r="G12935">
        <v>1.1E-4</v>
      </c>
      <c r="H12935">
        <v>1.1E-4</v>
      </c>
      <c r="I12935">
        <v>99202</v>
      </c>
      <c r="J12935">
        <v>11</v>
      </c>
      <c r="K12935">
        <v>99196</v>
      </c>
      <c r="L12935">
        <v>7389189</v>
      </c>
      <c r="M12935">
        <v>74.489999999999995</v>
      </c>
      <c r="N12935">
        <v>74.489999999999995</v>
      </c>
    </row>
    <row r="12936" spans="1:14" x14ac:dyDescent="0.35">
      <c r="A12936" t="s">
        <v>14</v>
      </c>
      <c r="B12936">
        <v>2019</v>
      </c>
      <c r="C12936">
        <v>2019</v>
      </c>
      <c r="D12936" t="s">
        <v>16</v>
      </c>
      <c r="E12936">
        <v>7</v>
      </c>
      <c r="F12936">
        <v>1</v>
      </c>
      <c r="G12936" s="1">
        <v>9.0000000000000006E-5</v>
      </c>
      <c r="H12936" s="1">
        <v>9.0000000000000006E-5</v>
      </c>
      <c r="I12936">
        <v>99191</v>
      </c>
      <c r="J12936">
        <v>9</v>
      </c>
      <c r="K12936">
        <v>99186</v>
      </c>
      <c r="L12936">
        <v>7289992</v>
      </c>
      <c r="M12936">
        <v>73.489999999999995</v>
      </c>
      <c r="N12936">
        <v>73.5</v>
      </c>
    </row>
    <row r="12937" spans="1:14" x14ac:dyDescent="0.35">
      <c r="A12937" t="s">
        <v>14</v>
      </c>
      <c r="B12937">
        <v>2019</v>
      </c>
      <c r="C12937">
        <v>2019</v>
      </c>
      <c r="D12937" t="s">
        <v>16</v>
      </c>
      <c r="E12937">
        <v>8</v>
      </c>
      <c r="F12937">
        <v>1</v>
      </c>
      <c r="G12937" s="1">
        <v>9.0000000000000006E-5</v>
      </c>
      <c r="H12937" s="1">
        <v>9.0000000000000006E-5</v>
      </c>
      <c r="I12937">
        <v>99182</v>
      </c>
      <c r="J12937">
        <v>9</v>
      </c>
      <c r="K12937">
        <v>99178</v>
      </c>
      <c r="L12937">
        <v>7190806</v>
      </c>
      <c r="M12937">
        <v>72.5</v>
      </c>
      <c r="N12937">
        <v>72.510000000000005</v>
      </c>
    </row>
    <row r="12938" spans="1:14" x14ac:dyDescent="0.35">
      <c r="A12938" t="s">
        <v>14</v>
      </c>
      <c r="B12938">
        <v>2019</v>
      </c>
      <c r="C12938">
        <v>2019</v>
      </c>
      <c r="D12938" t="s">
        <v>16</v>
      </c>
      <c r="E12938">
        <v>9</v>
      </c>
      <c r="F12938">
        <v>1</v>
      </c>
      <c r="G12938" s="1">
        <v>9.0000000000000006E-5</v>
      </c>
      <c r="H12938" s="1">
        <v>9.0000000000000006E-5</v>
      </c>
      <c r="I12938">
        <v>99173</v>
      </c>
      <c r="J12938">
        <v>9</v>
      </c>
      <c r="K12938">
        <v>99169</v>
      </c>
      <c r="L12938">
        <v>7091628</v>
      </c>
      <c r="M12938">
        <v>71.510000000000005</v>
      </c>
      <c r="N12938">
        <v>71.510000000000005</v>
      </c>
    </row>
    <row r="12939" spans="1:14" x14ac:dyDescent="0.35">
      <c r="A12939" t="s">
        <v>14</v>
      </c>
      <c r="B12939">
        <v>2019</v>
      </c>
      <c r="C12939">
        <v>2019</v>
      </c>
      <c r="D12939" t="s">
        <v>16</v>
      </c>
      <c r="E12939">
        <v>10</v>
      </c>
      <c r="F12939">
        <v>1</v>
      </c>
      <c r="G12939">
        <v>1.1E-4</v>
      </c>
      <c r="H12939">
        <v>1.1E-4</v>
      </c>
      <c r="I12939">
        <v>99164</v>
      </c>
      <c r="J12939">
        <v>11</v>
      </c>
      <c r="K12939">
        <v>99159</v>
      </c>
      <c r="L12939">
        <v>6992460</v>
      </c>
      <c r="M12939">
        <v>70.510000000000005</v>
      </c>
      <c r="N12939">
        <v>70.52</v>
      </c>
    </row>
    <row r="12940" spans="1:14" x14ac:dyDescent="0.35">
      <c r="A12940" t="s">
        <v>14</v>
      </c>
      <c r="B12940">
        <v>2019</v>
      </c>
      <c r="C12940">
        <v>2019</v>
      </c>
      <c r="D12940" t="s">
        <v>16</v>
      </c>
      <c r="E12940">
        <v>11</v>
      </c>
      <c r="F12940">
        <v>1</v>
      </c>
      <c r="G12940">
        <v>1.2999999999999999E-4</v>
      </c>
      <c r="H12940">
        <v>1.2999999999999999E-4</v>
      </c>
      <c r="I12940">
        <v>99153</v>
      </c>
      <c r="J12940">
        <v>13</v>
      </c>
      <c r="K12940">
        <v>99147</v>
      </c>
      <c r="L12940">
        <v>6893301</v>
      </c>
      <c r="M12940">
        <v>69.52</v>
      </c>
      <c r="N12940">
        <v>69.53</v>
      </c>
    </row>
    <row r="12941" spans="1:14" x14ac:dyDescent="0.35">
      <c r="A12941" t="s">
        <v>14</v>
      </c>
      <c r="B12941">
        <v>2019</v>
      </c>
      <c r="C12941">
        <v>2019</v>
      </c>
      <c r="D12941" t="s">
        <v>16</v>
      </c>
      <c r="E12941">
        <v>12</v>
      </c>
      <c r="F12941">
        <v>1</v>
      </c>
      <c r="G12941">
        <v>1.6000000000000001E-4</v>
      </c>
      <c r="H12941">
        <v>1.6000000000000001E-4</v>
      </c>
      <c r="I12941">
        <v>99140</v>
      </c>
      <c r="J12941">
        <v>16</v>
      </c>
      <c r="K12941">
        <v>99132</v>
      </c>
      <c r="L12941">
        <v>6794155</v>
      </c>
      <c r="M12941">
        <v>68.53</v>
      </c>
      <c r="N12941">
        <v>68.540000000000006</v>
      </c>
    </row>
    <row r="12942" spans="1:14" x14ac:dyDescent="0.35">
      <c r="A12942" t="s">
        <v>14</v>
      </c>
      <c r="B12942">
        <v>2019</v>
      </c>
      <c r="C12942">
        <v>2019</v>
      </c>
      <c r="D12942" t="s">
        <v>16</v>
      </c>
      <c r="E12942">
        <v>13</v>
      </c>
      <c r="F12942">
        <v>1</v>
      </c>
      <c r="G12942">
        <v>1.8000000000000001E-4</v>
      </c>
      <c r="H12942">
        <v>1.8000000000000001E-4</v>
      </c>
      <c r="I12942">
        <v>99124</v>
      </c>
      <c r="J12942">
        <v>18</v>
      </c>
      <c r="K12942">
        <v>99116</v>
      </c>
      <c r="L12942">
        <v>6695022</v>
      </c>
      <c r="M12942">
        <v>67.540000000000006</v>
      </c>
      <c r="N12942">
        <v>67.55</v>
      </c>
    </row>
    <row r="12943" spans="1:14" x14ac:dyDescent="0.35">
      <c r="A12943" t="s">
        <v>14</v>
      </c>
      <c r="B12943">
        <v>2019</v>
      </c>
      <c r="C12943">
        <v>2019</v>
      </c>
      <c r="D12943" t="s">
        <v>16</v>
      </c>
      <c r="E12943">
        <v>14</v>
      </c>
      <c r="F12943">
        <v>1</v>
      </c>
      <c r="G12943" s="1">
        <v>2.0000000000000001E-4</v>
      </c>
      <c r="H12943" s="1">
        <v>2.0000000000000001E-4</v>
      </c>
      <c r="I12943">
        <v>99107</v>
      </c>
      <c r="J12943">
        <v>20</v>
      </c>
      <c r="K12943">
        <v>99097</v>
      </c>
      <c r="L12943">
        <v>6595907</v>
      </c>
      <c r="M12943">
        <v>66.55</v>
      </c>
      <c r="N12943">
        <v>66.56</v>
      </c>
    </row>
    <row r="12944" spans="1:14" x14ac:dyDescent="0.35">
      <c r="A12944" t="s">
        <v>14</v>
      </c>
      <c r="B12944">
        <v>2019</v>
      </c>
      <c r="C12944">
        <v>2019</v>
      </c>
      <c r="D12944" t="s">
        <v>16</v>
      </c>
      <c r="E12944">
        <v>15</v>
      </c>
      <c r="F12944">
        <v>1</v>
      </c>
      <c r="G12944">
        <v>2.3000000000000001E-4</v>
      </c>
      <c r="H12944">
        <v>2.3000000000000001E-4</v>
      </c>
      <c r="I12944">
        <v>99086</v>
      </c>
      <c r="J12944">
        <v>23</v>
      </c>
      <c r="K12944">
        <v>99075</v>
      </c>
      <c r="L12944">
        <v>6496810</v>
      </c>
      <c r="M12944">
        <v>65.569999999999993</v>
      </c>
      <c r="N12944">
        <v>65.569999999999993</v>
      </c>
    </row>
    <row r="12945" spans="1:14" x14ac:dyDescent="0.35">
      <c r="A12945" t="s">
        <v>14</v>
      </c>
      <c r="B12945">
        <v>2019</v>
      </c>
      <c r="C12945">
        <v>2019</v>
      </c>
      <c r="D12945" t="s">
        <v>16</v>
      </c>
      <c r="E12945">
        <v>16</v>
      </c>
      <c r="F12945">
        <v>1</v>
      </c>
      <c r="G12945">
        <v>2.5999999999999998E-4</v>
      </c>
      <c r="H12945">
        <v>2.5999999999999998E-4</v>
      </c>
      <c r="I12945">
        <v>99064</v>
      </c>
      <c r="J12945">
        <v>26</v>
      </c>
      <c r="K12945">
        <v>99051</v>
      </c>
      <c r="L12945">
        <v>6397735</v>
      </c>
      <c r="M12945">
        <v>64.58</v>
      </c>
      <c r="N12945">
        <v>64.59</v>
      </c>
    </row>
    <row r="12946" spans="1:14" x14ac:dyDescent="0.35">
      <c r="A12946" t="s">
        <v>14</v>
      </c>
      <c r="B12946">
        <v>2019</v>
      </c>
      <c r="C12946">
        <v>2019</v>
      </c>
      <c r="D12946" t="s">
        <v>16</v>
      </c>
      <c r="E12946">
        <v>17</v>
      </c>
      <c r="F12946">
        <v>1</v>
      </c>
      <c r="G12946" s="1">
        <v>2.9999999999999997E-4</v>
      </c>
      <c r="H12946" s="1">
        <v>2.9999999999999997E-4</v>
      </c>
      <c r="I12946">
        <v>99038</v>
      </c>
      <c r="J12946">
        <v>29</v>
      </c>
      <c r="K12946">
        <v>99023</v>
      </c>
      <c r="L12946">
        <v>6298684</v>
      </c>
      <c r="M12946">
        <v>63.6</v>
      </c>
      <c r="N12946">
        <v>63.61</v>
      </c>
    </row>
    <row r="12947" spans="1:14" x14ac:dyDescent="0.35">
      <c r="A12947" t="s">
        <v>14</v>
      </c>
      <c r="B12947">
        <v>2019</v>
      </c>
      <c r="C12947">
        <v>2019</v>
      </c>
      <c r="D12947" t="s">
        <v>16</v>
      </c>
      <c r="E12947">
        <v>18</v>
      </c>
      <c r="F12947">
        <v>1</v>
      </c>
      <c r="G12947">
        <v>3.4000000000000002E-4</v>
      </c>
      <c r="H12947">
        <v>3.4000000000000002E-4</v>
      </c>
      <c r="I12947">
        <v>99009</v>
      </c>
      <c r="J12947">
        <v>34</v>
      </c>
      <c r="K12947">
        <v>98992</v>
      </c>
      <c r="L12947">
        <v>6199661</v>
      </c>
      <c r="M12947">
        <v>62.62</v>
      </c>
      <c r="N12947">
        <v>62.62</v>
      </c>
    </row>
    <row r="12948" spans="1:14" x14ac:dyDescent="0.35">
      <c r="A12948" t="s">
        <v>14</v>
      </c>
      <c r="B12948">
        <v>2019</v>
      </c>
      <c r="C12948">
        <v>2019</v>
      </c>
      <c r="D12948" t="s">
        <v>16</v>
      </c>
      <c r="E12948">
        <v>19</v>
      </c>
      <c r="F12948">
        <v>1</v>
      </c>
      <c r="G12948" s="1">
        <v>4.0000000000000002E-4</v>
      </c>
      <c r="H12948" s="1">
        <v>4.0000000000000002E-4</v>
      </c>
      <c r="I12948">
        <v>98975</v>
      </c>
      <c r="J12948">
        <v>39</v>
      </c>
      <c r="K12948">
        <v>98955</v>
      </c>
      <c r="L12948">
        <v>6100669</v>
      </c>
      <c r="M12948">
        <v>61.64</v>
      </c>
      <c r="N12948">
        <v>61.65</v>
      </c>
    </row>
    <row r="12949" spans="1:14" x14ac:dyDescent="0.35">
      <c r="A12949" t="s">
        <v>14</v>
      </c>
      <c r="B12949">
        <v>2019</v>
      </c>
      <c r="C12949">
        <v>2019</v>
      </c>
      <c r="D12949" t="s">
        <v>16</v>
      </c>
      <c r="E12949">
        <v>20</v>
      </c>
      <c r="F12949">
        <v>1</v>
      </c>
      <c r="G12949">
        <v>4.6000000000000001E-4</v>
      </c>
      <c r="H12949">
        <v>4.6000000000000001E-4</v>
      </c>
      <c r="I12949">
        <v>98935</v>
      </c>
      <c r="J12949">
        <v>46</v>
      </c>
      <c r="K12949">
        <v>98912</v>
      </c>
      <c r="L12949">
        <v>6001714</v>
      </c>
      <c r="M12949">
        <v>60.66</v>
      </c>
      <c r="N12949">
        <v>60.67</v>
      </c>
    </row>
    <row r="12950" spans="1:14" x14ac:dyDescent="0.35">
      <c r="A12950" t="s">
        <v>14</v>
      </c>
      <c r="B12950">
        <v>2019</v>
      </c>
      <c r="C12950">
        <v>2019</v>
      </c>
      <c r="D12950" t="s">
        <v>16</v>
      </c>
      <c r="E12950">
        <v>21</v>
      </c>
      <c r="F12950">
        <v>1</v>
      </c>
      <c r="G12950">
        <v>5.1999999999999995E-4</v>
      </c>
      <c r="H12950">
        <v>5.1999999999999995E-4</v>
      </c>
      <c r="I12950">
        <v>98889</v>
      </c>
      <c r="J12950">
        <v>52</v>
      </c>
      <c r="K12950">
        <v>98864</v>
      </c>
      <c r="L12950">
        <v>5902802</v>
      </c>
      <c r="M12950">
        <v>59.69</v>
      </c>
      <c r="N12950">
        <v>59.7</v>
      </c>
    </row>
    <row r="12951" spans="1:14" x14ac:dyDescent="0.35">
      <c r="A12951" t="s">
        <v>14</v>
      </c>
      <c r="B12951">
        <v>2019</v>
      </c>
      <c r="C12951">
        <v>2019</v>
      </c>
      <c r="D12951" t="s">
        <v>16</v>
      </c>
      <c r="E12951">
        <v>22</v>
      </c>
      <c r="F12951">
        <v>1</v>
      </c>
      <c r="G12951">
        <v>5.6999999999999998E-4</v>
      </c>
      <c r="H12951">
        <v>5.6999999999999998E-4</v>
      </c>
      <c r="I12951">
        <v>98838</v>
      </c>
      <c r="J12951">
        <v>56</v>
      </c>
      <c r="K12951">
        <v>98810</v>
      </c>
      <c r="L12951">
        <v>5803938</v>
      </c>
      <c r="M12951">
        <v>58.72</v>
      </c>
      <c r="N12951">
        <v>58.73</v>
      </c>
    </row>
    <row r="12952" spans="1:14" x14ac:dyDescent="0.35">
      <c r="A12952" t="s">
        <v>14</v>
      </c>
      <c r="B12952">
        <v>2019</v>
      </c>
      <c r="C12952">
        <v>2019</v>
      </c>
      <c r="D12952" t="s">
        <v>16</v>
      </c>
      <c r="E12952">
        <v>23</v>
      </c>
      <c r="F12952">
        <v>1</v>
      </c>
      <c r="G12952">
        <v>5.8E-4</v>
      </c>
      <c r="H12952">
        <v>5.8E-4</v>
      </c>
      <c r="I12952">
        <v>98782</v>
      </c>
      <c r="J12952">
        <v>58</v>
      </c>
      <c r="K12952">
        <v>98753</v>
      </c>
      <c r="L12952">
        <v>5705128</v>
      </c>
      <c r="M12952">
        <v>57.75</v>
      </c>
      <c r="N12952">
        <v>57.76</v>
      </c>
    </row>
    <row r="12953" spans="1:14" x14ac:dyDescent="0.35">
      <c r="A12953" t="s">
        <v>14</v>
      </c>
      <c r="B12953">
        <v>2019</v>
      </c>
      <c r="C12953">
        <v>2019</v>
      </c>
      <c r="D12953" t="s">
        <v>16</v>
      </c>
      <c r="E12953">
        <v>24</v>
      </c>
      <c r="F12953">
        <v>1</v>
      </c>
      <c r="G12953">
        <v>5.8E-4</v>
      </c>
      <c r="H12953">
        <v>5.8E-4</v>
      </c>
      <c r="I12953">
        <v>98724</v>
      </c>
      <c r="J12953">
        <v>58</v>
      </c>
      <c r="K12953">
        <v>98695</v>
      </c>
      <c r="L12953">
        <v>5606375</v>
      </c>
      <c r="M12953">
        <v>56.79</v>
      </c>
      <c r="N12953">
        <v>56.8</v>
      </c>
    </row>
    <row r="12954" spans="1:14" x14ac:dyDescent="0.35">
      <c r="A12954" t="s">
        <v>14</v>
      </c>
      <c r="B12954">
        <v>2019</v>
      </c>
      <c r="C12954">
        <v>2019</v>
      </c>
      <c r="D12954" t="s">
        <v>16</v>
      </c>
      <c r="E12954">
        <v>25</v>
      </c>
      <c r="F12954">
        <v>1</v>
      </c>
      <c r="G12954">
        <v>5.8E-4</v>
      </c>
      <c r="H12954">
        <v>5.8E-4</v>
      </c>
      <c r="I12954">
        <v>98667</v>
      </c>
      <c r="J12954">
        <v>57</v>
      </c>
      <c r="K12954">
        <v>98638</v>
      </c>
      <c r="L12954">
        <v>5507680</v>
      </c>
      <c r="M12954">
        <v>55.82</v>
      </c>
      <c r="N12954">
        <v>55.83</v>
      </c>
    </row>
    <row r="12955" spans="1:14" x14ac:dyDescent="0.35">
      <c r="A12955" t="s">
        <v>14</v>
      </c>
      <c r="B12955">
        <v>2019</v>
      </c>
      <c r="C12955">
        <v>2019</v>
      </c>
      <c r="D12955" t="s">
        <v>16</v>
      </c>
      <c r="E12955">
        <v>26</v>
      </c>
      <c r="F12955">
        <v>1</v>
      </c>
      <c r="G12955">
        <v>5.8E-4</v>
      </c>
      <c r="H12955">
        <v>5.8E-4</v>
      </c>
      <c r="I12955">
        <v>98610</v>
      </c>
      <c r="J12955">
        <v>58</v>
      </c>
      <c r="K12955">
        <v>98581</v>
      </c>
      <c r="L12955">
        <v>5409042</v>
      </c>
      <c r="M12955">
        <v>54.85</v>
      </c>
      <c r="N12955">
        <v>54.86</v>
      </c>
    </row>
    <row r="12956" spans="1:14" x14ac:dyDescent="0.35">
      <c r="A12956" t="s">
        <v>14</v>
      </c>
      <c r="B12956">
        <v>2019</v>
      </c>
      <c r="C12956">
        <v>2019</v>
      </c>
      <c r="D12956" t="s">
        <v>16</v>
      </c>
      <c r="E12956">
        <v>27</v>
      </c>
      <c r="F12956">
        <v>1</v>
      </c>
      <c r="G12956" s="1">
        <v>5.9999999999999995E-4</v>
      </c>
      <c r="H12956" s="1">
        <v>5.9999999999999995E-4</v>
      </c>
      <c r="I12956">
        <v>98552</v>
      </c>
      <c r="J12956">
        <v>59</v>
      </c>
      <c r="K12956">
        <v>98522</v>
      </c>
      <c r="L12956">
        <v>5310461</v>
      </c>
      <c r="M12956">
        <v>53.88</v>
      </c>
      <c r="N12956">
        <v>53.89</v>
      </c>
    </row>
    <row r="12957" spans="1:14" x14ac:dyDescent="0.35">
      <c r="A12957" t="s">
        <v>14</v>
      </c>
      <c r="B12957">
        <v>2019</v>
      </c>
      <c r="C12957">
        <v>2019</v>
      </c>
      <c r="D12957" t="s">
        <v>16</v>
      </c>
      <c r="E12957">
        <v>28</v>
      </c>
      <c r="F12957">
        <v>1</v>
      </c>
      <c r="G12957">
        <v>6.4999999999999997E-4</v>
      </c>
      <c r="H12957">
        <v>6.4000000000000005E-4</v>
      </c>
      <c r="I12957">
        <v>98493</v>
      </c>
      <c r="J12957">
        <v>64</v>
      </c>
      <c r="K12957">
        <v>98461</v>
      </c>
      <c r="L12957">
        <v>5211939</v>
      </c>
      <c r="M12957">
        <v>52.92</v>
      </c>
      <c r="N12957">
        <v>52.92</v>
      </c>
    </row>
    <row r="12958" spans="1:14" x14ac:dyDescent="0.35">
      <c r="A12958" t="s">
        <v>14</v>
      </c>
      <c r="B12958">
        <v>2019</v>
      </c>
      <c r="C12958">
        <v>2019</v>
      </c>
      <c r="D12958" t="s">
        <v>16</v>
      </c>
      <c r="E12958">
        <v>29</v>
      </c>
      <c r="F12958">
        <v>1</v>
      </c>
      <c r="G12958">
        <v>7.1000000000000002E-4</v>
      </c>
      <c r="H12958">
        <v>7.1000000000000002E-4</v>
      </c>
      <c r="I12958">
        <v>98429</v>
      </c>
      <c r="J12958">
        <v>69</v>
      </c>
      <c r="K12958">
        <v>98394</v>
      </c>
      <c r="L12958">
        <v>5113478</v>
      </c>
      <c r="M12958">
        <v>51.95</v>
      </c>
      <c r="N12958">
        <v>51.96</v>
      </c>
    </row>
    <row r="12959" spans="1:14" x14ac:dyDescent="0.35">
      <c r="A12959" t="s">
        <v>14</v>
      </c>
      <c r="B12959">
        <v>2019</v>
      </c>
      <c r="C12959">
        <v>2019</v>
      </c>
      <c r="D12959" t="s">
        <v>16</v>
      </c>
      <c r="E12959">
        <v>30</v>
      </c>
      <c r="F12959">
        <v>1</v>
      </c>
      <c r="G12959">
        <v>7.6999999999999996E-4</v>
      </c>
      <c r="H12959">
        <v>7.6999999999999996E-4</v>
      </c>
      <c r="I12959">
        <v>98360</v>
      </c>
      <c r="J12959">
        <v>76</v>
      </c>
      <c r="K12959">
        <v>98321</v>
      </c>
      <c r="L12959">
        <v>5015084</v>
      </c>
      <c r="M12959">
        <v>50.99</v>
      </c>
      <c r="N12959">
        <v>50.99</v>
      </c>
    </row>
    <row r="12960" spans="1:14" x14ac:dyDescent="0.35">
      <c r="A12960" t="s">
        <v>14</v>
      </c>
      <c r="B12960">
        <v>2019</v>
      </c>
      <c r="C12960">
        <v>2019</v>
      </c>
      <c r="D12960" t="s">
        <v>16</v>
      </c>
      <c r="E12960">
        <v>31</v>
      </c>
      <c r="F12960">
        <v>1</v>
      </c>
      <c r="G12960">
        <v>8.4000000000000003E-4</v>
      </c>
      <c r="H12960">
        <v>8.4000000000000003E-4</v>
      </c>
      <c r="I12960">
        <v>98283</v>
      </c>
      <c r="J12960">
        <v>83</v>
      </c>
      <c r="K12960">
        <v>98242</v>
      </c>
      <c r="L12960">
        <v>4916762</v>
      </c>
      <c r="M12960">
        <v>50.03</v>
      </c>
      <c r="N12960">
        <v>50.03</v>
      </c>
    </row>
    <row r="12961" spans="1:14" x14ac:dyDescent="0.35">
      <c r="A12961" t="s">
        <v>14</v>
      </c>
      <c r="B12961">
        <v>2019</v>
      </c>
      <c r="C12961">
        <v>2019</v>
      </c>
      <c r="D12961" t="s">
        <v>16</v>
      </c>
      <c r="E12961">
        <v>32</v>
      </c>
      <c r="F12961">
        <v>1</v>
      </c>
      <c r="G12961">
        <v>9.1E-4</v>
      </c>
      <c r="H12961">
        <v>9.1E-4</v>
      </c>
      <c r="I12961">
        <v>98200</v>
      </c>
      <c r="J12961">
        <v>90</v>
      </c>
      <c r="K12961">
        <v>98156</v>
      </c>
      <c r="L12961">
        <v>4818520</v>
      </c>
      <c r="M12961">
        <v>49.07</v>
      </c>
      <c r="N12961">
        <v>49.08</v>
      </c>
    </row>
    <row r="12962" spans="1:14" x14ac:dyDescent="0.35">
      <c r="A12962" t="s">
        <v>14</v>
      </c>
      <c r="B12962">
        <v>2019</v>
      </c>
      <c r="C12962">
        <v>2019</v>
      </c>
      <c r="D12962" t="s">
        <v>16</v>
      </c>
      <c r="E12962">
        <v>33</v>
      </c>
      <c r="F12962">
        <v>1</v>
      </c>
      <c r="G12962">
        <v>1.0200000000000001E-3</v>
      </c>
      <c r="H12962">
        <v>1.01E-3</v>
      </c>
      <c r="I12962">
        <v>98111</v>
      </c>
      <c r="J12962">
        <v>100</v>
      </c>
      <c r="K12962">
        <v>98061</v>
      </c>
      <c r="L12962">
        <v>4720365</v>
      </c>
      <c r="M12962">
        <v>48.11</v>
      </c>
      <c r="N12962">
        <v>48.12</v>
      </c>
    </row>
    <row r="12963" spans="1:14" x14ac:dyDescent="0.35">
      <c r="A12963" t="s">
        <v>14</v>
      </c>
      <c r="B12963">
        <v>2019</v>
      </c>
      <c r="C12963">
        <v>2019</v>
      </c>
      <c r="D12963" t="s">
        <v>16</v>
      </c>
      <c r="E12963">
        <v>34</v>
      </c>
      <c r="F12963">
        <v>1</v>
      </c>
      <c r="G12963">
        <v>1.1100000000000001E-3</v>
      </c>
      <c r="H12963">
        <v>1.1100000000000001E-3</v>
      </c>
      <c r="I12963">
        <v>98011</v>
      </c>
      <c r="J12963">
        <v>109</v>
      </c>
      <c r="K12963">
        <v>97957</v>
      </c>
      <c r="L12963">
        <v>4622304</v>
      </c>
      <c r="M12963">
        <v>47.16</v>
      </c>
      <c r="N12963">
        <v>47.17</v>
      </c>
    </row>
    <row r="12964" spans="1:14" x14ac:dyDescent="0.35">
      <c r="A12964" t="s">
        <v>14</v>
      </c>
      <c r="B12964">
        <v>2019</v>
      </c>
      <c r="C12964">
        <v>2019</v>
      </c>
      <c r="D12964" t="s">
        <v>16</v>
      </c>
      <c r="E12964">
        <v>35</v>
      </c>
      <c r="F12964">
        <v>1</v>
      </c>
      <c r="G12964">
        <v>1.2099999999999999E-3</v>
      </c>
      <c r="H12964">
        <v>1.2099999999999999E-3</v>
      </c>
      <c r="I12964">
        <v>97902</v>
      </c>
      <c r="J12964">
        <v>119</v>
      </c>
      <c r="K12964">
        <v>97843</v>
      </c>
      <c r="L12964">
        <v>4524347</v>
      </c>
      <c r="M12964">
        <v>46.21</v>
      </c>
      <c r="N12964">
        <v>46.22</v>
      </c>
    </row>
    <row r="12965" spans="1:14" x14ac:dyDescent="0.35">
      <c r="A12965" t="s">
        <v>14</v>
      </c>
      <c r="B12965">
        <v>2019</v>
      </c>
      <c r="C12965">
        <v>2019</v>
      </c>
      <c r="D12965" t="s">
        <v>16</v>
      </c>
      <c r="E12965">
        <v>36</v>
      </c>
      <c r="F12965">
        <v>1</v>
      </c>
      <c r="G12965">
        <v>1.32E-3</v>
      </c>
      <c r="H12965">
        <v>1.31E-3</v>
      </c>
      <c r="I12965">
        <v>97784</v>
      </c>
      <c r="J12965">
        <v>129</v>
      </c>
      <c r="K12965">
        <v>97720</v>
      </c>
      <c r="L12965">
        <v>4426504</v>
      </c>
      <c r="M12965">
        <v>45.27</v>
      </c>
      <c r="N12965">
        <v>45.28</v>
      </c>
    </row>
    <row r="12966" spans="1:14" x14ac:dyDescent="0.35">
      <c r="A12966" t="s">
        <v>14</v>
      </c>
      <c r="B12966">
        <v>2019</v>
      </c>
      <c r="C12966">
        <v>2019</v>
      </c>
      <c r="D12966" t="s">
        <v>16</v>
      </c>
      <c r="E12966">
        <v>37</v>
      </c>
      <c r="F12966">
        <v>1</v>
      </c>
      <c r="G12966">
        <v>1.4E-3</v>
      </c>
      <c r="H12966">
        <v>1.4E-3</v>
      </c>
      <c r="I12966">
        <v>97655</v>
      </c>
      <c r="J12966">
        <v>137</v>
      </c>
      <c r="K12966">
        <v>97587</v>
      </c>
      <c r="L12966">
        <v>4328784</v>
      </c>
      <c r="M12966">
        <v>44.33</v>
      </c>
      <c r="N12966">
        <v>44.33</v>
      </c>
    </row>
    <row r="12967" spans="1:14" x14ac:dyDescent="0.35">
      <c r="A12967" t="s">
        <v>14</v>
      </c>
      <c r="B12967">
        <v>2019</v>
      </c>
      <c r="C12967">
        <v>2019</v>
      </c>
      <c r="D12967" t="s">
        <v>16</v>
      </c>
      <c r="E12967">
        <v>38</v>
      </c>
      <c r="F12967">
        <v>1</v>
      </c>
      <c r="G12967">
        <v>1.47E-3</v>
      </c>
      <c r="H12967">
        <v>1.47E-3</v>
      </c>
      <c r="I12967">
        <v>97518</v>
      </c>
      <c r="J12967">
        <v>143</v>
      </c>
      <c r="K12967">
        <v>97447</v>
      </c>
      <c r="L12967">
        <v>4231197</v>
      </c>
      <c r="M12967">
        <v>43.39</v>
      </c>
      <c r="N12967">
        <v>43.4</v>
      </c>
    </row>
    <row r="12968" spans="1:14" x14ac:dyDescent="0.35">
      <c r="A12968" t="s">
        <v>14</v>
      </c>
      <c r="B12968">
        <v>2019</v>
      </c>
      <c r="C12968">
        <v>2019</v>
      </c>
      <c r="D12968" t="s">
        <v>16</v>
      </c>
      <c r="E12968">
        <v>39</v>
      </c>
      <c r="F12968">
        <v>1</v>
      </c>
      <c r="G12968">
        <v>1.5299999999999999E-3</v>
      </c>
      <c r="H12968">
        <v>1.5299999999999999E-3</v>
      </c>
      <c r="I12968">
        <v>97375</v>
      </c>
      <c r="J12968">
        <v>149</v>
      </c>
      <c r="K12968">
        <v>97301</v>
      </c>
      <c r="L12968">
        <v>4133751</v>
      </c>
      <c r="M12968">
        <v>42.45</v>
      </c>
      <c r="N12968">
        <v>42.46</v>
      </c>
    </row>
    <row r="12969" spans="1:14" x14ac:dyDescent="0.35">
      <c r="A12969" t="s">
        <v>14</v>
      </c>
      <c r="B12969">
        <v>2019</v>
      </c>
      <c r="C12969">
        <v>2019</v>
      </c>
      <c r="D12969" t="s">
        <v>16</v>
      </c>
      <c r="E12969">
        <v>40</v>
      </c>
      <c r="F12969">
        <v>1</v>
      </c>
      <c r="G12969">
        <v>1.5900000000000001E-3</v>
      </c>
      <c r="H12969">
        <v>1.5900000000000001E-3</v>
      </c>
      <c r="I12969">
        <v>97227</v>
      </c>
      <c r="J12969">
        <v>154</v>
      </c>
      <c r="K12969">
        <v>97149</v>
      </c>
      <c r="L12969">
        <v>4036450</v>
      </c>
      <c r="M12969">
        <v>41.52</v>
      </c>
      <c r="N12969">
        <v>41.52</v>
      </c>
    </row>
    <row r="12970" spans="1:14" x14ac:dyDescent="0.35">
      <c r="A12970" t="s">
        <v>14</v>
      </c>
      <c r="B12970">
        <v>2019</v>
      </c>
      <c r="C12970">
        <v>2019</v>
      </c>
      <c r="D12970" t="s">
        <v>16</v>
      </c>
      <c r="E12970">
        <v>41</v>
      </c>
      <c r="F12970">
        <v>1</v>
      </c>
      <c r="G12970">
        <v>1.67E-3</v>
      </c>
      <c r="H12970">
        <v>1.67E-3</v>
      </c>
      <c r="I12970">
        <v>97072</v>
      </c>
      <c r="J12970">
        <v>162</v>
      </c>
      <c r="K12970">
        <v>96991</v>
      </c>
      <c r="L12970">
        <v>3939300</v>
      </c>
      <c r="M12970">
        <v>40.58</v>
      </c>
      <c r="N12970">
        <v>40.590000000000003</v>
      </c>
    </row>
    <row r="12971" spans="1:14" x14ac:dyDescent="0.35">
      <c r="A12971" t="s">
        <v>14</v>
      </c>
      <c r="B12971">
        <v>2019</v>
      </c>
      <c r="C12971">
        <v>2019</v>
      </c>
      <c r="D12971" t="s">
        <v>16</v>
      </c>
      <c r="E12971">
        <v>42</v>
      </c>
      <c r="F12971">
        <v>1</v>
      </c>
      <c r="G12971">
        <v>1.7700000000000001E-3</v>
      </c>
      <c r="H12971">
        <v>1.7700000000000001E-3</v>
      </c>
      <c r="I12971">
        <v>96910</v>
      </c>
      <c r="J12971">
        <v>171</v>
      </c>
      <c r="K12971">
        <v>96825</v>
      </c>
      <c r="L12971">
        <v>3842309</v>
      </c>
      <c r="M12971">
        <v>39.65</v>
      </c>
      <c r="N12971">
        <v>39.659999999999997</v>
      </c>
    </row>
    <row r="12972" spans="1:14" x14ac:dyDescent="0.35">
      <c r="A12972" t="s">
        <v>14</v>
      </c>
      <c r="B12972">
        <v>2019</v>
      </c>
      <c r="C12972">
        <v>2019</v>
      </c>
      <c r="D12972" t="s">
        <v>16</v>
      </c>
      <c r="E12972">
        <v>43</v>
      </c>
      <c r="F12972">
        <v>1</v>
      </c>
      <c r="G12972">
        <v>1.89E-3</v>
      </c>
      <c r="H12972">
        <v>1.89E-3</v>
      </c>
      <c r="I12972">
        <v>96739</v>
      </c>
      <c r="J12972">
        <v>183</v>
      </c>
      <c r="K12972">
        <v>96648</v>
      </c>
      <c r="L12972">
        <v>3745484</v>
      </c>
      <c r="M12972">
        <v>38.72</v>
      </c>
      <c r="N12972">
        <v>38.729999999999997</v>
      </c>
    </row>
    <row r="12973" spans="1:14" x14ac:dyDescent="0.35">
      <c r="A12973" t="s">
        <v>14</v>
      </c>
      <c r="B12973">
        <v>2019</v>
      </c>
      <c r="C12973">
        <v>2019</v>
      </c>
      <c r="D12973" t="s">
        <v>16</v>
      </c>
      <c r="E12973">
        <v>44</v>
      </c>
      <c r="F12973">
        <v>1</v>
      </c>
      <c r="G12973">
        <v>2.0300000000000001E-3</v>
      </c>
      <c r="H12973">
        <v>2.0300000000000001E-3</v>
      </c>
      <c r="I12973">
        <v>96556</v>
      </c>
      <c r="J12973">
        <v>196</v>
      </c>
      <c r="K12973">
        <v>96458</v>
      </c>
      <c r="L12973">
        <v>3648837</v>
      </c>
      <c r="M12973">
        <v>37.79</v>
      </c>
      <c r="N12973">
        <v>37.799999999999997</v>
      </c>
    </row>
    <row r="12974" spans="1:14" x14ac:dyDescent="0.35">
      <c r="A12974" t="s">
        <v>14</v>
      </c>
      <c r="B12974">
        <v>2019</v>
      </c>
      <c r="C12974">
        <v>2019</v>
      </c>
      <c r="D12974" t="s">
        <v>16</v>
      </c>
      <c r="E12974">
        <v>45</v>
      </c>
      <c r="F12974">
        <v>1</v>
      </c>
      <c r="G12974">
        <v>2.1800000000000001E-3</v>
      </c>
      <c r="H12974">
        <v>2.1800000000000001E-3</v>
      </c>
      <c r="I12974">
        <v>96360</v>
      </c>
      <c r="J12974">
        <v>210</v>
      </c>
      <c r="K12974">
        <v>96255</v>
      </c>
      <c r="L12974">
        <v>3552378</v>
      </c>
      <c r="M12974">
        <v>36.869999999999997</v>
      </c>
      <c r="N12974">
        <v>36.869999999999997</v>
      </c>
    </row>
    <row r="12975" spans="1:14" x14ac:dyDescent="0.35">
      <c r="A12975" t="s">
        <v>14</v>
      </c>
      <c r="B12975">
        <v>2019</v>
      </c>
      <c r="C12975">
        <v>2019</v>
      </c>
      <c r="D12975" t="s">
        <v>16</v>
      </c>
      <c r="E12975">
        <v>46</v>
      </c>
      <c r="F12975">
        <v>1</v>
      </c>
      <c r="G12975">
        <v>2.3500000000000001E-3</v>
      </c>
      <c r="H12975">
        <v>2.3400000000000001E-3</v>
      </c>
      <c r="I12975">
        <v>96150</v>
      </c>
      <c r="J12975">
        <v>225</v>
      </c>
      <c r="K12975">
        <v>96037</v>
      </c>
      <c r="L12975">
        <v>3456123</v>
      </c>
      <c r="M12975">
        <v>35.950000000000003</v>
      </c>
      <c r="N12975">
        <v>35.950000000000003</v>
      </c>
    </row>
    <row r="12976" spans="1:14" x14ac:dyDescent="0.35">
      <c r="A12976" t="s">
        <v>14</v>
      </c>
      <c r="B12976">
        <v>2019</v>
      </c>
      <c r="C12976">
        <v>2019</v>
      </c>
      <c r="D12976" t="s">
        <v>16</v>
      </c>
      <c r="E12976">
        <v>47</v>
      </c>
      <c r="F12976">
        <v>1</v>
      </c>
      <c r="G12976">
        <v>2.5300000000000001E-3</v>
      </c>
      <c r="H12976">
        <v>2.5300000000000001E-3</v>
      </c>
      <c r="I12976">
        <v>95925</v>
      </c>
      <c r="J12976">
        <v>243</v>
      </c>
      <c r="K12976">
        <v>95803</v>
      </c>
      <c r="L12976">
        <v>3360086</v>
      </c>
      <c r="M12976">
        <v>35.03</v>
      </c>
      <c r="N12976">
        <v>35.04</v>
      </c>
    </row>
    <row r="12977" spans="1:14" x14ac:dyDescent="0.35">
      <c r="A12977" t="s">
        <v>14</v>
      </c>
      <c r="B12977">
        <v>2019</v>
      </c>
      <c r="C12977">
        <v>2019</v>
      </c>
      <c r="D12977" t="s">
        <v>16</v>
      </c>
      <c r="E12977">
        <v>48</v>
      </c>
      <c r="F12977">
        <v>1</v>
      </c>
      <c r="G12977">
        <v>2.7599999999999999E-3</v>
      </c>
      <c r="H12977">
        <v>2.7499999999999998E-3</v>
      </c>
      <c r="I12977">
        <v>95682</v>
      </c>
      <c r="J12977">
        <v>263</v>
      </c>
      <c r="K12977">
        <v>95550</v>
      </c>
      <c r="L12977">
        <v>3264283</v>
      </c>
      <c r="M12977">
        <v>34.119999999999997</v>
      </c>
      <c r="N12977">
        <v>34.119999999999997</v>
      </c>
    </row>
    <row r="12978" spans="1:14" x14ac:dyDescent="0.35">
      <c r="A12978" t="s">
        <v>14</v>
      </c>
      <c r="B12978">
        <v>2019</v>
      </c>
      <c r="C12978">
        <v>2019</v>
      </c>
      <c r="D12978" t="s">
        <v>16</v>
      </c>
      <c r="E12978">
        <v>49</v>
      </c>
      <c r="F12978">
        <v>1</v>
      </c>
      <c r="G12978">
        <v>3.0200000000000001E-3</v>
      </c>
      <c r="H12978">
        <v>3.0100000000000001E-3</v>
      </c>
      <c r="I12978">
        <v>95418</v>
      </c>
      <c r="J12978">
        <v>288</v>
      </c>
      <c r="K12978">
        <v>95275</v>
      </c>
      <c r="L12978">
        <v>3168733</v>
      </c>
      <c r="M12978">
        <v>33.21</v>
      </c>
      <c r="N12978">
        <v>33.22</v>
      </c>
    </row>
    <row r="12979" spans="1:14" x14ac:dyDescent="0.35">
      <c r="A12979" t="s">
        <v>14</v>
      </c>
      <c r="B12979">
        <v>2019</v>
      </c>
      <c r="C12979">
        <v>2019</v>
      </c>
      <c r="D12979" t="s">
        <v>16</v>
      </c>
      <c r="E12979">
        <v>50</v>
      </c>
      <c r="F12979">
        <v>1</v>
      </c>
      <c r="G12979">
        <v>3.31E-3</v>
      </c>
      <c r="H12979">
        <v>3.31E-3</v>
      </c>
      <c r="I12979">
        <v>95131</v>
      </c>
      <c r="J12979">
        <v>315</v>
      </c>
      <c r="K12979">
        <v>94973</v>
      </c>
      <c r="L12979">
        <v>3073458</v>
      </c>
      <c r="M12979">
        <v>32.31</v>
      </c>
      <c r="N12979">
        <v>32.32</v>
      </c>
    </row>
    <row r="12980" spans="1:14" x14ac:dyDescent="0.35">
      <c r="A12980" t="s">
        <v>14</v>
      </c>
      <c r="B12980">
        <v>2019</v>
      </c>
      <c r="C12980">
        <v>2019</v>
      </c>
      <c r="D12980" t="s">
        <v>16</v>
      </c>
      <c r="E12980">
        <v>51</v>
      </c>
      <c r="F12980">
        <v>1</v>
      </c>
      <c r="G12980">
        <v>3.64E-3</v>
      </c>
      <c r="H12980">
        <v>3.64E-3</v>
      </c>
      <c r="I12980">
        <v>94816</v>
      </c>
      <c r="J12980">
        <v>345</v>
      </c>
      <c r="K12980">
        <v>94644</v>
      </c>
      <c r="L12980">
        <v>2978485</v>
      </c>
      <c r="M12980">
        <v>31.41</v>
      </c>
      <c r="N12980">
        <v>31.42</v>
      </c>
    </row>
    <row r="12981" spans="1:14" x14ac:dyDescent="0.35">
      <c r="A12981" t="s">
        <v>14</v>
      </c>
      <c r="B12981">
        <v>2019</v>
      </c>
      <c r="C12981">
        <v>2019</v>
      </c>
      <c r="D12981" t="s">
        <v>16</v>
      </c>
      <c r="E12981">
        <v>52</v>
      </c>
      <c r="F12981">
        <v>1</v>
      </c>
      <c r="G12981">
        <v>4.0200000000000001E-3</v>
      </c>
      <c r="H12981">
        <v>4.0099999999999997E-3</v>
      </c>
      <c r="I12981">
        <v>94471</v>
      </c>
      <c r="J12981">
        <v>379</v>
      </c>
      <c r="K12981">
        <v>94282</v>
      </c>
      <c r="L12981">
        <v>2883841</v>
      </c>
      <c r="M12981">
        <v>30.53</v>
      </c>
      <c r="N12981">
        <v>30.53</v>
      </c>
    </row>
    <row r="12982" spans="1:14" x14ac:dyDescent="0.35">
      <c r="A12982" t="s">
        <v>14</v>
      </c>
      <c r="B12982">
        <v>2019</v>
      </c>
      <c r="C12982">
        <v>2019</v>
      </c>
      <c r="D12982" t="s">
        <v>16</v>
      </c>
      <c r="E12982">
        <v>53</v>
      </c>
      <c r="F12982">
        <v>1</v>
      </c>
      <c r="G12982">
        <v>4.4299999999999999E-3</v>
      </c>
      <c r="H12982">
        <v>4.4200000000000003E-3</v>
      </c>
      <c r="I12982">
        <v>94092</v>
      </c>
      <c r="J12982">
        <v>416</v>
      </c>
      <c r="K12982">
        <v>93885</v>
      </c>
      <c r="L12982">
        <v>2789559</v>
      </c>
      <c r="M12982">
        <v>29.65</v>
      </c>
      <c r="N12982">
        <v>29.65</v>
      </c>
    </row>
    <row r="12983" spans="1:14" x14ac:dyDescent="0.35">
      <c r="A12983" t="s">
        <v>14</v>
      </c>
      <c r="B12983">
        <v>2019</v>
      </c>
      <c r="C12983">
        <v>2019</v>
      </c>
      <c r="D12983" t="s">
        <v>16</v>
      </c>
      <c r="E12983">
        <v>54</v>
      </c>
      <c r="F12983">
        <v>1</v>
      </c>
      <c r="G12983">
        <v>4.8599999999999997E-3</v>
      </c>
      <c r="H12983">
        <v>4.8500000000000001E-3</v>
      </c>
      <c r="I12983">
        <v>93677</v>
      </c>
      <c r="J12983">
        <v>454</v>
      </c>
      <c r="K12983">
        <v>93450</v>
      </c>
      <c r="L12983">
        <v>2695675</v>
      </c>
      <c r="M12983">
        <v>28.78</v>
      </c>
      <c r="N12983">
        <v>28.78</v>
      </c>
    </row>
    <row r="12984" spans="1:14" x14ac:dyDescent="0.35">
      <c r="A12984" t="s">
        <v>14</v>
      </c>
      <c r="B12984">
        <v>2019</v>
      </c>
      <c r="C12984">
        <v>2019</v>
      </c>
      <c r="D12984" t="s">
        <v>16</v>
      </c>
      <c r="E12984">
        <v>55</v>
      </c>
      <c r="F12984">
        <v>1</v>
      </c>
      <c r="G12984">
        <v>5.2900000000000004E-3</v>
      </c>
      <c r="H12984">
        <v>5.28E-3</v>
      </c>
      <c r="I12984">
        <v>93223</v>
      </c>
      <c r="J12984">
        <v>492</v>
      </c>
      <c r="K12984">
        <v>92977</v>
      </c>
      <c r="L12984">
        <v>2602225</v>
      </c>
      <c r="M12984">
        <v>27.91</v>
      </c>
      <c r="N12984">
        <v>27.92</v>
      </c>
    </row>
    <row r="12985" spans="1:14" x14ac:dyDescent="0.35">
      <c r="A12985" t="s">
        <v>14</v>
      </c>
      <c r="B12985">
        <v>2019</v>
      </c>
      <c r="C12985">
        <v>2019</v>
      </c>
      <c r="D12985" t="s">
        <v>16</v>
      </c>
      <c r="E12985">
        <v>56</v>
      </c>
      <c r="F12985">
        <v>1</v>
      </c>
      <c r="G12985">
        <v>5.7400000000000003E-3</v>
      </c>
      <c r="H12985">
        <v>5.7200000000000003E-3</v>
      </c>
      <c r="I12985">
        <v>92731</v>
      </c>
      <c r="J12985">
        <v>530</v>
      </c>
      <c r="K12985">
        <v>92466</v>
      </c>
      <c r="L12985">
        <v>2509248</v>
      </c>
      <c r="M12985">
        <v>27.06</v>
      </c>
      <c r="N12985">
        <v>27.07</v>
      </c>
    </row>
    <row r="12986" spans="1:14" x14ac:dyDescent="0.35">
      <c r="A12986" t="s">
        <v>14</v>
      </c>
      <c r="B12986">
        <v>2019</v>
      </c>
      <c r="C12986">
        <v>2019</v>
      </c>
      <c r="D12986" t="s">
        <v>16</v>
      </c>
      <c r="E12986">
        <v>57</v>
      </c>
      <c r="F12986">
        <v>1</v>
      </c>
      <c r="G12986">
        <v>6.2300000000000003E-3</v>
      </c>
      <c r="H12986">
        <v>6.2100000000000002E-3</v>
      </c>
      <c r="I12986">
        <v>92200</v>
      </c>
      <c r="J12986">
        <v>572</v>
      </c>
      <c r="K12986">
        <v>91914</v>
      </c>
      <c r="L12986">
        <v>2416783</v>
      </c>
      <c r="M12986">
        <v>26.21</v>
      </c>
      <c r="N12986">
        <v>26.22</v>
      </c>
    </row>
    <row r="12987" spans="1:14" x14ac:dyDescent="0.35">
      <c r="A12987" t="s">
        <v>14</v>
      </c>
      <c r="B12987">
        <v>2019</v>
      </c>
      <c r="C12987">
        <v>2019</v>
      </c>
      <c r="D12987" t="s">
        <v>16</v>
      </c>
      <c r="E12987">
        <v>58</v>
      </c>
      <c r="F12987">
        <v>1</v>
      </c>
      <c r="G12987">
        <v>6.79E-3</v>
      </c>
      <c r="H12987">
        <v>6.77E-3</v>
      </c>
      <c r="I12987">
        <v>91628</v>
      </c>
      <c r="J12987">
        <v>620</v>
      </c>
      <c r="K12987">
        <v>91318</v>
      </c>
      <c r="L12987">
        <v>2324869</v>
      </c>
      <c r="M12987">
        <v>25.37</v>
      </c>
      <c r="N12987">
        <v>25.38</v>
      </c>
    </row>
    <row r="12988" spans="1:14" x14ac:dyDescent="0.35">
      <c r="A12988" t="s">
        <v>14</v>
      </c>
      <c r="B12988">
        <v>2019</v>
      </c>
      <c r="C12988">
        <v>2019</v>
      </c>
      <c r="D12988" t="s">
        <v>16</v>
      </c>
      <c r="E12988">
        <v>59</v>
      </c>
      <c r="F12988">
        <v>1</v>
      </c>
      <c r="G12988">
        <v>7.43E-3</v>
      </c>
      <c r="H12988">
        <v>7.4099999999999999E-3</v>
      </c>
      <c r="I12988">
        <v>91008</v>
      </c>
      <c r="J12988">
        <v>674</v>
      </c>
      <c r="K12988">
        <v>90671</v>
      </c>
      <c r="L12988">
        <v>2233551</v>
      </c>
      <c r="M12988">
        <v>24.54</v>
      </c>
      <c r="N12988">
        <v>24.55</v>
      </c>
    </row>
    <row r="12989" spans="1:14" x14ac:dyDescent="0.35">
      <c r="A12989" t="s">
        <v>14</v>
      </c>
      <c r="B12989">
        <v>2019</v>
      </c>
      <c r="C12989">
        <v>2019</v>
      </c>
      <c r="D12989" t="s">
        <v>16</v>
      </c>
      <c r="E12989">
        <v>60</v>
      </c>
      <c r="F12989">
        <v>1</v>
      </c>
      <c r="G12989">
        <v>8.1499999999999993E-3</v>
      </c>
      <c r="H12989">
        <v>8.1200000000000005E-3</v>
      </c>
      <c r="I12989">
        <v>90334</v>
      </c>
      <c r="J12989">
        <v>733</v>
      </c>
      <c r="K12989">
        <v>89967</v>
      </c>
      <c r="L12989">
        <v>2142880</v>
      </c>
      <c r="M12989">
        <v>23.72</v>
      </c>
      <c r="N12989">
        <v>23.73</v>
      </c>
    </row>
    <row r="12990" spans="1:14" x14ac:dyDescent="0.35">
      <c r="A12990" t="s">
        <v>14</v>
      </c>
      <c r="B12990">
        <v>2019</v>
      </c>
      <c r="C12990">
        <v>2019</v>
      </c>
      <c r="D12990" t="s">
        <v>16</v>
      </c>
      <c r="E12990">
        <v>61</v>
      </c>
      <c r="F12990">
        <v>1</v>
      </c>
      <c r="G12990">
        <v>8.8900000000000003E-3</v>
      </c>
      <c r="H12990">
        <v>8.8500000000000002E-3</v>
      </c>
      <c r="I12990">
        <v>89600</v>
      </c>
      <c r="J12990">
        <v>793</v>
      </c>
      <c r="K12990">
        <v>89204</v>
      </c>
      <c r="L12990">
        <v>2052913</v>
      </c>
      <c r="M12990">
        <v>22.91</v>
      </c>
      <c r="N12990">
        <v>22.92</v>
      </c>
    </row>
    <row r="12991" spans="1:14" x14ac:dyDescent="0.35">
      <c r="A12991" t="s">
        <v>14</v>
      </c>
      <c r="B12991">
        <v>2019</v>
      </c>
      <c r="C12991">
        <v>2019</v>
      </c>
      <c r="D12991" t="s">
        <v>16</v>
      </c>
      <c r="E12991">
        <v>62</v>
      </c>
      <c r="F12991">
        <v>1</v>
      </c>
      <c r="G12991">
        <v>9.58E-3</v>
      </c>
      <c r="H12991">
        <v>9.5300000000000003E-3</v>
      </c>
      <c r="I12991">
        <v>88808</v>
      </c>
      <c r="J12991">
        <v>847</v>
      </c>
      <c r="K12991">
        <v>88384</v>
      </c>
      <c r="L12991">
        <v>1963709</v>
      </c>
      <c r="M12991">
        <v>22.11</v>
      </c>
      <c r="N12991">
        <v>22.12</v>
      </c>
    </row>
    <row r="12992" spans="1:14" x14ac:dyDescent="0.35">
      <c r="A12992" t="s">
        <v>14</v>
      </c>
      <c r="B12992">
        <v>2019</v>
      </c>
      <c r="C12992">
        <v>2019</v>
      </c>
      <c r="D12992" t="s">
        <v>16</v>
      </c>
      <c r="E12992">
        <v>63</v>
      </c>
      <c r="F12992">
        <v>1</v>
      </c>
      <c r="G12992">
        <v>1.0189999999999999E-2</v>
      </c>
      <c r="H12992">
        <v>1.013E-2</v>
      </c>
      <c r="I12992">
        <v>87961</v>
      </c>
      <c r="J12992">
        <v>891</v>
      </c>
      <c r="K12992">
        <v>87515</v>
      </c>
      <c r="L12992">
        <v>1875325</v>
      </c>
      <c r="M12992">
        <v>21.32</v>
      </c>
      <c r="N12992">
        <v>21.33</v>
      </c>
    </row>
    <row r="12993" spans="1:14" x14ac:dyDescent="0.35">
      <c r="A12993" t="s">
        <v>14</v>
      </c>
      <c r="B12993">
        <v>2019</v>
      </c>
      <c r="C12993">
        <v>2019</v>
      </c>
      <c r="D12993" t="s">
        <v>16</v>
      </c>
      <c r="E12993">
        <v>64</v>
      </c>
      <c r="F12993">
        <v>1</v>
      </c>
      <c r="G12993">
        <v>1.074E-2</v>
      </c>
      <c r="H12993">
        <v>1.069E-2</v>
      </c>
      <c r="I12993">
        <v>87070</v>
      </c>
      <c r="J12993">
        <v>930</v>
      </c>
      <c r="K12993">
        <v>86604</v>
      </c>
      <c r="L12993">
        <v>1787810</v>
      </c>
      <c r="M12993">
        <v>20.53</v>
      </c>
      <c r="N12993">
        <v>20.54</v>
      </c>
    </row>
    <row r="12994" spans="1:14" x14ac:dyDescent="0.35">
      <c r="A12994" t="s">
        <v>14</v>
      </c>
      <c r="B12994">
        <v>2019</v>
      </c>
      <c r="C12994">
        <v>2019</v>
      </c>
      <c r="D12994" t="s">
        <v>16</v>
      </c>
      <c r="E12994">
        <v>65</v>
      </c>
      <c r="F12994">
        <v>1</v>
      </c>
      <c r="G12994">
        <v>1.1299999999999999E-2</v>
      </c>
      <c r="H12994">
        <v>1.124E-2</v>
      </c>
      <c r="I12994">
        <v>86139</v>
      </c>
      <c r="J12994">
        <v>968</v>
      </c>
      <c r="K12994">
        <v>85655</v>
      </c>
      <c r="L12994">
        <v>1701205</v>
      </c>
      <c r="M12994">
        <v>19.75</v>
      </c>
      <c r="N12994">
        <v>19.760000000000002</v>
      </c>
    </row>
    <row r="12995" spans="1:14" x14ac:dyDescent="0.35">
      <c r="A12995" t="s">
        <v>14</v>
      </c>
      <c r="B12995">
        <v>2019</v>
      </c>
      <c r="C12995">
        <v>2019</v>
      </c>
      <c r="D12995" t="s">
        <v>16</v>
      </c>
      <c r="E12995">
        <v>66</v>
      </c>
      <c r="F12995">
        <v>1</v>
      </c>
      <c r="G12995">
        <v>1.2030000000000001E-2</v>
      </c>
      <c r="H12995">
        <v>1.196E-2</v>
      </c>
      <c r="I12995">
        <v>85171</v>
      </c>
      <c r="J12995">
        <v>1018</v>
      </c>
      <c r="K12995">
        <v>84662</v>
      </c>
      <c r="L12995">
        <v>1615550</v>
      </c>
      <c r="M12995">
        <v>18.97</v>
      </c>
      <c r="N12995">
        <v>18.98</v>
      </c>
    </row>
    <row r="12996" spans="1:14" x14ac:dyDescent="0.35">
      <c r="A12996" t="s">
        <v>14</v>
      </c>
      <c r="B12996">
        <v>2019</v>
      </c>
      <c r="C12996">
        <v>2019</v>
      </c>
      <c r="D12996" t="s">
        <v>16</v>
      </c>
      <c r="E12996">
        <v>67</v>
      </c>
      <c r="F12996">
        <v>1</v>
      </c>
      <c r="G12996">
        <v>1.2959999999999999E-2</v>
      </c>
      <c r="H12996">
        <v>1.2869999999999999E-2</v>
      </c>
      <c r="I12996">
        <v>84153</v>
      </c>
      <c r="J12996">
        <v>1083</v>
      </c>
      <c r="K12996">
        <v>83611</v>
      </c>
      <c r="L12996">
        <v>1530888</v>
      </c>
      <c r="M12996">
        <v>18.190000000000001</v>
      </c>
      <c r="N12996">
        <v>18.2</v>
      </c>
    </row>
    <row r="12997" spans="1:14" x14ac:dyDescent="0.35">
      <c r="A12997" t="s">
        <v>14</v>
      </c>
      <c r="B12997">
        <v>2019</v>
      </c>
      <c r="C12997">
        <v>2019</v>
      </c>
      <c r="D12997" t="s">
        <v>16</v>
      </c>
      <c r="E12997">
        <v>68</v>
      </c>
      <c r="F12997">
        <v>1</v>
      </c>
      <c r="G12997">
        <v>1.414E-2</v>
      </c>
      <c r="H12997">
        <v>1.404E-2</v>
      </c>
      <c r="I12997">
        <v>83069</v>
      </c>
      <c r="J12997">
        <v>1166</v>
      </c>
      <c r="K12997">
        <v>82486</v>
      </c>
      <c r="L12997">
        <v>1447277</v>
      </c>
      <c r="M12997">
        <v>17.420000000000002</v>
      </c>
      <c r="N12997">
        <v>17.43</v>
      </c>
    </row>
    <row r="12998" spans="1:14" x14ac:dyDescent="0.35">
      <c r="A12998" t="s">
        <v>14</v>
      </c>
      <c r="B12998">
        <v>2019</v>
      </c>
      <c r="C12998">
        <v>2019</v>
      </c>
      <c r="D12998" t="s">
        <v>16</v>
      </c>
      <c r="E12998">
        <v>69</v>
      </c>
      <c r="F12998">
        <v>1</v>
      </c>
      <c r="G12998">
        <v>1.5520000000000001E-2</v>
      </c>
      <c r="H12998">
        <v>1.54E-2</v>
      </c>
      <c r="I12998">
        <v>81903</v>
      </c>
      <c r="J12998">
        <v>1262</v>
      </c>
      <c r="K12998">
        <v>81273</v>
      </c>
      <c r="L12998">
        <v>1364791</v>
      </c>
      <c r="M12998">
        <v>16.66</v>
      </c>
      <c r="N12998">
        <v>16.670000000000002</v>
      </c>
    </row>
    <row r="12999" spans="1:14" x14ac:dyDescent="0.35">
      <c r="A12999" t="s">
        <v>14</v>
      </c>
      <c r="B12999">
        <v>2019</v>
      </c>
      <c r="C12999">
        <v>2019</v>
      </c>
      <c r="D12999" t="s">
        <v>16</v>
      </c>
      <c r="E12999">
        <v>70</v>
      </c>
      <c r="F12999">
        <v>1</v>
      </c>
      <c r="G12999">
        <v>1.704E-2</v>
      </c>
      <c r="H12999">
        <v>1.6899999999999998E-2</v>
      </c>
      <c r="I12999">
        <v>80642</v>
      </c>
      <c r="J12999">
        <v>1363</v>
      </c>
      <c r="K12999">
        <v>79961</v>
      </c>
      <c r="L12999">
        <v>1283518</v>
      </c>
      <c r="M12999">
        <v>15.92</v>
      </c>
      <c r="N12999">
        <v>15.93</v>
      </c>
    </row>
    <row r="13000" spans="1:14" x14ac:dyDescent="0.35">
      <c r="A13000" t="s">
        <v>14</v>
      </c>
      <c r="B13000">
        <v>2019</v>
      </c>
      <c r="C13000">
        <v>2019</v>
      </c>
      <c r="D13000" t="s">
        <v>16</v>
      </c>
      <c r="E13000">
        <v>71</v>
      </c>
      <c r="F13000">
        <v>1</v>
      </c>
      <c r="G13000">
        <v>1.866E-2</v>
      </c>
      <c r="H13000">
        <v>1.8489999999999999E-2</v>
      </c>
      <c r="I13000">
        <v>79279</v>
      </c>
      <c r="J13000">
        <v>1466</v>
      </c>
      <c r="K13000">
        <v>78546</v>
      </c>
      <c r="L13000">
        <v>1203557</v>
      </c>
      <c r="M13000">
        <v>15.18</v>
      </c>
      <c r="N13000">
        <v>15.19</v>
      </c>
    </row>
    <row r="13001" spans="1:14" x14ac:dyDescent="0.35">
      <c r="A13001" t="s">
        <v>14</v>
      </c>
      <c r="B13001">
        <v>2019</v>
      </c>
      <c r="C13001">
        <v>2019</v>
      </c>
      <c r="D13001" t="s">
        <v>16</v>
      </c>
      <c r="E13001">
        <v>72</v>
      </c>
      <c r="F13001">
        <v>1</v>
      </c>
      <c r="G13001">
        <v>2.044E-2</v>
      </c>
      <c r="H13001">
        <v>2.0230000000000001E-2</v>
      </c>
      <c r="I13001">
        <v>77813</v>
      </c>
      <c r="J13001">
        <v>1574</v>
      </c>
      <c r="K13001">
        <v>77026</v>
      </c>
      <c r="L13001">
        <v>1125011</v>
      </c>
      <c r="M13001">
        <v>14.46</v>
      </c>
      <c r="N13001">
        <v>14.47</v>
      </c>
    </row>
    <row r="13002" spans="1:14" x14ac:dyDescent="0.35">
      <c r="A13002" t="s">
        <v>14</v>
      </c>
      <c r="B13002">
        <v>2019</v>
      </c>
      <c r="C13002">
        <v>2019</v>
      </c>
      <c r="D13002" t="s">
        <v>16</v>
      </c>
      <c r="E13002">
        <v>73</v>
      </c>
      <c r="F13002">
        <v>1</v>
      </c>
      <c r="G13002">
        <v>2.2440000000000002E-2</v>
      </c>
      <c r="H13002">
        <v>2.2190000000000001E-2</v>
      </c>
      <c r="I13002">
        <v>76239</v>
      </c>
      <c r="J13002">
        <v>1692</v>
      </c>
      <c r="K13002">
        <v>75393</v>
      </c>
      <c r="L13002">
        <v>1047985</v>
      </c>
      <c r="M13002">
        <v>13.75</v>
      </c>
      <c r="N13002">
        <v>13.76</v>
      </c>
    </row>
    <row r="13003" spans="1:14" x14ac:dyDescent="0.35">
      <c r="A13003" t="s">
        <v>14</v>
      </c>
      <c r="B13003">
        <v>2019</v>
      </c>
      <c r="C13003">
        <v>2019</v>
      </c>
      <c r="D13003" t="s">
        <v>16</v>
      </c>
      <c r="E13003">
        <v>74</v>
      </c>
      <c r="F13003">
        <v>1</v>
      </c>
      <c r="G13003">
        <v>2.4740000000000002E-2</v>
      </c>
      <c r="H13003">
        <v>2.444E-2</v>
      </c>
      <c r="I13003">
        <v>74547</v>
      </c>
      <c r="J13003">
        <v>1822</v>
      </c>
      <c r="K13003">
        <v>73636</v>
      </c>
      <c r="L13003">
        <v>972592</v>
      </c>
      <c r="M13003">
        <v>13.05</v>
      </c>
      <c r="N13003">
        <v>13.06</v>
      </c>
    </row>
    <row r="13004" spans="1:14" x14ac:dyDescent="0.35">
      <c r="A13004" t="s">
        <v>14</v>
      </c>
      <c r="B13004">
        <v>2019</v>
      </c>
      <c r="C13004">
        <v>2019</v>
      </c>
      <c r="D13004" t="s">
        <v>16</v>
      </c>
      <c r="E13004">
        <v>75</v>
      </c>
      <c r="F13004">
        <v>1</v>
      </c>
      <c r="G13004">
        <v>2.742E-2</v>
      </c>
      <c r="H13004">
        <v>2.7050000000000001E-2</v>
      </c>
      <c r="I13004">
        <v>72725</v>
      </c>
      <c r="J13004">
        <v>1967</v>
      </c>
      <c r="K13004">
        <v>71742</v>
      </c>
      <c r="L13004">
        <v>898956</v>
      </c>
      <c r="M13004">
        <v>12.36</v>
      </c>
      <c r="N13004">
        <v>12.37</v>
      </c>
    </row>
    <row r="13005" spans="1:14" x14ac:dyDescent="0.35">
      <c r="A13005" t="s">
        <v>14</v>
      </c>
      <c r="B13005">
        <v>2019</v>
      </c>
      <c r="C13005">
        <v>2019</v>
      </c>
      <c r="D13005" t="s">
        <v>16</v>
      </c>
      <c r="E13005">
        <v>76</v>
      </c>
      <c r="F13005">
        <v>1</v>
      </c>
      <c r="G13005">
        <v>3.048E-2</v>
      </c>
      <c r="H13005">
        <v>3.0030000000000001E-2</v>
      </c>
      <c r="I13005">
        <v>70758</v>
      </c>
      <c r="J13005">
        <v>2125</v>
      </c>
      <c r="K13005">
        <v>69696</v>
      </c>
      <c r="L13005">
        <v>827214</v>
      </c>
      <c r="M13005">
        <v>11.69</v>
      </c>
      <c r="N13005">
        <v>11.7</v>
      </c>
    </row>
    <row r="13006" spans="1:14" x14ac:dyDescent="0.35">
      <c r="A13006" t="s">
        <v>14</v>
      </c>
      <c r="B13006">
        <v>2019</v>
      </c>
      <c r="C13006">
        <v>2019</v>
      </c>
      <c r="D13006" t="s">
        <v>16</v>
      </c>
      <c r="E13006">
        <v>77</v>
      </c>
      <c r="F13006">
        <v>1</v>
      </c>
      <c r="G13006">
        <v>3.3939999999999998E-2</v>
      </c>
      <c r="H13006">
        <v>3.3369999999999997E-2</v>
      </c>
      <c r="I13006">
        <v>68634</v>
      </c>
      <c r="J13006">
        <v>2291</v>
      </c>
      <c r="K13006">
        <v>67488</v>
      </c>
      <c r="L13006">
        <v>757519</v>
      </c>
      <c r="M13006">
        <v>11.04</v>
      </c>
      <c r="N13006">
        <v>11.05</v>
      </c>
    </row>
    <row r="13007" spans="1:14" x14ac:dyDescent="0.35">
      <c r="A13007" t="s">
        <v>14</v>
      </c>
      <c r="B13007">
        <v>2019</v>
      </c>
      <c r="C13007">
        <v>2019</v>
      </c>
      <c r="D13007" t="s">
        <v>16</v>
      </c>
      <c r="E13007">
        <v>78</v>
      </c>
      <c r="F13007">
        <v>1</v>
      </c>
      <c r="G13007">
        <v>3.7850000000000002E-2</v>
      </c>
      <c r="H13007">
        <v>3.7150000000000002E-2</v>
      </c>
      <c r="I13007">
        <v>66343</v>
      </c>
      <c r="J13007">
        <v>2464</v>
      </c>
      <c r="K13007">
        <v>65111</v>
      </c>
      <c r="L13007">
        <v>690030</v>
      </c>
      <c r="M13007">
        <v>10.4</v>
      </c>
      <c r="N13007">
        <v>10.41</v>
      </c>
    </row>
    <row r="13008" spans="1:14" x14ac:dyDescent="0.35">
      <c r="A13008" t="s">
        <v>14</v>
      </c>
      <c r="B13008">
        <v>2019</v>
      </c>
      <c r="C13008">
        <v>2019</v>
      </c>
      <c r="D13008" t="s">
        <v>16</v>
      </c>
      <c r="E13008">
        <v>79</v>
      </c>
      <c r="F13008">
        <v>1</v>
      </c>
      <c r="G13008">
        <v>4.2340000000000003E-2</v>
      </c>
      <c r="H13008">
        <v>4.1459999999999997E-2</v>
      </c>
      <c r="I13008">
        <v>63879</v>
      </c>
      <c r="J13008">
        <v>2648</v>
      </c>
      <c r="K13008">
        <v>62554</v>
      </c>
      <c r="L13008">
        <v>624920</v>
      </c>
      <c r="M13008">
        <v>9.7799999999999994</v>
      </c>
      <c r="N13008">
        <v>9.7899999999999991</v>
      </c>
    </row>
    <row r="13009" spans="1:14" x14ac:dyDescent="0.35">
      <c r="A13009" t="s">
        <v>14</v>
      </c>
      <c r="B13009">
        <v>2019</v>
      </c>
      <c r="C13009">
        <v>2019</v>
      </c>
      <c r="D13009" t="s">
        <v>16</v>
      </c>
      <c r="E13009">
        <v>80</v>
      </c>
      <c r="F13009">
        <v>1</v>
      </c>
      <c r="G13009">
        <v>4.734E-2</v>
      </c>
      <c r="H13009">
        <v>4.6240000000000003E-2</v>
      </c>
      <c r="I13009">
        <v>61230</v>
      </c>
      <c r="J13009">
        <v>2832</v>
      </c>
      <c r="K13009">
        <v>59814</v>
      </c>
      <c r="L13009">
        <v>562365</v>
      </c>
      <c r="M13009">
        <v>9.18</v>
      </c>
      <c r="N13009">
        <v>9.1999999999999993</v>
      </c>
    </row>
    <row r="13010" spans="1:14" x14ac:dyDescent="0.35">
      <c r="A13010" t="s">
        <v>14</v>
      </c>
      <c r="B13010">
        <v>2019</v>
      </c>
      <c r="C13010">
        <v>2019</v>
      </c>
      <c r="D13010" t="s">
        <v>16</v>
      </c>
      <c r="E13010">
        <v>81</v>
      </c>
      <c r="F13010">
        <v>1</v>
      </c>
      <c r="G13010">
        <v>5.3039999999999997E-2</v>
      </c>
      <c r="H13010">
        <v>5.1670000000000001E-2</v>
      </c>
      <c r="I13010">
        <v>58399</v>
      </c>
      <c r="J13010">
        <v>3017</v>
      </c>
      <c r="K13010">
        <v>56890</v>
      </c>
      <c r="L13010">
        <v>502551</v>
      </c>
      <c r="M13010">
        <v>8.61</v>
      </c>
      <c r="N13010">
        <v>8.6199999999999992</v>
      </c>
    </row>
    <row r="13011" spans="1:14" x14ac:dyDescent="0.35">
      <c r="A13011" t="s">
        <v>14</v>
      </c>
      <c r="B13011">
        <v>2019</v>
      </c>
      <c r="C13011">
        <v>2019</v>
      </c>
      <c r="D13011" t="s">
        <v>16</v>
      </c>
      <c r="E13011">
        <v>82</v>
      </c>
      <c r="F13011">
        <v>1</v>
      </c>
      <c r="G13011">
        <v>5.9720000000000002E-2</v>
      </c>
      <c r="H13011">
        <v>5.799E-2</v>
      </c>
      <c r="I13011">
        <v>55381</v>
      </c>
      <c r="J13011">
        <v>3212</v>
      </c>
      <c r="K13011">
        <v>53775</v>
      </c>
      <c r="L13011">
        <v>445661</v>
      </c>
      <c r="M13011">
        <v>8.0500000000000007</v>
      </c>
      <c r="N13011">
        <v>8.06</v>
      </c>
    </row>
    <row r="13012" spans="1:14" x14ac:dyDescent="0.35">
      <c r="A13012" t="s">
        <v>14</v>
      </c>
      <c r="B13012">
        <v>2019</v>
      </c>
      <c r="C13012">
        <v>2019</v>
      </c>
      <c r="D13012" t="s">
        <v>16</v>
      </c>
      <c r="E13012">
        <v>83</v>
      </c>
      <c r="F13012">
        <v>1</v>
      </c>
      <c r="G13012">
        <v>6.8510000000000001E-2</v>
      </c>
      <c r="H13012">
        <v>6.6239999999999993E-2</v>
      </c>
      <c r="I13012">
        <v>52170</v>
      </c>
      <c r="J13012">
        <v>3456</v>
      </c>
      <c r="K13012">
        <v>50442</v>
      </c>
      <c r="L13012">
        <v>391885</v>
      </c>
      <c r="M13012">
        <v>7.51</v>
      </c>
      <c r="N13012">
        <v>7.53</v>
      </c>
    </row>
    <row r="13013" spans="1:14" x14ac:dyDescent="0.35">
      <c r="A13013" t="s">
        <v>14</v>
      </c>
      <c r="B13013">
        <v>2019</v>
      </c>
      <c r="C13013">
        <v>2019</v>
      </c>
      <c r="D13013" t="s">
        <v>16</v>
      </c>
      <c r="E13013">
        <v>84</v>
      </c>
      <c r="F13013">
        <v>1</v>
      </c>
      <c r="G13013">
        <v>7.7219999999999997E-2</v>
      </c>
      <c r="H13013">
        <v>7.4349999999999999E-2</v>
      </c>
      <c r="I13013">
        <v>48714</v>
      </c>
      <c r="J13013">
        <v>3622</v>
      </c>
      <c r="K13013">
        <v>46903</v>
      </c>
      <c r="L13013">
        <v>341443</v>
      </c>
      <c r="M13013">
        <v>7.01</v>
      </c>
      <c r="N13013">
        <v>7.02</v>
      </c>
    </row>
    <row r="13014" spans="1:14" x14ac:dyDescent="0.35">
      <c r="A13014" t="s">
        <v>14</v>
      </c>
      <c r="B13014">
        <v>2019</v>
      </c>
      <c r="C13014">
        <v>2019</v>
      </c>
      <c r="D13014" t="s">
        <v>16</v>
      </c>
      <c r="E13014">
        <v>85</v>
      </c>
      <c r="F13014">
        <v>1</v>
      </c>
      <c r="G13014">
        <v>8.695E-2</v>
      </c>
      <c r="H13014">
        <v>8.3320000000000005E-2</v>
      </c>
      <c r="I13014">
        <v>45092</v>
      </c>
      <c r="J13014">
        <v>3757</v>
      </c>
      <c r="K13014">
        <v>43213</v>
      </c>
      <c r="L13014">
        <v>294540</v>
      </c>
      <c r="M13014">
        <v>6.53</v>
      </c>
      <c r="N13014">
        <v>6.55</v>
      </c>
    </row>
    <row r="13015" spans="1:14" x14ac:dyDescent="0.35">
      <c r="A13015" t="s">
        <v>14</v>
      </c>
      <c r="B13015">
        <v>2019</v>
      </c>
      <c r="C13015">
        <v>2019</v>
      </c>
      <c r="D13015" t="s">
        <v>16</v>
      </c>
      <c r="E13015">
        <v>86</v>
      </c>
      <c r="F13015">
        <v>1</v>
      </c>
      <c r="G13015">
        <v>9.776E-2</v>
      </c>
      <c r="H13015">
        <v>9.3210000000000001E-2</v>
      </c>
      <c r="I13015">
        <v>41335</v>
      </c>
      <c r="J13015">
        <v>3853</v>
      </c>
      <c r="K13015">
        <v>39408</v>
      </c>
      <c r="L13015">
        <v>251327</v>
      </c>
      <c r="M13015">
        <v>6.08</v>
      </c>
      <c r="N13015">
        <v>6.1</v>
      </c>
    </row>
    <row r="13016" spans="1:14" x14ac:dyDescent="0.35">
      <c r="A13016" t="s">
        <v>14</v>
      </c>
      <c r="B13016">
        <v>2019</v>
      </c>
      <c r="C13016">
        <v>2019</v>
      </c>
      <c r="D13016" t="s">
        <v>16</v>
      </c>
      <c r="E13016">
        <v>87</v>
      </c>
      <c r="F13016">
        <v>1</v>
      </c>
      <c r="G13016">
        <v>0.10977000000000001</v>
      </c>
      <c r="H13016">
        <v>0.10406</v>
      </c>
      <c r="I13016">
        <v>37482</v>
      </c>
      <c r="J13016">
        <v>3900</v>
      </c>
      <c r="K13016">
        <v>35532</v>
      </c>
      <c r="L13016">
        <v>211919</v>
      </c>
      <c r="M13016">
        <v>5.65</v>
      </c>
      <c r="N13016">
        <v>5.67</v>
      </c>
    </row>
    <row r="13017" spans="1:14" x14ac:dyDescent="0.35">
      <c r="A13017" t="s">
        <v>14</v>
      </c>
      <c r="B13017">
        <v>2019</v>
      </c>
      <c r="C13017">
        <v>2019</v>
      </c>
      <c r="D13017" t="s">
        <v>16</v>
      </c>
      <c r="E13017">
        <v>88</v>
      </c>
      <c r="F13017">
        <v>1</v>
      </c>
      <c r="G13017">
        <v>0.12304</v>
      </c>
      <c r="H13017">
        <v>0.11591</v>
      </c>
      <c r="I13017">
        <v>33582</v>
      </c>
      <c r="J13017">
        <v>3892</v>
      </c>
      <c r="K13017">
        <v>31636</v>
      </c>
      <c r="L13017">
        <v>176387</v>
      </c>
      <c r="M13017">
        <v>5.25</v>
      </c>
      <c r="N13017">
        <v>5.27</v>
      </c>
    </row>
    <row r="13018" spans="1:14" x14ac:dyDescent="0.35">
      <c r="A13018" t="s">
        <v>14</v>
      </c>
      <c r="B13018">
        <v>2019</v>
      </c>
      <c r="C13018">
        <v>2019</v>
      </c>
      <c r="D13018" t="s">
        <v>16</v>
      </c>
      <c r="E13018">
        <v>89</v>
      </c>
      <c r="F13018">
        <v>1</v>
      </c>
      <c r="G13018">
        <v>0.13766999999999999</v>
      </c>
      <c r="H13018">
        <v>0.12881000000000001</v>
      </c>
      <c r="I13018">
        <v>29689</v>
      </c>
      <c r="J13018">
        <v>3824</v>
      </c>
      <c r="K13018">
        <v>27777</v>
      </c>
      <c r="L13018">
        <v>144751</v>
      </c>
      <c r="M13018">
        <v>4.88</v>
      </c>
      <c r="N13018">
        <v>4.9000000000000004</v>
      </c>
    </row>
    <row r="13019" spans="1:14" x14ac:dyDescent="0.35">
      <c r="A13019" t="s">
        <v>14</v>
      </c>
      <c r="B13019">
        <v>2019</v>
      </c>
      <c r="C13019">
        <v>2019</v>
      </c>
      <c r="D13019" t="s">
        <v>16</v>
      </c>
      <c r="E13019">
        <v>90</v>
      </c>
      <c r="F13019">
        <v>1</v>
      </c>
      <c r="G13019">
        <v>0.15373999999999999</v>
      </c>
      <c r="H13019">
        <v>0.14276</v>
      </c>
      <c r="I13019">
        <v>25865</v>
      </c>
      <c r="J13019">
        <v>3693</v>
      </c>
      <c r="K13019">
        <v>24019</v>
      </c>
      <c r="L13019">
        <v>116974</v>
      </c>
      <c r="M13019">
        <v>4.5199999999999996</v>
      </c>
      <c r="N13019">
        <v>4.55</v>
      </c>
    </row>
    <row r="13020" spans="1:14" x14ac:dyDescent="0.35">
      <c r="A13020" t="s">
        <v>14</v>
      </c>
      <c r="B13020">
        <v>2019</v>
      </c>
      <c r="C13020">
        <v>2019</v>
      </c>
      <c r="D13020" t="s">
        <v>16</v>
      </c>
      <c r="E13020">
        <v>91</v>
      </c>
      <c r="F13020">
        <v>1</v>
      </c>
      <c r="G13020">
        <v>0.17130999999999999</v>
      </c>
      <c r="H13020">
        <v>0.15779000000000001</v>
      </c>
      <c r="I13020">
        <v>22173</v>
      </c>
      <c r="J13020">
        <v>3499</v>
      </c>
      <c r="K13020">
        <v>20423</v>
      </c>
      <c r="L13020">
        <v>92955</v>
      </c>
      <c r="M13020">
        <v>4.1900000000000004</v>
      </c>
      <c r="N13020">
        <v>4.2300000000000004</v>
      </c>
    </row>
    <row r="13021" spans="1:14" x14ac:dyDescent="0.35">
      <c r="A13021" t="s">
        <v>14</v>
      </c>
      <c r="B13021">
        <v>2019</v>
      </c>
      <c r="C13021">
        <v>2019</v>
      </c>
      <c r="D13021" t="s">
        <v>16</v>
      </c>
      <c r="E13021">
        <v>92</v>
      </c>
      <c r="F13021">
        <v>1</v>
      </c>
      <c r="G13021">
        <v>0.19042999999999999</v>
      </c>
      <c r="H13021">
        <v>0.17388000000000001</v>
      </c>
      <c r="I13021">
        <v>18674</v>
      </c>
      <c r="J13021">
        <v>3247</v>
      </c>
      <c r="K13021">
        <v>17050</v>
      </c>
      <c r="L13021">
        <v>72532</v>
      </c>
      <c r="M13021">
        <v>3.88</v>
      </c>
      <c r="N13021">
        <v>3.92</v>
      </c>
    </row>
    <row r="13022" spans="1:14" x14ac:dyDescent="0.35">
      <c r="A13022" t="s">
        <v>14</v>
      </c>
      <c r="B13022">
        <v>2019</v>
      </c>
      <c r="C13022">
        <v>2019</v>
      </c>
      <c r="D13022" t="s">
        <v>16</v>
      </c>
      <c r="E13022">
        <v>93</v>
      </c>
      <c r="F13022">
        <v>1</v>
      </c>
      <c r="G13022">
        <v>0.21115</v>
      </c>
      <c r="H13022">
        <v>0.19098000000000001</v>
      </c>
      <c r="I13022">
        <v>15427</v>
      </c>
      <c r="J13022">
        <v>2946</v>
      </c>
      <c r="K13022">
        <v>13954</v>
      </c>
      <c r="L13022">
        <v>55482</v>
      </c>
      <c r="M13022">
        <v>3.6</v>
      </c>
      <c r="N13022">
        <v>3.65</v>
      </c>
    </row>
    <row r="13023" spans="1:14" x14ac:dyDescent="0.35">
      <c r="A13023" t="s">
        <v>14</v>
      </c>
      <c r="B13023">
        <v>2019</v>
      </c>
      <c r="C13023">
        <v>2019</v>
      </c>
      <c r="D13023" t="s">
        <v>16</v>
      </c>
      <c r="E13023">
        <v>94</v>
      </c>
      <c r="F13023">
        <v>1</v>
      </c>
      <c r="G13023">
        <v>0.23346</v>
      </c>
      <c r="H13023">
        <v>0.20906</v>
      </c>
      <c r="I13023">
        <v>12481</v>
      </c>
      <c r="J13023">
        <v>2609</v>
      </c>
      <c r="K13023">
        <v>11176</v>
      </c>
      <c r="L13023">
        <v>41528</v>
      </c>
      <c r="M13023">
        <v>3.33</v>
      </c>
      <c r="N13023">
        <v>3.39</v>
      </c>
    </row>
    <row r="13024" spans="1:14" x14ac:dyDescent="0.35">
      <c r="A13024" t="s">
        <v>14</v>
      </c>
      <c r="B13024">
        <v>2019</v>
      </c>
      <c r="C13024">
        <v>2019</v>
      </c>
      <c r="D13024" t="s">
        <v>16</v>
      </c>
      <c r="E13024">
        <v>95</v>
      </c>
      <c r="F13024">
        <v>1</v>
      </c>
      <c r="G13024">
        <v>0.25736999999999999</v>
      </c>
      <c r="H13024">
        <v>0.22803000000000001</v>
      </c>
      <c r="I13024">
        <v>9871</v>
      </c>
      <c r="J13024">
        <v>2251</v>
      </c>
      <c r="K13024">
        <v>8746</v>
      </c>
      <c r="L13024">
        <v>30352</v>
      </c>
      <c r="M13024">
        <v>3.07</v>
      </c>
      <c r="N13024">
        <v>3.15</v>
      </c>
    </row>
    <row r="13025" spans="1:14" x14ac:dyDescent="0.35">
      <c r="A13025" t="s">
        <v>14</v>
      </c>
      <c r="B13025">
        <v>2019</v>
      </c>
      <c r="C13025">
        <v>2019</v>
      </c>
      <c r="D13025" t="s">
        <v>16</v>
      </c>
      <c r="E13025">
        <v>96</v>
      </c>
      <c r="F13025">
        <v>1</v>
      </c>
      <c r="G13025">
        <v>0.28283000000000003</v>
      </c>
      <c r="H13025">
        <v>0.24779000000000001</v>
      </c>
      <c r="I13025">
        <v>7620</v>
      </c>
      <c r="J13025">
        <v>1888</v>
      </c>
      <c r="K13025">
        <v>6676</v>
      </c>
      <c r="L13025">
        <v>21606</v>
      </c>
      <c r="M13025">
        <v>2.84</v>
      </c>
      <c r="N13025">
        <v>2.93</v>
      </c>
    </row>
    <row r="13026" spans="1:14" x14ac:dyDescent="0.35">
      <c r="A13026" t="s">
        <v>14</v>
      </c>
      <c r="B13026">
        <v>2019</v>
      </c>
      <c r="C13026">
        <v>2019</v>
      </c>
      <c r="D13026" t="s">
        <v>16</v>
      </c>
      <c r="E13026">
        <v>97</v>
      </c>
      <c r="F13026">
        <v>1</v>
      </c>
      <c r="G13026">
        <v>0.30975000000000003</v>
      </c>
      <c r="H13026">
        <v>0.26821</v>
      </c>
      <c r="I13026">
        <v>5732</v>
      </c>
      <c r="J13026">
        <v>1537</v>
      </c>
      <c r="K13026">
        <v>4964</v>
      </c>
      <c r="L13026">
        <v>14929</v>
      </c>
      <c r="M13026">
        <v>2.6</v>
      </c>
      <c r="N13026">
        <v>2.74</v>
      </c>
    </row>
    <row r="13027" spans="1:14" x14ac:dyDescent="0.35">
      <c r="A13027" t="s">
        <v>14</v>
      </c>
      <c r="B13027">
        <v>2019</v>
      </c>
      <c r="C13027">
        <v>2019</v>
      </c>
      <c r="D13027" t="s">
        <v>16</v>
      </c>
      <c r="E13027">
        <v>98</v>
      </c>
      <c r="F13027">
        <v>1</v>
      </c>
      <c r="G13027">
        <v>0.33801999999999999</v>
      </c>
      <c r="H13027">
        <v>0.28915000000000002</v>
      </c>
      <c r="I13027">
        <v>4195</v>
      </c>
      <c r="J13027">
        <v>1213</v>
      </c>
      <c r="K13027">
        <v>3588</v>
      </c>
      <c r="L13027">
        <v>9966</v>
      </c>
      <c r="M13027">
        <v>2.38</v>
      </c>
      <c r="N13027">
        <v>2.5499999999999998</v>
      </c>
    </row>
    <row r="13028" spans="1:14" x14ac:dyDescent="0.35">
      <c r="A13028" t="s">
        <v>14</v>
      </c>
      <c r="B13028">
        <v>2019</v>
      </c>
      <c r="C13028">
        <v>2019</v>
      </c>
      <c r="D13028" t="s">
        <v>16</v>
      </c>
      <c r="E13028">
        <v>99</v>
      </c>
      <c r="F13028">
        <v>1</v>
      </c>
      <c r="G13028">
        <v>0.36751</v>
      </c>
      <c r="H13028">
        <v>0.31046000000000001</v>
      </c>
      <c r="I13028">
        <v>2982</v>
      </c>
      <c r="J13028">
        <v>926</v>
      </c>
      <c r="K13028">
        <v>2519</v>
      </c>
      <c r="L13028">
        <v>6378</v>
      </c>
      <c r="M13028">
        <v>2.14</v>
      </c>
      <c r="N13028">
        <v>2.39</v>
      </c>
    </row>
    <row r="13029" spans="1:14" x14ac:dyDescent="0.35">
      <c r="A13029" t="s">
        <v>14</v>
      </c>
      <c r="B13029">
        <v>2019</v>
      </c>
      <c r="C13029">
        <v>2019</v>
      </c>
      <c r="D13029" t="s">
        <v>16</v>
      </c>
      <c r="E13029">
        <v>100</v>
      </c>
      <c r="F13029">
        <v>99</v>
      </c>
      <c r="G13029">
        <v>0.53288000000000002</v>
      </c>
      <c r="H13029">
        <v>1</v>
      </c>
      <c r="I13029">
        <v>2056</v>
      </c>
      <c r="J13029">
        <v>2056</v>
      </c>
      <c r="K13029">
        <v>3859</v>
      </c>
      <c r="L13029">
        <v>3859</v>
      </c>
      <c r="M13029">
        <v>1.88</v>
      </c>
      <c r="N13029">
        <v>2.2400000000000002</v>
      </c>
    </row>
    <row r="13030" spans="1:14" x14ac:dyDescent="0.35">
      <c r="A13030" t="s">
        <v>14</v>
      </c>
      <c r="B13030">
        <v>2019</v>
      </c>
      <c r="C13030">
        <v>2019</v>
      </c>
      <c r="D13030" t="s">
        <v>15</v>
      </c>
      <c r="E13030">
        <v>1</v>
      </c>
      <c r="F13030">
        <v>4</v>
      </c>
      <c r="G13030">
        <v>2.9E-4</v>
      </c>
      <c r="H13030">
        <v>1.1800000000000001E-3</v>
      </c>
      <c r="I13030">
        <v>99252</v>
      </c>
      <c r="J13030">
        <v>117</v>
      </c>
      <c r="K13030">
        <v>396728</v>
      </c>
      <c r="L13030">
        <v>7392698</v>
      </c>
      <c r="M13030">
        <v>74.48</v>
      </c>
      <c r="N13030">
        <v>74.489999999999995</v>
      </c>
    </row>
    <row r="13031" spans="1:14" x14ac:dyDescent="0.35">
      <c r="A13031" t="s">
        <v>14</v>
      </c>
      <c r="B13031">
        <v>2019</v>
      </c>
      <c r="C13031">
        <v>2019</v>
      </c>
      <c r="D13031" t="s">
        <v>15</v>
      </c>
      <c r="E13031">
        <v>5</v>
      </c>
      <c r="F13031">
        <v>5</v>
      </c>
      <c r="G13031">
        <v>1.7000000000000001E-4</v>
      </c>
      <c r="H13031">
        <v>8.3000000000000001E-4</v>
      </c>
      <c r="I13031">
        <v>99135</v>
      </c>
      <c r="J13031">
        <v>83</v>
      </c>
      <c r="K13031">
        <v>495456</v>
      </c>
      <c r="L13031">
        <v>6995970</v>
      </c>
      <c r="M13031">
        <v>70.569999999999993</v>
      </c>
      <c r="N13031">
        <v>70.569999999999993</v>
      </c>
    </row>
    <row r="13032" spans="1:14" x14ac:dyDescent="0.35">
      <c r="A13032" t="s">
        <v>14</v>
      </c>
      <c r="B13032">
        <v>2019</v>
      </c>
      <c r="C13032">
        <v>2019</v>
      </c>
      <c r="D13032" t="s">
        <v>15</v>
      </c>
      <c r="E13032">
        <v>10</v>
      </c>
      <c r="F13032">
        <v>5</v>
      </c>
      <c r="G13032" s="1">
        <v>2.0000000000000001E-4</v>
      </c>
      <c r="H13032">
        <v>1E-3</v>
      </c>
      <c r="I13032">
        <v>99053</v>
      </c>
      <c r="J13032">
        <v>99</v>
      </c>
      <c r="K13032">
        <v>495075</v>
      </c>
      <c r="L13032">
        <v>6500514</v>
      </c>
      <c r="M13032">
        <v>65.63</v>
      </c>
      <c r="N13032">
        <v>65.63</v>
      </c>
    </row>
    <row r="13033" spans="1:14" x14ac:dyDescent="0.35">
      <c r="A13033" t="s">
        <v>14</v>
      </c>
      <c r="B13033">
        <v>2019</v>
      </c>
      <c r="C13033">
        <v>2019</v>
      </c>
      <c r="D13033" t="s">
        <v>15</v>
      </c>
      <c r="E13033">
        <v>15</v>
      </c>
      <c r="F13033">
        <v>5</v>
      </c>
      <c r="G13033">
        <v>7.2999999999999996E-4</v>
      </c>
      <c r="H13033">
        <v>3.6600000000000001E-3</v>
      </c>
      <c r="I13033">
        <v>98954</v>
      </c>
      <c r="J13033">
        <v>362</v>
      </c>
      <c r="K13033">
        <v>493997</v>
      </c>
      <c r="L13033">
        <v>6005439</v>
      </c>
      <c r="M13033">
        <v>60.69</v>
      </c>
      <c r="N13033">
        <v>60.69</v>
      </c>
    </row>
    <row r="13034" spans="1:14" x14ac:dyDescent="0.35">
      <c r="A13034" t="s">
        <v>14</v>
      </c>
      <c r="B13034">
        <v>2019</v>
      </c>
      <c r="C13034">
        <v>2019</v>
      </c>
      <c r="D13034" t="s">
        <v>15</v>
      </c>
      <c r="E13034">
        <v>20</v>
      </c>
      <c r="F13034">
        <v>5</v>
      </c>
      <c r="G13034">
        <v>1.3799999999999999E-3</v>
      </c>
      <c r="H13034">
        <v>6.8599999999999998E-3</v>
      </c>
      <c r="I13034">
        <v>98592</v>
      </c>
      <c r="J13034">
        <v>676</v>
      </c>
      <c r="K13034">
        <v>491362</v>
      </c>
      <c r="L13034">
        <v>5511442</v>
      </c>
      <c r="M13034">
        <v>55.9</v>
      </c>
      <c r="N13034">
        <v>55.91</v>
      </c>
    </row>
    <row r="13035" spans="1:14" x14ac:dyDescent="0.35">
      <c r="A13035" t="s">
        <v>14</v>
      </c>
      <c r="B13035">
        <v>2019</v>
      </c>
      <c r="C13035">
        <v>2019</v>
      </c>
      <c r="D13035" t="s">
        <v>15</v>
      </c>
      <c r="E13035">
        <v>25</v>
      </c>
      <c r="F13035">
        <v>5</v>
      </c>
      <c r="G13035">
        <v>1.6299999999999999E-3</v>
      </c>
      <c r="H13035">
        <v>8.1399999999999997E-3</v>
      </c>
      <c r="I13035">
        <v>97916</v>
      </c>
      <c r="J13035">
        <v>797</v>
      </c>
      <c r="K13035">
        <v>487631</v>
      </c>
      <c r="L13035">
        <v>5020080</v>
      </c>
      <c r="M13035">
        <v>51.27</v>
      </c>
      <c r="N13035">
        <v>51.27</v>
      </c>
    </row>
    <row r="13036" spans="1:14" x14ac:dyDescent="0.35">
      <c r="A13036" t="s">
        <v>14</v>
      </c>
      <c r="B13036">
        <v>2019</v>
      </c>
      <c r="C13036">
        <v>2019</v>
      </c>
      <c r="D13036" t="s">
        <v>15</v>
      </c>
      <c r="E13036">
        <v>30</v>
      </c>
      <c r="F13036">
        <v>5</v>
      </c>
      <c r="G13036">
        <v>1.9599999999999999E-3</v>
      </c>
      <c r="H13036">
        <v>9.7599999999999996E-3</v>
      </c>
      <c r="I13036">
        <v>97119</v>
      </c>
      <c r="J13036">
        <v>948</v>
      </c>
      <c r="K13036">
        <v>483283</v>
      </c>
      <c r="L13036">
        <v>4532449</v>
      </c>
      <c r="M13036">
        <v>46.67</v>
      </c>
      <c r="N13036">
        <v>46.67</v>
      </c>
    </row>
    <row r="13037" spans="1:14" x14ac:dyDescent="0.35">
      <c r="A13037" t="s">
        <v>14</v>
      </c>
      <c r="B13037">
        <v>2019</v>
      </c>
      <c r="C13037">
        <v>2019</v>
      </c>
      <c r="D13037" t="s">
        <v>15</v>
      </c>
      <c r="E13037">
        <v>35</v>
      </c>
      <c r="F13037">
        <v>5</v>
      </c>
      <c r="G13037">
        <v>2.31E-3</v>
      </c>
      <c r="H13037">
        <v>1.149E-2</v>
      </c>
      <c r="I13037">
        <v>96171</v>
      </c>
      <c r="J13037">
        <v>1105</v>
      </c>
      <c r="K13037">
        <v>478180</v>
      </c>
      <c r="L13037">
        <v>4049166</v>
      </c>
      <c r="M13037">
        <v>42.1</v>
      </c>
      <c r="N13037">
        <v>42.11</v>
      </c>
    </row>
    <row r="13038" spans="1:14" x14ac:dyDescent="0.35">
      <c r="A13038" t="s">
        <v>14</v>
      </c>
      <c r="B13038">
        <v>2019</v>
      </c>
      <c r="C13038">
        <v>2019</v>
      </c>
      <c r="D13038" t="s">
        <v>15</v>
      </c>
      <c r="E13038">
        <v>40</v>
      </c>
      <c r="F13038">
        <v>5</v>
      </c>
      <c r="G13038">
        <v>3.0599999999999998E-3</v>
      </c>
      <c r="H13038">
        <v>1.5180000000000001E-2</v>
      </c>
      <c r="I13038">
        <v>95065</v>
      </c>
      <c r="J13038">
        <v>1443</v>
      </c>
      <c r="K13038">
        <v>471871</v>
      </c>
      <c r="L13038">
        <v>3570986</v>
      </c>
      <c r="M13038">
        <v>37.56</v>
      </c>
      <c r="N13038">
        <v>37.57</v>
      </c>
    </row>
    <row r="13039" spans="1:14" x14ac:dyDescent="0.35">
      <c r="A13039" t="s">
        <v>14</v>
      </c>
      <c r="B13039">
        <v>2019</v>
      </c>
      <c r="C13039">
        <v>2019</v>
      </c>
      <c r="D13039" t="s">
        <v>15</v>
      </c>
      <c r="E13039">
        <v>45</v>
      </c>
      <c r="F13039">
        <v>5</v>
      </c>
      <c r="G13039">
        <v>4.0899999999999999E-3</v>
      </c>
      <c r="H13039">
        <v>2.0240000000000001E-2</v>
      </c>
      <c r="I13039">
        <v>93622</v>
      </c>
      <c r="J13039">
        <v>1895</v>
      </c>
      <c r="K13039">
        <v>463655</v>
      </c>
      <c r="L13039">
        <v>3099115</v>
      </c>
      <c r="M13039">
        <v>33.1</v>
      </c>
      <c r="N13039">
        <v>33.11</v>
      </c>
    </row>
    <row r="13040" spans="1:14" x14ac:dyDescent="0.35">
      <c r="A13040" t="s">
        <v>14</v>
      </c>
      <c r="B13040">
        <v>2019</v>
      </c>
      <c r="C13040">
        <v>2019</v>
      </c>
      <c r="D13040" t="s">
        <v>15</v>
      </c>
      <c r="E13040">
        <v>50</v>
      </c>
      <c r="F13040">
        <v>5</v>
      </c>
      <c r="G13040">
        <v>6.4900000000000001E-3</v>
      </c>
      <c r="H13040">
        <v>3.1949999999999999E-2</v>
      </c>
      <c r="I13040">
        <v>91728</v>
      </c>
      <c r="J13040">
        <v>2931</v>
      </c>
      <c r="K13040">
        <v>451790</v>
      </c>
      <c r="L13040">
        <v>2635460</v>
      </c>
      <c r="M13040">
        <v>28.73</v>
      </c>
      <c r="N13040">
        <v>28.74</v>
      </c>
    </row>
    <row r="13041" spans="1:14" x14ac:dyDescent="0.35">
      <c r="A13041" t="s">
        <v>14</v>
      </c>
      <c r="B13041">
        <v>2019</v>
      </c>
      <c r="C13041">
        <v>2019</v>
      </c>
      <c r="D13041" t="s">
        <v>15</v>
      </c>
      <c r="E13041">
        <v>55</v>
      </c>
      <c r="F13041">
        <v>5</v>
      </c>
      <c r="G13041">
        <v>9.7599999999999996E-3</v>
      </c>
      <c r="H13041">
        <v>4.7699999999999999E-2</v>
      </c>
      <c r="I13041">
        <v>88797</v>
      </c>
      <c r="J13041">
        <v>4236</v>
      </c>
      <c r="K13041">
        <v>434087</v>
      </c>
      <c r="L13041">
        <v>2183670</v>
      </c>
      <c r="M13041">
        <v>24.59</v>
      </c>
      <c r="N13041">
        <v>24.6</v>
      </c>
    </row>
    <row r="13042" spans="1:14" x14ac:dyDescent="0.35">
      <c r="A13042" t="s">
        <v>14</v>
      </c>
      <c r="B13042">
        <v>2019</v>
      </c>
      <c r="C13042">
        <v>2019</v>
      </c>
      <c r="D13042" t="s">
        <v>15</v>
      </c>
      <c r="E13042">
        <v>60</v>
      </c>
      <c r="F13042">
        <v>5</v>
      </c>
      <c r="G13042">
        <v>1.5640000000000001E-2</v>
      </c>
      <c r="H13042">
        <v>7.5410000000000005E-2</v>
      </c>
      <c r="I13042">
        <v>84561</v>
      </c>
      <c r="J13042">
        <v>6377</v>
      </c>
      <c r="K13042">
        <v>407661</v>
      </c>
      <c r="L13042">
        <v>1749583</v>
      </c>
      <c r="M13042">
        <v>20.69</v>
      </c>
      <c r="N13042">
        <v>20.69</v>
      </c>
    </row>
    <row r="13043" spans="1:14" x14ac:dyDescent="0.35">
      <c r="A13043" t="s">
        <v>14</v>
      </c>
      <c r="B13043">
        <v>2019</v>
      </c>
      <c r="C13043">
        <v>2019</v>
      </c>
      <c r="D13043" t="s">
        <v>15</v>
      </c>
      <c r="E13043">
        <v>65</v>
      </c>
      <c r="F13043">
        <v>5</v>
      </c>
      <c r="G13043">
        <v>2.188E-2</v>
      </c>
      <c r="H13043">
        <v>0.10390000000000001</v>
      </c>
      <c r="I13043">
        <v>78184</v>
      </c>
      <c r="J13043">
        <v>8123</v>
      </c>
      <c r="K13043">
        <v>371292</v>
      </c>
      <c r="L13043">
        <v>1341922</v>
      </c>
      <c r="M13043">
        <v>17.16</v>
      </c>
      <c r="N13043">
        <v>17.170000000000002</v>
      </c>
    </row>
    <row r="13044" spans="1:14" x14ac:dyDescent="0.35">
      <c r="A13044" t="s">
        <v>14</v>
      </c>
      <c r="B13044">
        <v>2019</v>
      </c>
      <c r="C13044">
        <v>2019</v>
      </c>
      <c r="D13044" t="s">
        <v>15</v>
      </c>
      <c r="E13044">
        <v>70</v>
      </c>
      <c r="F13044">
        <v>5</v>
      </c>
      <c r="G13044">
        <v>3.0159999999999999E-2</v>
      </c>
      <c r="H13044">
        <v>0.14058999999999999</v>
      </c>
      <c r="I13044">
        <v>70061</v>
      </c>
      <c r="J13044">
        <v>9850</v>
      </c>
      <c r="K13044">
        <v>326567</v>
      </c>
      <c r="L13044">
        <v>970629</v>
      </c>
      <c r="M13044">
        <v>13.85</v>
      </c>
      <c r="N13044">
        <v>13.86</v>
      </c>
    </row>
    <row r="13045" spans="1:14" x14ac:dyDescent="0.35">
      <c r="A13045" t="s">
        <v>14</v>
      </c>
      <c r="B13045">
        <v>2019</v>
      </c>
      <c r="C13045">
        <v>2019</v>
      </c>
      <c r="D13045" t="s">
        <v>15</v>
      </c>
      <c r="E13045">
        <v>75</v>
      </c>
      <c r="F13045">
        <v>5</v>
      </c>
      <c r="G13045">
        <v>4.7660000000000001E-2</v>
      </c>
      <c r="H13045">
        <v>0.21392</v>
      </c>
      <c r="I13045">
        <v>60211</v>
      </c>
      <c r="J13045">
        <v>12881</v>
      </c>
      <c r="K13045">
        <v>270239</v>
      </c>
      <c r="L13045">
        <v>644062</v>
      </c>
      <c r="M13045">
        <v>10.7</v>
      </c>
      <c r="N13045">
        <v>10.7</v>
      </c>
    </row>
    <row r="13046" spans="1:14" x14ac:dyDescent="0.35">
      <c r="A13046" t="s">
        <v>14</v>
      </c>
      <c r="B13046">
        <v>2019</v>
      </c>
      <c r="C13046">
        <v>2019</v>
      </c>
      <c r="D13046" t="s">
        <v>15</v>
      </c>
      <c r="E13046">
        <v>80</v>
      </c>
      <c r="F13046">
        <v>5</v>
      </c>
      <c r="G13046">
        <v>8.1290000000000001E-2</v>
      </c>
      <c r="H13046">
        <v>0.33933000000000002</v>
      </c>
      <c r="I13046">
        <v>47330</v>
      </c>
      <c r="J13046">
        <v>16061</v>
      </c>
      <c r="K13046">
        <v>197564</v>
      </c>
      <c r="L13046">
        <v>373823</v>
      </c>
      <c r="M13046">
        <v>7.9</v>
      </c>
      <c r="N13046">
        <v>7.91</v>
      </c>
    </row>
    <row r="13047" spans="1:14" x14ac:dyDescent="0.35">
      <c r="A13047" t="s">
        <v>14</v>
      </c>
      <c r="B13047">
        <v>2019</v>
      </c>
      <c r="C13047">
        <v>2019</v>
      </c>
      <c r="D13047" t="s">
        <v>15</v>
      </c>
      <c r="E13047">
        <v>85</v>
      </c>
      <c r="F13047">
        <v>5</v>
      </c>
      <c r="G13047">
        <v>0.13789000000000001</v>
      </c>
      <c r="H13047">
        <v>0.50873999999999997</v>
      </c>
      <c r="I13047">
        <v>31270</v>
      </c>
      <c r="J13047">
        <v>15908</v>
      </c>
      <c r="K13047">
        <v>115371</v>
      </c>
      <c r="L13047">
        <v>176259</v>
      </c>
      <c r="M13047">
        <v>5.64</v>
      </c>
      <c r="N13047">
        <v>5.65</v>
      </c>
    </row>
    <row r="13048" spans="1:14" x14ac:dyDescent="0.35">
      <c r="A13048" t="s">
        <v>14</v>
      </c>
      <c r="B13048">
        <v>2019</v>
      </c>
      <c r="C13048">
        <v>2019</v>
      </c>
      <c r="D13048" t="s">
        <v>15</v>
      </c>
      <c r="E13048">
        <v>90</v>
      </c>
      <c r="F13048">
        <v>5</v>
      </c>
      <c r="G13048">
        <v>0.22148999999999999</v>
      </c>
      <c r="H13048">
        <v>0.68640999999999996</v>
      </c>
      <c r="I13048">
        <v>15362</v>
      </c>
      <c r="J13048">
        <v>10544</v>
      </c>
      <c r="K13048">
        <v>47607</v>
      </c>
      <c r="L13048">
        <v>60888</v>
      </c>
      <c r="M13048">
        <v>3.96</v>
      </c>
      <c r="N13048">
        <v>3.99</v>
      </c>
    </row>
    <row r="13049" spans="1:14" x14ac:dyDescent="0.35">
      <c r="A13049" t="s">
        <v>14</v>
      </c>
      <c r="B13049">
        <v>2019</v>
      </c>
      <c r="C13049">
        <v>2019</v>
      </c>
      <c r="D13049" t="s">
        <v>15</v>
      </c>
      <c r="E13049">
        <v>95</v>
      </c>
      <c r="F13049">
        <v>5</v>
      </c>
      <c r="G13049">
        <v>0.33454</v>
      </c>
      <c r="H13049">
        <v>0.83159000000000005</v>
      </c>
      <c r="I13049">
        <v>4817</v>
      </c>
      <c r="J13049">
        <v>4006</v>
      </c>
      <c r="K13049">
        <v>11975</v>
      </c>
      <c r="L13049">
        <v>13280</v>
      </c>
      <c r="M13049">
        <v>2.76</v>
      </c>
      <c r="N13049">
        <v>2.84</v>
      </c>
    </row>
    <row r="13050" spans="1:14" x14ac:dyDescent="0.35">
      <c r="A13050" t="s">
        <v>14</v>
      </c>
      <c r="B13050">
        <v>2019</v>
      </c>
      <c r="C13050">
        <v>2019</v>
      </c>
      <c r="D13050" t="s">
        <v>16</v>
      </c>
      <c r="E13050">
        <v>1</v>
      </c>
      <c r="F13050">
        <v>4</v>
      </c>
      <c r="G13050">
        <v>3.2000000000000003E-4</v>
      </c>
      <c r="H13050">
        <v>1.2899999999999999E-3</v>
      </c>
      <c r="I13050">
        <v>99344</v>
      </c>
      <c r="J13050">
        <v>128</v>
      </c>
      <c r="K13050">
        <v>397055</v>
      </c>
      <c r="L13050">
        <v>7885453</v>
      </c>
      <c r="M13050">
        <v>79.38</v>
      </c>
      <c r="N13050">
        <v>79.38</v>
      </c>
    </row>
    <row r="13051" spans="1:14" x14ac:dyDescent="0.35">
      <c r="A13051" t="s">
        <v>14</v>
      </c>
      <c r="B13051">
        <v>2019</v>
      </c>
      <c r="C13051">
        <v>2019</v>
      </c>
      <c r="D13051" t="s">
        <v>16</v>
      </c>
      <c r="E13051">
        <v>5</v>
      </c>
      <c r="F13051">
        <v>5</v>
      </c>
      <c r="G13051" s="1">
        <v>1E-4</v>
      </c>
      <c r="H13051">
        <v>5.1999999999999995E-4</v>
      </c>
      <c r="I13051">
        <v>99216</v>
      </c>
      <c r="J13051">
        <v>52</v>
      </c>
      <c r="K13051">
        <v>495938</v>
      </c>
      <c r="L13051">
        <v>7488397</v>
      </c>
      <c r="M13051">
        <v>75.48</v>
      </c>
      <c r="N13051">
        <v>75.48</v>
      </c>
    </row>
    <row r="13052" spans="1:14" x14ac:dyDescent="0.35">
      <c r="A13052" t="s">
        <v>14</v>
      </c>
      <c r="B13052">
        <v>2019</v>
      </c>
      <c r="C13052">
        <v>2019</v>
      </c>
      <c r="D13052" t="s">
        <v>16</v>
      </c>
      <c r="E13052">
        <v>10</v>
      </c>
      <c r="F13052">
        <v>5</v>
      </c>
      <c r="G13052">
        <v>1.6000000000000001E-4</v>
      </c>
      <c r="H13052">
        <v>7.7999999999999999E-4</v>
      </c>
      <c r="I13052">
        <v>99164</v>
      </c>
      <c r="J13052">
        <v>78</v>
      </c>
      <c r="K13052">
        <v>495649</v>
      </c>
      <c r="L13052">
        <v>6992460</v>
      </c>
      <c r="M13052">
        <v>70.510000000000005</v>
      </c>
      <c r="N13052">
        <v>70.52</v>
      </c>
    </row>
    <row r="13053" spans="1:14" x14ac:dyDescent="0.35">
      <c r="A13053" t="s">
        <v>14</v>
      </c>
      <c r="B13053">
        <v>2019</v>
      </c>
      <c r="C13053">
        <v>2019</v>
      </c>
      <c r="D13053" t="s">
        <v>16</v>
      </c>
      <c r="E13053">
        <v>15</v>
      </c>
      <c r="F13053">
        <v>5</v>
      </c>
      <c r="G13053">
        <v>3.1E-4</v>
      </c>
      <c r="H13053">
        <v>1.5299999999999999E-3</v>
      </c>
      <c r="I13053">
        <v>99086</v>
      </c>
      <c r="J13053">
        <v>151</v>
      </c>
      <c r="K13053">
        <v>495096</v>
      </c>
      <c r="L13053">
        <v>6496810</v>
      </c>
      <c r="M13053">
        <v>65.569999999999993</v>
      </c>
      <c r="N13053">
        <v>65.569999999999993</v>
      </c>
    </row>
    <row r="13054" spans="1:14" x14ac:dyDescent="0.35">
      <c r="A13054" t="s">
        <v>14</v>
      </c>
      <c r="B13054">
        <v>2019</v>
      </c>
      <c r="C13054">
        <v>2019</v>
      </c>
      <c r="D13054" t="s">
        <v>16</v>
      </c>
      <c r="E13054">
        <v>20</v>
      </c>
      <c r="F13054">
        <v>5</v>
      </c>
      <c r="G13054">
        <v>5.4000000000000001E-4</v>
      </c>
      <c r="H13054">
        <v>2.7100000000000002E-3</v>
      </c>
      <c r="I13054">
        <v>98935</v>
      </c>
      <c r="J13054">
        <v>269</v>
      </c>
      <c r="K13054">
        <v>494034</v>
      </c>
      <c r="L13054">
        <v>6001714</v>
      </c>
      <c r="M13054">
        <v>60.66</v>
      </c>
      <c r="N13054">
        <v>60.67</v>
      </c>
    </row>
    <row r="13055" spans="1:14" x14ac:dyDescent="0.35">
      <c r="A13055" t="s">
        <v>14</v>
      </c>
      <c r="B13055">
        <v>2019</v>
      </c>
      <c r="C13055">
        <v>2019</v>
      </c>
      <c r="D13055" t="s">
        <v>16</v>
      </c>
      <c r="E13055">
        <v>25</v>
      </c>
      <c r="F13055">
        <v>5</v>
      </c>
      <c r="G13055">
        <v>6.2E-4</v>
      </c>
      <c r="H13055">
        <v>3.1099999999999999E-3</v>
      </c>
      <c r="I13055">
        <v>98667</v>
      </c>
      <c r="J13055">
        <v>307</v>
      </c>
      <c r="K13055">
        <v>492596</v>
      </c>
      <c r="L13055">
        <v>5507680</v>
      </c>
      <c r="M13055">
        <v>55.82</v>
      </c>
      <c r="N13055">
        <v>55.83</v>
      </c>
    </row>
    <row r="13056" spans="1:14" x14ac:dyDescent="0.35">
      <c r="A13056" t="s">
        <v>14</v>
      </c>
      <c r="B13056">
        <v>2019</v>
      </c>
      <c r="C13056">
        <v>2019</v>
      </c>
      <c r="D13056" t="s">
        <v>16</v>
      </c>
      <c r="E13056">
        <v>30</v>
      </c>
      <c r="F13056">
        <v>5</v>
      </c>
      <c r="G13056">
        <v>9.3000000000000005E-4</v>
      </c>
      <c r="H13056">
        <v>4.6499999999999996E-3</v>
      </c>
      <c r="I13056">
        <v>98360</v>
      </c>
      <c r="J13056">
        <v>457</v>
      </c>
      <c r="K13056">
        <v>490736</v>
      </c>
      <c r="L13056">
        <v>5015084</v>
      </c>
      <c r="M13056">
        <v>50.99</v>
      </c>
      <c r="N13056">
        <v>50.99</v>
      </c>
    </row>
    <row r="13057" spans="1:14" x14ac:dyDescent="0.35">
      <c r="A13057" t="s">
        <v>14</v>
      </c>
      <c r="B13057">
        <v>2019</v>
      </c>
      <c r="C13057">
        <v>2019</v>
      </c>
      <c r="D13057" t="s">
        <v>16</v>
      </c>
      <c r="E13057">
        <v>35</v>
      </c>
      <c r="F13057">
        <v>5</v>
      </c>
      <c r="G13057">
        <v>1.39E-3</v>
      </c>
      <c r="H13057">
        <v>6.8999999999999999E-3</v>
      </c>
      <c r="I13057">
        <v>97902</v>
      </c>
      <c r="J13057">
        <v>676</v>
      </c>
      <c r="K13057">
        <v>487898</v>
      </c>
      <c r="L13057">
        <v>4524347</v>
      </c>
      <c r="M13057">
        <v>46.21</v>
      </c>
      <c r="N13057">
        <v>46.22</v>
      </c>
    </row>
    <row r="13058" spans="1:14" x14ac:dyDescent="0.35">
      <c r="A13058" t="s">
        <v>14</v>
      </c>
      <c r="B13058">
        <v>2019</v>
      </c>
      <c r="C13058">
        <v>2019</v>
      </c>
      <c r="D13058" t="s">
        <v>16</v>
      </c>
      <c r="E13058">
        <v>40</v>
      </c>
      <c r="F13058">
        <v>5</v>
      </c>
      <c r="G13058">
        <v>1.7899999999999999E-3</v>
      </c>
      <c r="H13058">
        <v>8.9099999999999995E-3</v>
      </c>
      <c r="I13058">
        <v>97227</v>
      </c>
      <c r="J13058">
        <v>866</v>
      </c>
      <c r="K13058">
        <v>484071</v>
      </c>
      <c r="L13058">
        <v>4036450</v>
      </c>
      <c r="M13058">
        <v>41.52</v>
      </c>
      <c r="N13058">
        <v>41.52</v>
      </c>
    </row>
    <row r="13059" spans="1:14" x14ac:dyDescent="0.35">
      <c r="A13059" t="s">
        <v>14</v>
      </c>
      <c r="B13059">
        <v>2019</v>
      </c>
      <c r="C13059">
        <v>2019</v>
      </c>
      <c r="D13059" t="s">
        <v>16</v>
      </c>
      <c r="E13059">
        <v>45</v>
      </c>
      <c r="F13059">
        <v>5</v>
      </c>
      <c r="G13059">
        <v>2.5699999999999998E-3</v>
      </c>
      <c r="H13059">
        <v>1.2760000000000001E-2</v>
      </c>
      <c r="I13059">
        <v>96360</v>
      </c>
      <c r="J13059">
        <v>1229</v>
      </c>
      <c r="K13059">
        <v>478921</v>
      </c>
      <c r="L13059">
        <v>3552378</v>
      </c>
      <c r="M13059">
        <v>36.869999999999997</v>
      </c>
      <c r="N13059">
        <v>36.869999999999997</v>
      </c>
    </row>
    <row r="13060" spans="1:14" x14ac:dyDescent="0.35">
      <c r="A13060" t="s">
        <v>14</v>
      </c>
      <c r="B13060">
        <v>2019</v>
      </c>
      <c r="C13060">
        <v>2019</v>
      </c>
      <c r="D13060" t="s">
        <v>16</v>
      </c>
      <c r="E13060">
        <v>50</v>
      </c>
      <c r="F13060">
        <v>5</v>
      </c>
      <c r="G13060">
        <v>4.0499999999999998E-3</v>
      </c>
      <c r="H13060">
        <v>2.0060000000000001E-2</v>
      </c>
      <c r="I13060">
        <v>95131</v>
      </c>
      <c r="J13060">
        <v>1908</v>
      </c>
      <c r="K13060">
        <v>471233</v>
      </c>
      <c r="L13060">
        <v>3073458</v>
      </c>
      <c r="M13060">
        <v>32.31</v>
      </c>
      <c r="N13060">
        <v>32.32</v>
      </c>
    </row>
    <row r="13061" spans="1:14" x14ac:dyDescent="0.35">
      <c r="A13061" t="s">
        <v>14</v>
      </c>
      <c r="B13061">
        <v>2019</v>
      </c>
      <c r="C13061">
        <v>2019</v>
      </c>
      <c r="D13061" t="s">
        <v>16</v>
      </c>
      <c r="E13061">
        <v>55</v>
      </c>
      <c r="F13061">
        <v>5</v>
      </c>
      <c r="G13061">
        <v>6.2899999999999996E-3</v>
      </c>
      <c r="H13061">
        <v>3.099E-2</v>
      </c>
      <c r="I13061">
        <v>93223</v>
      </c>
      <c r="J13061">
        <v>2889</v>
      </c>
      <c r="K13061">
        <v>459345</v>
      </c>
      <c r="L13061">
        <v>2602225</v>
      </c>
      <c r="M13061">
        <v>27.91</v>
      </c>
      <c r="N13061">
        <v>27.92</v>
      </c>
    </row>
    <row r="13062" spans="1:14" x14ac:dyDescent="0.35">
      <c r="A13062" t="s">
        <v>14</v>
      </c>
      <c r="B13062">
        <v>2019</v>
      </c>
      <c r="C13062">
        <v>2019</v>
      </c>
      <c r="D13062" t="s">
        <v>16</v>
      </c>
      <c r="E13062">
        <v>60</v>
      </c>
      <c r="F13062">
        <v>5</v>
      </c>
      <c r="G13062">
        <v>9.4999999999999998E-3</v>
      </c>
      <c r="H13062">
        <v>4.6429999999999999E-2</v>
      </c>
      <c r="I13062">
        <v>90334</v>
      </c>
      <c r="J13062">
        <v>4194</v>
      </c>
      <c r="K13062">
        <v>441675</v>
      </c>
      <c r="L13062">
        <v>2142880</v>
      </c>
      <c r="M13062">
        <v>23.72</v>
      </c>
      <c r="N13062">
        <v>23.73</v>
      </c>
    </row>
    <row r="13063" spans="1:14" x14ac:dyDescent="0.35">
      <c r="A13063" t="s">
        <v>14</v>
      </c>
      <c r="B13063">
        <v>2019</v>
      </c>
      <c r="C13063">
        <v>2019</v>
      </c>
      <c r="D13063" t="s">
        <v>16</v>
      </c>
      <c r="E13063">
        <v>65</v>
      </c>
      <c r="F13063">
        <v>5</v>
      </c>
      <c r="G13063">
        <v>1.316E-2</v>
      </c>
      <c r="H13063">
        <v>6.3820000000000002E-2</v>
      </c>
      <c r="I13063">
        <v>86139</v>
      </c>
      <c r="J13063">
        <v>5497</v>
      </c>
      <c r="K13063">
        <v>417687</v>
      </c>
      <c r="L13063">
        <v>1701205</v>
      </c>
      <c r="M13063">
        <v>19.75</v>
      </c>
      <c r="N13063">
        <v>19.760000000000002</v>
      </c>
    </row>
    <row r="13064" spans="1:14" x14ac:dyDescent="0.35">
      <c r="A13064" t="s">
        <v>14</v>
      </c>
      <c r="B13064">
        <v>2019</v>
      </c>
      <c r="C13064">
        <v>2019</v>
      </c>
      <c r="D13064" t="s">
        <v>16</v>
      </c>
      <c r="E13064">
        <v>70</v>
      </c>
      <c r="F13064">
        <v>5</v>
      </c>
      <c r="G13064">
        <v>2.0590000000000001E-2</v>
      </c>
      <c r="H13064">
        <v>9.8169999999999993E-2</v>
      </c>
      <c r="I13064">
        <v>80642</v>
      </c>
      <c r="J13064">
        <v>7917</v>
      </c>
      <c r="K13064">
        <v>384562</v>
      </c>
      <c r="L13064">
        <v>1283518</v>
      </c>
      <c r="M13064">
        <v>15.92</v>
      </c>
      <c r="N13064">
        <v>15.93</v>
      </c>
    </row>
    <row r="13065" spans="1:14" x14ac:dyDescent="0.35">
      <c r="A13065" t="s">
        <v>14</v>
      </c>
      <c r="B13065">
        <v>2019</v>
      </c>
      <c r="C13065">
        <v>2019</v>
      </c>
      <c r="D13065" t="s">
        <v>16</v>
      </c>
      <c r="E13065">
        <v>75</v>
      </c>
      <c r="F13065">
        <v>5</v>
      </c>
      <c r="G13065">
        <v>3.415E-2</v>
      </c>
      <c r="H13065">
        <v>0.15806000000000001</v>
      </c>
      <c r="I13065">
        <v>72725</v>
      </c>
      <c r="J13065">
        <v>11495</v>
      </c>
      <c r="K13065">
        <v>336591</v>
      </c>
      <c r="L13065">
        <v>898956</v>
      </c>
      <c r="M13065">
        <v>12.36</v>
      </c>
      <c r="N13065">
        <v>12.37</v>
      </c>
    </row>
    <row r="13066" spans="1:14" x14ac:dyDescent="0.35">
      <c r="A13066" t="s">
        <v>14</v>
      </c>
      <c r="B13066">
        <v>2019</v>
      </c>
      <c r="C13066">
        <v>2019</v>
      </c>
      <c r="D13066" t="s">
        <v>16</v>
      </c>
      <c r="E13066">
        <v>80</v>
      </c>
      <c r="F13066">
        <v>5</v>
      </c>
      <c r="G13066">
        <v>6.0260000000000001E-2</v>
      </c>
      <c r="H13066">
        <v>0.26357000000000003</v>
      </c>
      <c r="I13066">
        <v>61230</v>
      </c>
      <c r="J13066">
        <v>16138</v>
      </c>
      <c r="K13066">
        <v>267825</v>
      </c>
      <c r="L13066">
        <v>562365</v>
      </c>
      <c r="M13066">
        <v>9.18</v>
      </c>
      <c r="N13066">
        <v>9.1999999999999993</v>
      </c>
    </row>
    <row r="13067" spans="1:14" x14ac:dyDescent="0.35">
      <c r="A13067" t="s">
        <v>14</v>
      </c>
      <c r="B13067">
        <v>2019</v>
      </c>
      <c r="C13067">
        <v>2019</v>
      </c>
      <c r="D13067" t="s">
        <v>16</v>
      </c>
      <c r="E13067">
        <v>85</v>
      </c>
      <c r="F13067">
        <v>5</v>
      </c>
      <c r="G13067">
        <v>0.10828</v>
      </c>
      <c r="H13067">
        <v>0.42638999999999999</v>
      </c>
      <c r="I13067">
        <v>45092</v>
      </c>
      <c r="J13067">
        <v>19227</v>
      </c>
      <c r="K13067">
        <v>177566</v>
      </c>
      <c r="L13067">
        <v>294540</v>
      </c>
      <c r="M13067">
        <v>6.53</v>
      </c>
      <c r="N13067">
        <v>6.55</v>
      </c>
    </row>
    <row r="13068" spans="1:14" x14ac:dyDescent="0.35">
      <c r="A13068" t="s">
        <v>14</v>
      </c>
      <c r="B13068">
        <v>2019</v>
      </c>
      <c r="C13068">
        <v>2019</v>
      </c>
      <c r="D13068" t="s">
        <v>16</v>
      </c>
      <c r="E13068">
        <v>90</v>
      </c>
      <c r="F13068">
        <v>5</v>
      </c>
      <c r="G13068">
        <v>0.18464</v>
      </c>
      <c r="H13068">
        <v>0.61834999999999996</v>
      </c>
      <c r="I13068">
        <v>25865</v>
      </c>
      <c r="J13068">
        <v>15994</v>
      </c>
      <c r="K13068">
        <v>86622</v>
      </c>
      <c r="L13068">
        <v>116974</v>
      </c>
      <c r="M13068">
        <v>4.5199999999999996</v>
      </c>
      <c r="N13068">
        <v>4.55</v>
      </c>
    </row>
    <row r="13069" spans="1:14" x14ac:dyDescent="0.35">
      <c r="A13069" t="s">
        <v>14</v>
      </c>
      <c r="B13069">
        <v>2019</v>
      </c>
      <c r="C13069">
        <v>2019</v>
      </c>
      <c r="D13069" t="s">
        <v>16</v>
      </c>
      <c r="E13069">
        <v>95</v>
      </c>
      <c r="F13069">
        <v>5</v>
      </c>
      <c r="G13069">
        <v>0.29498999999999997</v>
      </c>
      <c r="H13069">
        <v>0.79171000000000002</v>
      </c>
      <c r="I13069">
        <v>9871</v>
      </c>
      <c r="J13069">
        <v>7815</v>
      </c>
      <c r="K13069">
        <v>26493</v>
      </c>
      <c r="L13069">
        <v>30352</v>
      </c>
      <c r="M13069">
        <v>3.07</v>
      </c>
      <c r="N13069">
        <v>3.15</v>
      </c>
    </row>
    <row r="13070" spans="1:14" x14ac:dyDescent="0.35">
      <c r="A13070" t="s">
        <v>14</v>
      </c>
      <c r="B13070">
        <v>2020</v>
      </c>
      <c r="C13070">
        <v>2020</v>
      </c>
      <c r="D13070" t="s">
        <v>15</v>
      </c>
      <c r="E13070">
        <v>0</v>
      </c>
      <c r="F13070">
        <v>1</v>
      </c>
      <c r="G13070">
        <v>6.4599999999999996E-3</v>
      </c>
      <c r="H13070">
        <v>6.4200000000000004E-3</v>
      </c>
      <c r="I13070">
        <v>100000</v>
      </c>
      <c r="J13070">
        <v>642</v>
      </c>
      <c r="K13070">
        <v>99402</v>
      </c>
      <c r="L13070">
        <v>7283108</v>
      </c>
      <c r="M13070">
        <v>72.83</v>
      </c>
      <c r="N13070">
        <v>72.83</v>
      </c>
    </row>
    <row r="13071" spans="1:14" x14ac:dyDescent="0.35">
      <c r="A13071" t="s">
        <v>14</v>
      </c>
      <c r="B13071">
        <v>2020</v>
      </c>
      <c r="C13071">
        <v>2020</v>
      </c>
      <c r="D13071" t="s">
        <v>15</v>
      </c>
      <c r="E13071">
        <v>1</v>
      </c>
      <c r="F13071">
        <v>1</v>
      </c>
      <c r="G13071">
        <v>4.8999999999999998E-4</v>
      </c>
      <c r="H13071">
        <v>4.8999999999999998E-4</v>
      </c>
      <c r="I13071">
        <v>99358</v>
      </c>
      <c r="J13071">
        <v>49</v>
      </c>
      <c r="K13071">
        <v>99333</v>
      </c>
      <c r="L13071">
        <v>7183706</v>
      </c>
      <c r="M13071">
        <v>72.3</v>
      </c>
      <c r="N13071">
        <v>72.3</v>
      </c>
    </row>
    <row r="13072" spans="1:14" x14ac:dyDescent="0.35">
      <c r="A13072" t="s">
        <v>14</v>
      </c>
      <c r="B13072">
        <v>2020</v>
      </c>
      <c r="C13072">
        <v>2020</v>
      </c>
      <c r="D13072" t="s">
        <v>15</v>
      </c>
      <c r="E13072">
        <v>2</v>
      </c>
      <c r="F13072">
        <v>1</v>
      </c>
      <c r="G13072">
        <v>3.2000000000000003E-4</v>
      </c>
      <c r="H13072">
        <v>3.2000000000000003E-4</v>
      </c>
      <c r="I13072">
        <v>99309</v>
      </c>
      <c r="J13072">
        <v>32</v>
      </c>
      <c r="K13072">
        <v>99293</v>
      </c>
      <c r="L13072">
        <v>7084372</v>
      </c>
      <c r="M13072">
        <v>71.34</v>
      </c>
      <c r="N13072">
        <v>71.34</v>
      </c>
    </row>
    <row r="13073" spans="1:14" x14ac:dyDescent="0.35">
      <c r="A13073" t="s">
        <v>14</v>
      </c>
      <c r="B13073">
        <v>2020</v>
      </c>
      <c r="C13073">
        <v>2020</v>
      </c>
      <c r="D13073" t="s">
        <v>15</v>
      </c>
      <c r="E13073">
        <v>3</v>
      </c>
      <c r="F13073">
        <v>1</v>
      </c>
      <c r="G13073">
        <v>2.5000000000000001E-4</v>
      </c>
      <c r="H13073">
        <v>2.5000000000000001E-4</v>
      </c>
      <c r="I13073">
        <v>99278</v>
      </c>
      <c r="J13073">
        <v>25</v>
      </c>
      <c r="K13073">
        <v>99265</v>
      </c>
      <c r="L13073">
        <v>6985079</v>
      </c>
      <c r="M13073">
        <v>70.36</v>
      </c>
      <c r="N13073">
        <v>70.36</v>
      </c>
    </row>
    <row r="13074" spans="1:14" x14ac:dyDescent="0.35">
      <c r="A13074" t="s">
        <v>14</v>
      </c>
      <c r="B13074">
        <v>2020</v>
      </c>
      <c r="C13074">
        <v>2020</v>
      </c>
      <c r="D13074" t="s">
        <v>15</v>
      </c>
      <c r="E13074">
        <v>4</v>
      </c>
      <c r="F13074">
        <v>1</v>
      </c>
      <c r="G13074">
        <v>1.2E-4</v>
      </c>
      <c r="H13074">
        <v>1.2E-4</v>
      </c>
      <c r="I13074">
        <v>99252</v>
      </c>
      <c r="J13074">
        <v>12</v>
      </c>
      <c r="K13074">
        <v>99246</v>
      </c>
      <c r="L13074">
        <v>6885814</v>
      </c>
      <c r="M13074">
        <v>69.38</v>
      </c>
      <c r="N13074">
        <v>69.38</v>
      </c>
    </row>
    <row r="13075" spans="1:14" x14ac:dyDescent="0.35">
      <c r="A13075" t="s">
        <v>14</v>
      </c>
      <c r="B13075">
        <v>2020</v>
      </c>
      <c r="C13075">
        <v>2020</v>
      </c>
      <c r="D13075" t="s">
        <v>15</v>
      </c>
      <c r="E13075">
        <v>5</v>
      </c>
      <c r="F13075">
        <v>1</v>
      </c>
      <c r="G13075">
        <v>1.6000000000000001E-4</v>
      </c>
      <c r="H13075">
        <v>1.6000000000000001E-4</v>
      </c>
      <c r="I13075">
        <v>99241</v>
      </c>
      <c r="J13075">
        <v>16</v>
      </c>
      <c r="K13075">
        <v>99233</v>
      </c>
      <c r="L13075">
        <v>6786567</v>
      </c>
      <c r="M13075">
        <v>68.38</v>
      </c>
      <c r="N13075">
        <v>68.39</v>
      </c>
    </row>
    <row r="13076" spans="1:14" x14ac:dyDescent="0.35">
      <c r="A13076" t="s">
        <v>14</v>
      </c>
      <c r="B13076">
        <v>2020</v>
      </c>
      <c r="C13076">
        <v>2020</v>
      </c>
      <c r="D13076" t="s">
        <v>15</v>
      </c>
      <c r="E13076">
        <v>6</v>
      </c>
      <c r="F13076">
        <v>1</v>
      </c>
      <c r="G13076">
        <v>1.3999999999999999E-4</v>
      </c>
      <c r="H13076">
        <v>1.3999999999999999E-4</v>
      </c>
      <c r="I13076">
        <v>99225</v>
      </c>
      <c r="J13076">
        <v>14</v>
      </c>
      <c r="K13076">
        <v>99218</v>
      </c>
      <c r="L13076">
        <v>6687334</v>
      </c>
      <c r="M13076">
        <v>67.400000000000006</v>
      </c>
      <c r="N13076">
        <v>67.400000000000006</v>
      </c>
    </row>
    <row r="13077" spans="1:14" x14ac:dyDescent="0.35">
      <c r="A13077" t="s">
        <v>14</v>
      </c>
      <c r="B13077">
        <v>2020</v>
      </c>
      <c r="C13077">
        <v>2020</v>
      </c>
      <c r="D13077" t="s">
        <v>15</v>
      </c>
      <c r="E13077">
        <v>7</v>
      </c>
      <c r="F13077">
        <v>1</v>
      </c>
      <c r="G13077">
        <v>1.3999999999999999E-4</v>
      </c>
      <c r="H13077">
        <v>1.3999999999999999E-4</v>
      </c>
      <c r="I13077">
        <v>99211</v>
      </c>
      <c r="J13077">
        <v>13</v>
      </c>
      <c r="K13077">
        <v>99204</v>
      </c>
      <c r="L13077">
        <v>6588116</v>
      </c>
      <c r="M13077">
        <v>66.41</v>
      </c>
      <c r="N13077">
        <v>66.41</v>
      </c>
    </row>
    <row r="13078" spans="1:14" x14ac:dyDescent="0.35">
      <c r="A13078" t="s">
        <v>14</v>
      </c>
      <c r="B13078">
        <v>2020</v>
      </c>
      <c r="C13078">
        <v>2020</v>
      </c>
      <c r="D13078" t="s">
        <v>15</v>
      </c>
      <c r="E13078">
        <v>8</v>
      </c>
      <c r="F13078">
        <v>1</v>
      </c>
      <c r="G13078">
        <v>1.2999999999999999E-4</v>
      </c>
      <c r="H13078">
        <v>1.2999999999999999E-4</v>
      </c>
      <c r="I13078">
        <v>99198</v>
      </c>
      <c r="J13078">
        <v>13</v>
      </c>
      <c r="K13078">
        <v>99191</v>
      </c>
      <c r="L13078">
        <v>6488912</v>
      </c>
      <c r="M13078">
        <v>65.41</v>
      </c>
      <c r="N13078">
        <v>65.41</v>
      </c>
    </row>
    <row r="13079" spans="1:14" x14ac:dyDescent="0.35">
      <c r="A13079" t="s">
        <v>14</v>
      </c>
      <c r="B13079">
        <v>2020</v>
      </c>
      <c r="C13079">
        <v>2020</v>
      </c>
      <c r="D13079" t="s">
        <v>15</v>
      </c>
      <c r="E13079">
        <v>9</v>
      </c>
      <c r="F13079">
        <v>1</v>
      </c>
      <c r="G13079">
        <v>1.2999999999999999E-4</v>
      </c>
      <c r="H13079">
        <v>1.2999999999999999E-4</v>
      </c>
      <c r="I13079">
        <v>99184</v>
      </c>
      <c r="J13079">
        <v>13</v>
      </c>
      <c r="K13079">
        <v>99178</v>
      </c>
      <c r="L13079">
        <v>6389721</v>
      </c>
      <c r="M13079">
        <v>64.42</v>
      </c>
      <c r="N13079">
        <v>64.42</v>
      </c>
    </row>
    <row r="13080" spans="1:14" x14ac:dyDescent="0.35">
      <c r="A13080" t="s">
        <v>14</v>
      </c>
      <c r="B13080">
        <v>2020</v>
      </c>
      <c r="C13080">
        <v>2020</v>
      </c>
      <c r="D13080" t="s">
        <v>15</v>
      </c>
      <c r="E13080">
        <v>10</v>
      </c>
      <c r="F13080">
        <v>1</v>
      </c>
      <c r="G13080">
        <v>1.4999999999999999E-4</v>
      </c>
      <c r="H13080">
        <v>1.4999999999999999E-4</v>
      </c>
      <c r="I13080">
        <v>99171</v>
      </c>
      <c r="J13080">
        <v>15</v>
      </c>
      <c r="K13080">
        <v>99164</v>
      </c>
      <c r="L13080">
        <v>6290543</v>
      </c>
      <c r="M13080">
        <v>63.43</v>
      </c>
      <c r="N13080">
        <v>63.43</v>
      </c>
    </row>
    <row r="13081" spans="1:14" x14ac:dyDescent="0.35">
      <c r="A13081" t="s">
        <v>14</v>
      </c>
      <c r="B13081">
        <v>2020</v>
      </c>
      <c r="C13081">
        <v>2020</v>
      </c>
      <c r="D13081" t="s">
        <v>15</v>
      </c>
      <c r="E13081">
        <v>11</v>
      </c>
      <c r="F13081">
        <v>1</v>
      </c>
      <c r="G13081">
        <v>1.8000000000000001E-4</v>
      </c>
      <c r="H13081">
        <v>1.8000000000000001E-4</v>
      </c>
      <c r="I13081">
        <v>99156</v>
      </c>
      <c r="J13081">
        <v>18</v>
      </c>
      <c r="K13081">
        <v>99148</v>
      </c>
      <c r="L13081">
        <v>6191380</v>
      </c>
      <c r="M13081">
        <v>62.44</v>
      </c>
      <c r="N13081">
        <v>62.44</v>
      </c>
    </row>
    <row r="13082" spans="1:14" x14ac:dyDescent="0.35">
      <c r="A13082" t="s">
        <v>14</v>
      </c>
      <c r="B13082">
        <v>2020</v>
      </c>
      <c r="C13082">
        <v>2020</v>
      </c>
      <c r="D13082" t="s">
        <v>15</v>
      </c>
      <c r="E13082">
        <v>12</v>
      </c>
      <c r="F13082">
        <v>1</v>
      </c>
      <c r="G13082">
        <v>2.4000000000000001E-4</v>
      </c>
      <c r="H13082">
        <v>2.4000000000000001E-4</v>
      </c>
      <c r="I13082">
        <v>99139</v>
      </c>
      <c r="J13082">
        <v>24</v>
      </c>
      <c r="K13082">
        <v>99127</v>
      </c>
      <c r="L13082">
        <v>6092232</v>
      </c>
      <c r="M13082">
        <v>61.45</v>
      </c>
      <c r="N13082">
        <v>61.45</v>
      </c>
    </row>
    <row r="13083" spans="1:14" x14ac:dyDescent="0.35">
      <c r="A13083" t="s">
        <v>14</v>
      </c>
      <c r="B13083">
        <v>2020</v>
      </c>
      <c r="C13083">
        <v>2020</v>
      </c>
      <c r="D13083" t="s">
        <v>15</v>
      </c>
      <c r="E13083">
        <v>13</v>
      </c>
      <c r="F13083">
        <v>1</v>
      </c>
      <c r="G13083">
        <v>3.3E-4</v>
      </c>
      <c r="H13083">
        <v>3.3E-4</v>
      </c>
      <c r="I13083">
        <v>99115</v>
      </c>
      <c r="J13083">
        <v>33</v>
      </c>
      <c r="K13083">
        <v>99099</v>
      </c>
      <c r="L13083">
        <v>5993105</v>
      </c>
      <c r="M13083">
        <v>60.47</v>
      </c>
      <c r="N13083">
        <v>60.47</v>
      </c>
    </row>
    <row r="13084" spans="1:14" x14ac:dyDescent="0.35">
      <c r="A13084" t="s">
        <v>14</v>
      </c>
      <c r="B13084">
        <v>2020</v>
      </c>
      <c r="C13084">
        <v>2020</v>
      </c>
      <c r="D13084" t="s">
        <v>15</v>
      </c>
      <c r="E13084">
        <v>14</v>
      </c>
      <c r="F13084">
        <v>1</v>
      </c>
      <c r="G13084">
        <v>4.4999999999999999E-4</v>
      </c>
      <c r="H13084">
        <v>4.4999999999999999E-4</v>
      </c>
      <c r="I13084">
        <v>99082</v>
      </c>
      <c r="J13084">
        <v>45</v>
      </c>
      <c r="K13084">
        <v>99060</v>
      </c>
      <c r="L13084">
        <v>5894006</v>
      </c>
      <c r="M13084">
        <v>59.49</v>
      </c>
      <c r="N13084">
        <v>59.49</v>
      </c>
    </row>
    <row r="13085" spans="1:14" x14ac:dyDescent="0.35">
      <c r="A13085" t="s">
        <v>14</v>
      </c>
      <c r="B13085">
        <v>2020</v>
      </c>
      <c r="C13085">
        <v>2020</v>
      </c>
      <c r="D13085" t="s">
        <v>15</v>
      </c>
      <c r="E13085">
        <v>15</v>
      </c>
      <c r="F13085">
        <v>1</v>
      </c>
      <c r="G13085">
        <v>5.9000000000000003E-4</v>
      </c>
      <c r="H13085">
        <v>5.9000000000000003E-4</v>
      </c>
      <c r="I13085">
        <v>99037</v>
      </c>
      <c r="J13085">
        <v>58</v>
      </c>
      <c r="K13085">
        <v>99008</v>
      </c>
      <c r="L13085">
        <v>5794946</v>
      </c>
      <c r="M13085">
        <v>58.51</v>
      </c>
      <c r="N13085">
        <v>58.51</v>
      </c>
    </row>
    <row r="13086" spans="1:14" x14ac:dyDescent="0.35">
      <c r="A13086" t="s">
        <v>14</v>
      </c>
      <c r="B13086">
        <v>2020</v>
      </c>
      <c r="C13086">
        <v>2020</v>
      </c>
      <c r="D13086" t="s">
        <v>15</v>
      </c>
      <c r="E13086">
        <v>16</v>
      </c>
      <c r="F13086">
        <v>1</v>
      </c>
      <c r="G13086">
        <v>7.2000000000000005E-4</v>
      </c>
      <c r="H13086">
        <v>7.2000000000000005E-4</v>
      </c>
      <c r="I13086">
        <v>98979</v>
      </c>
      <c r="J13086">
        <v>72</v>
      </c>
      <c r="K13086">
        <v>98944</v>
      </c>
      <c r="L13086">
        <v>5695938</v>
      </c>
      <c r="M13086">
        <v>57.55</v>
      </c>
      <c r="N13086">
        <v>57.55</v>
      </c>
    </row>
    <row r="13087" spans="1:14" x14ac:dyDescent="0.35">
      <c r="A13087" t="s">
        <v>14</v>
      </c>
      <c r="B13087">
        <v>2020</v>
      </c>
      <c r="C13087">
        <v>2020</v>
      </c>
      <c r="D13087" t="s">
        <v>15</v>
      </c>
      <c r="E13087">
        <v>17</v>
      </c>
      <c r="F13087">
        <v>1</v>
      </c>
      <c r="G13087">
        <v>8.8000000000000003E-4</v>
      </c>
      <c r="H13087">
        <v>8.8000000000000003E-4</v>
      </c>
      <c r="I13087">
        <v>98908</v>
      </c>
      <c r="J13087">
        <v>87</v>
      </c>
      <c r="K13087">
        <v>98864</v>
      </c>
      <c r="L13087">
        <v>5596994</v>
      </c>
      <c r="M13087">
        <v>56.59</v>
      </c>
      <c r="N13087">
        <v>56.59</v>
      </c>
    </row>
    <row r="13088" spans="1:14" x14ac:dyDescent="0.35">
      <c r="A13088" t="s">
        <v>14</v>
      </c>
      <c r="B13088">
        <v>2020</v>
      </c>
      <c r="C13088">
        <v>2020</v>
      </c>
      <c r="D13088" t="s">
        <v>15</v>
      </c>
      <c r="E13088">
        <v>18</v>
      </c>
      <c r="F13088">
        <v>1</v>
      </c>
      <c r="G13088">
        <v>1.06E-3</v>
      </c>
      <c r="H13088">
        <v>1.06E-3</v>
      </c>
      <c r="I13088">
        <v>98821</v>
      </c>
      <c r="J13088">
        <v>105</v>
      </c>
      <c r="K13088">
        <v>98769</v>
      </c>
      <c r="L13088">
        <v>5498130</v>
      </c>
      <c r="M13088">
        <v>55.64</v>
      </c>
      <c r="N13088">
        <v>55.64</v>
      </c>
    </row>
    <row r="13089" spans="1:14" x14ac:dyDescent="0.35">
      <c r="A13089" t="s">
        <v>14</v>
      </c>
      <c r="B13089">
        <v>2020</v>
      </c>
      <c r="C13089">
        <v>2020</v>
      </c>
      <c r="D13089" t="s">
        <v>15</v>
      </c>
      <c r="E13089">
        <v>19</v>
      </c>
      <c r="F13089">
        <v>1</v>
      </c>
      <c r="G13089">
        <v>1.25E-3</v>
      </c>
      <c r="H13089">
        <v>1.25E-3</v>
      </c>
      <c r="I13089">
        <v>98716</v>
      </c>
      <c r="J13089">
        <v>124</v>
      </c>
      <c r="K13089">
        <v>98655</v>
      </c>
      <c r="L13089">
        <v>5399361</v>
      </c>
      <c r="M13089">
        <v>54.7</v>
      </c>
      <c r="N13089">
        <v>54.7</v>
      </c>
    </row>
    <row r="13090" spans="1:14" x14ac:dyDescent="0.35">
      <c r="A13090" t="s">
        <v>14</v>
      </c>
      <c r="B13090">
        <v>2020</v>
      </c>
      <c r="C13090">
        <v>2020</v>
      </c>
      <c r="D13090" t="s">
        <v>15</v>
      </c>
      <c r="E13090">
        <v>20</v>
      </c>
      <c r="F13090">
        <v>1</v>
      </c>
      <c r="G13090">
        <v>1.4599999999999999E-3</v>
      </c>
      <c r="H13090">
        <v>1.4599999999999999E-3</v>
      </c>
      <c r="I13090">
        <v>98593</v>
      </c>
      <c r="J13090">
        <v>144</v>
      </c>
      <c r="K13090">
        <v>98521</v>
      </c>
      <c r="L13090">
        <v>5300707</v>
      </c>
      <c r="M13090">
        <v>53.76</v>
      </c>
      <c r="N13090">
        <v>53.76</v>
      </c>
    </row>
    <row r="13091" spans="1:14" x14ac:dyDescent="0.35">
      <c r="A13091" t="s">
        <v>14</v>
      </c>
      <c r="B13091">
        <v>2020</v>
      </c>
      <c r="C13091">
        <v>2020</v>
      </c>
      <c r="D13091" t="s">
        <v>15</v>
      </c>
      <c r="E13091">
        <v>21</v>
      </c>
      <c r="F13091">
        <v>1</v>
      </c>
      <c r="G13091">
        <v>1.66E-3</v>
      </c>
      <c r="H13091">
        <v>1.66E-3</v>
      </c>
      <c r="I13091">
        <v>98449</v>
      </c>
      <c r="J13091">
        <v>164</v>
      </c>
      <c r="K13091">
        <v>98367</v>
      </c>
      <c r="L13091">
        <v>5202186</v>
      </c>
      <c r="M13091">
        <v>52.84</v>
      </c>
      <c r="N13091">
        <v>52.84</v>
      </c>
    </row>
    <row r="13092" spans="1:14" x14ac:dyDescent="0.35">
      <c r="A13092" t="s">
        <v>14</v>
      </c>
      <c r="B13092">
        <v>2020</v>
      </c>
      <c r="C13092">
        <v>2020</v>
      </c>
      <c r="D13092" t="s">
        <v>15</v>
      </c>
      <c r="E13092">
        <v>22</v>
      </c>
      <c r="F13092">
        <v>1</v>
      </c>
      <c r="G13092">
        <v>1.81E-3</v>
      </c>
      <c r="H13092">
        <v>1.81E-3</v>
      </c>
      <c r="I13092">
        <v>98285</v>
      </c>
      <c r="J13092">
        <v>178</v>
      </c>
      <c r="K13092">
        <v>98196</v>
      </c>
      <c r="L13092">
        <v>5103819</v>
      </c>
      <c r="M13092">
        <v>51.93</v>
      </c>
      <c r="N13092">
        <v>51.93</v>
      </c>
    </row>
    <row r="13093" spans="1:14" x14ac:dyDescent="0.35">
      <c r="A13093" t="s">
        <v>14</v>
      </c>
      <c r="B13093">
        <v>2020</v>
      </c>
      <c r="C13093">
        <v>2020</v>
      </c>
      <c r="D13093" t="s">
        <v>15</v>
      </c>
      <c r="E13093">
        <v>23</v>
      </c>
      <c r="F13093">
        <v>1</v>
      </c>
      <c r="G13093">
        <v>1.89E-3</v>
      </c>
      <c r="H13093">
        <v>1.89E-3</v>
      </c>
      <c r="I13093">
        <v>98107</v>
      </c>
      <c r="J13093">
        <v>186</v>
      </c>
      <c r="K13093">
        <v>98014</v>
      </c>
      <c r="L13093">
        <v>5005622</v>
      </c>
      <c r="M13093">
        <v>51.02</v>
      </c>
      <c r="N13093">
        <v>51.02</v>
      </c>
    </row>
    <row r="13094" spans="1:14" x14ac:dyDescent="0.35">
      <c r="A13094" t="s">
        <v>14</v>
      </c>
      <c r="B13094">
        <v>2020</v>
      </c>
      <c r="C13094">
        <v>2020</v>
      </c>
      <c r="D13094" t="s">
        <v>15</v>
      </c>
      <c r="E13094">
        <v>24</v>
      </c>
      <c r="F13094">
        <v>1</v>
      </c>
      <c r="G13094">
        <v>1.92E-3</v>
      </c>
      <c r="H13094">
        <v>1.92E-3</v>
      </c>
      <c r="I13094">
        <v>97922</v>
      </c>
      <c r="J13094">
        <v>188</v>
      </c>
      <c r="K13094">
        <v>97828</v>
      </c>
      <c r="L13094">
        <v>4907608</v>
      </c>
      <c r="M13094">
        <v>50.12</v>
      </c>
      <c r="N13094">
        <v>50.12</v>
      </c>
    </row>
    <row r="13095" spans="1:14" x14ac:dyDescent="0.35">
      <c r="A13095" t="s">
        <v>14</v>
      </c>
      <c r="B13095">
        <v>2020</v>
      </c>
      <c r="C13095">
        <v>2020</v>
      </c>
      <c r="D13095" t="s">
        <v>15</v>
      </c>
      <c r="E13095">
        <v>25</v>
      </c>
      <c r="F13095">
        <v>1</v>
      </c>
      <c r="G13095">
        <v>1.9300000000000001E-3</v>
      </c>
      <c r="H13095">
        <v>1.92E-3</v>
      </c>
      <c r="I13095">
        <v>97734</v>
      </c>
      <c r="J13095">
        <v>188</v>
      </c>
      <c r="K13095">
        <v>97640</v>
      </c>
      <c r="L13095">
        <v>4809781</v>
      </c>
      <c r="M13095">
        <v>49.21</v>
      </c>
      <c r="N13095">
        <v>49.21</v>
      </c>
    </row>
    <row r="13096" spans="1:14" x14ac:dyDescent="0.35">
      <c r="A13096" t="s">
        <v>14</v>
      </c>
      <c r="B13096">
        <v>2020</v>
      </c>
      <c r="C13096">
        <v>2020</v>
      </c>
      <c r="D13096" t="s">
        <v>15</v>
      </c>
      <c r="E13096">
        <v>26</v>
      </c>
      <c r="F13096">
        <v>1</v>
      </c>
      <c r="G13096">
        <v>1.9499999999999999E-3</v>
      </c>
      <c r="H13096">
        <v>1.9400000000000001E-3</v>
      </c>
      <c r="I13096">
        <v>97546</v>
      </c>
      <c r="J13096">
        <v>190</v>
      </c>
      <c r="K13096">
        <v>97451</v>
      </c>
      <c r="L13096">
        <v>4712141</v>
      </c>
      <c r="M13096">
        <v>48.31</v>
      </c>
      <c r="N13096">
        <v>48.31</v>
      </c>
    </row>
    <row r="13097" spans="1:14" x14ac:dyDescent="0.35">
      <c r="A13097" t="s">
        <v>14</v>
      </c>
      <c r="B13097">
        <v>2020</v>
      </c>
      <c r="C13097">
        <v>2020</v>
      </c>
      <c r="D13097" t="s">
        <v>15</v>
      </c>
      <c r="E13097">
        <v>27</v>
      </c>
      <c r="F13097">
        <v>1</v>
      </c>
      <c r="G13097">
        <v>1.99E-3</v>
      </c>
      <c r="H13097">
        <v>1.99E-3</v>
      </c>
      <c r="I13097">
        <v>97356</v>
      </c>
      <c r="J13097">
        <v>194</v>
      </c>
      <c r="K13097">
        <v>97259</v>
      </c>
      <c r="L13097">
        <v>4614690</v>
      </c>
      <c r="M13097">
        <v>47.4</v>
      </c>
      <c r="N13097">
        <v>47.4</v>
      </c>
    </row>
    <row r="13098" spans="1:14" x14ac:dyDescent="0.35">
      <c r="A13098" t="s">
        <v>14</v>
      </c>
      <c r="B13098">
        <v>2020</v>
      </c>
      <c r="C13098">
        <v>2020</v>
      </c>
      <c r="D13098" t="s">
        <v>15</v>
      </c>
      <c r="E13098">
        <v>28</v>
      </c>
      <c r="F13098">
        <v>1</v>
      </c>
      <c r="G13098">
        <v>2.0899999999999998E-3</v>
      </c>
      <c r="H13098">
        <v>2.0899999999999998E-3</v>
      </c>
      <c r="I13098">
        <v>97162</v>
      </c>
      <c r="J13098">
        <v>203</v>
      </c>
      <c r="K13098">
        <v>97061</v>
      </c>
      <c r="L13098">
        <v>4517431</v>
      </c>
      <c r="M13098">
        <v>46.49</v>
      </c>
      <c r="N13098">
        <v>46.49</v>
      </c>
    </row>
    <row r="13099" spans="1:14" x14ac:dyDescent="0.35">
      <c r="A13099" t="s">
        <v>14</v>
      </c>
      <c r="B13099">
        <v>2020</v>
      </c>
      <c r="C13099">
        <v>2020</v>
      </c>
      <c r="D13099" t="s">
        <v>15</v>
      </c>
      <c r="E13099">
        <v>29</v>
      </c>
      <c r="F13099">
        <v>1</v>
      </c>
      <c r="G13099">
        <v>2.2200000000000002E-3</v>
      </c>
      <c r="H13099">
        <v>2.2100000000000002E-3</v>
      </c>
      <c r="I13099">
        <v>96959</v>
      </c>
      <c r="J13099">
        <v>215</v>
      </c>
      <c r="K13099">
        <v>96852</v>
      </c>
      <c r="L13099">
        <v>4420371</v>
      </c>
      <c r="M13099">
        <v>45.59</v>
      </c>
      <c r="N13099">
        <v>45.59</v>
      </c>
    </row>
    <row r="13100" spans="1:14" x14ac:dyDescent="0.35">
      <c r="A13100" t="s">
        <v>14</v>
      </c>
      <c r="B13100">
        <v>2020</v>
      </c>
      <c r="C13100">
        <v>2020</v>
      </c>
      <c r="D13100" t="s">
        <v>15</v>
      </c>
      <c r="E13100">
        <v>30</v>
      </c>
      <c r="F13100">
        <v>1</v>
      </c>
      <c r="G13100">
        <v>2.3600000000000001E-3</v>
      </c>
      <c r="H13100">
        <v>2.3600000000000001E-3</v>
      </c>
      <c r="I13100">
        <v>96745</v>
      </c>
      <c r="J13100">
        <v>228</v>
      </c>
      <c r="K13100">
        <v>96630</v>
      </c>
      <c r="L13100">
        <v>4323519</v>
      </c>
      <c r="M13100">
        <v>44.69</v>
      </c>
      <c r="N13100">
        <v>44.69</v>
      </c>
    </row>
    <row r="13101" spans="1:14" x14ac:dyDescent="0.35">
      <c r="A13101" t="s">
        <v>14</v>
      </c>
      <c r="B13101">
        <v>2020</v>
      </c>
      <c r="C13101">
        <v>2020</v>
      </c>
      <c r="D13101" t="s">
        <v>15</v>
      </c>
      <c r="E13101">
        <v>31</v>
      </c>
      <c r="F13101">
        <v>1</v>
      </c>
      <c r="G13101">
        <v>2.5000000000000001E-3</v>
      </c>
      <c r="H13101">
        <v>2.5000000000000001E-3</v>
      </c>
      <c r="I13101">
        <v>96516</v>
      </c>
      <c r="J13101">
        <v>241</v>
      </c>
      <c r="K13101">
        <v>96396</v>
      </c>
      <c r="L13101">
        <v>4226888</v>
      </c>
      <c r="M13101">
        <v>43.79</v>
      </c>
      <c r="N13101">
        <v>43.8</v>
      </c>
    </row>
    <row r="13102" spans="1:14" x14ac:dyDescent="0.35">
      <c r="A13102" t="s">
        <v>14</v>
      </c>
      <c r="B13102">
        <v>2020</v>
      </c>
      <c r="C13102">
        <v>2020</v>
      </c>
      <c r="D13102" t="s">
        <v>15</v>
      </c>
      <c r="E13102">
        <v>32</v>
      </c>
      <c r="F13102">
        <v>1</v>
      </c>
      <c r="G13102">
        <v>2.5999999999999999E-3</v>
      </c>
      <c r="H13102">
        <v>2.5899999999999999E-3</v>
      </c>
      <c r="I13102">
        <v>96275</v>
      </c>
      <c r="J13102">
        <v>250</v>
      </c>
      <c r="K13102">
        <v>96150</v>
      </c>
      <c r="L13102">
        <v>4130493</v>
      </c>
      <c r="M13102">
        <v>42.9</v>
      </c>
      <c r="N13102">
        <v>42.9</v>
      </c>
    </row>
    <row r="13103" spans="1:14" x14ac:dyDescent="0.35">
      <c r="A13103" t="s">
        <v>14</v>
      </c>
      <c r="B13103">
        <v>2020</v>
      </c>
      <c r="C13103">
        <v>2020</v>
      </c>
      <c r="D13103" t="s">
        <v>15</v>
      </c>
      <c r="E13103">
        <v>33</v>
      </c>
      <c r="F13103">
        <v>1</v>
      </c>
      <c r="G13103">
        <v>2.6900000000000001E-3</v>
      </c>
      <c r="H13103">
        <v>2.6900000000000001E-3</v>
      </c>
      <c r="I13103">
        <v>96026</v>
      </c>
      <c r="J13103">
        <v>258</v>
      </c>
      <c r="K13103">
        <v>95897</v>
      </c>
      <c r="L13103">
        <v>4034342</v>
      </c>
      <c r="M13103">
        <v>42.01</v>
      </c>
      <c r="N13103">
        <v>42.01</v>
      </c>
    </row>
    <row r="13104" spans="1:14" x14ac:dyDescent="0.35">
      <c r="A13104" t="s">
        <v>14</v>
      </c>
      <c r="B13104">
        <v>2020</v>
      </c>
      <c r="C13104">
        <v>2020</v>
      </c>
      <c r="D13104" t="s">
        <v>15</v>
      </c>
      <c r="E13104">
        <v>34</v>
      </c>
      <c r="F13104">
        <v>1</v>
      </c>
      <c r="G13104">
        <v>2.7499999999999998E-3</v>
      </c>
      <c r="H13104">
        <v>2.7399999999999998E-3</v>
      </c>
      <c r="I13104">
        <v>95767</v>
      </c>
      <c r="J13104">
        <v>263</v>
      </c>
      <c r="K13104">
        <v>95636</v>
      </c>
      <c r="L13104">
        <v>3938446</v>
      </c>
      <c r="M13104">
        <v>41.13</v>
      </c>
      <c r="N13104">
        <v>41.13</v>
      </c>
    </row>
    <row r="13105" spans="1:14" x14ac:dyDescent="0.35">
      <c r="A13105" t="s">
        <v>14</v>
      </c>
      <c r="B13105">
        <v>2020</v>
      </c>
      <c r="C13105">
        <v>2020</v>
      </c>
      <c r="D13105" t="s">
        <v>15</v>
      </c>
      <c r="E13105">
        <v>35</v>
      </c>
      <c r="F13105">
        <v>1</v>
      </c>
      <c r="G13105">
        <v>2.8E-3</v>
      </c>
      <c r="H13105">
        <v>2.8E-3</v>
      </c>
      <c r="I13105">
        <v>95505</v>
      </c>
      <c r="J13105">
        <v>267</v>
      </c>
      <c r="K13105">
        <v>95371</v>
      </c>
      <c r="L13105">
        <v>3842810</v>
      </c>
      <c r="M13105">
        <v>40.24</v>
      </c>
      <c r="N13105">
        <v>40.24</v>
      </c>
    </row>
    <row r="13106" spans="1:14" x14ac:dyDescent="0.35">
      <c r="A13106" t="s">
        <v>14</v>
      </c>
      <c r="B13106">
        <v>2020</v>
      </c>
      <c r="C13106">
        <v>2020</v>
      </c>
      <c r="D13106" t="s">
        <v>15</v>
      </c>
      <c r="E13106">
        <v>36</v>
      </c>
      <c r="F13106">
        <v>1</v>
      </c>
      <c r="G13106">
        <v>2.8800000000000002E-3</v>
      </c>
      <c r="H13106">
        <v>2.8800000000000002E-3</v>
      </c>
      <c r="I13106">
        <v>95237</v>
      </c>
      <c r="J13106">
        <v>274</v>
      </c>
      <c r="K13106">
        <v>95100</v>
      </c>
      <c r="L13106">
        <v>3747439</v>
      </c>
      <c r="M13106">
        <v>39.35</v>
      </c>
      <c r="N13106">
        <v>39.35</v>
      </c>
    </row>
    <row r="13107" spans="1:14" x14ac:dyDescent="0.35">
      <c r="A13107" t="s">
        <v>14</v>
      </c>
      <c r="B13107">
        <v>2020</v>
      </c>
      <c r="C13107">
        <v>2020</v>
      </c>
      <c r="D13107" t="s">
        <v>15</v>
      </c>
      <c r="E13107">
        <v>37</v>
      </c>
      <c r="F13107">
        <v>1</v>
      </c>
      <c r="G13107">
        <v>2.98E-3</v>
      </c>
      <c r="H13107">
        <v>2.97E-3</v>
      </c>
      <c r="I13107">
        <v>94963</v>
      </c>
      <c r="J13107">
        <v>282</v>
      </c>
      <c r="K13107">
        <v>94822</v>
      </c>
      <c r="L13107">
        <v>3652339</v>
      </c>
      <c r="M13107">
        <v>38.46</v>
      </c>
      <c r="N13107">
        <v>38.46</v>
      </c>
    </row>
    <row r="13108" spans="1:14" x14ac:dyDescent="0.35">
      <c r="A13108" t="s">
        <v>14</v>
      </c>
      <c r="B13108">
        <v>2020</v>
      </c>
      <c r="C13108">
        <v>2020</v>
      </c>
      <c r="D13108" t="s">
        <v>15</v>
      </c>
      <c r="E13108">
        <v>38</v>
      </c>
      <c r="F13108">
        <v>1</v>
      </c>
      <c r="G13108">
        <v>3.0999999999999999E-3</v>
      </c>
      <c r="H13108">
        <v>3.0899999999999999E-3</v>
      </c>
      <c r="I13108">
        <v>94681</v>
      </c>
      <c r="J13108">
        <v>293</v>
      </c>
      <c r="K13108">
        <v>94535</v>
      </c>
      <c r="L13108">
        <v>3557516</v>
      </c>
      <c r="M13108">
        <v>37.57</v>
      </c>
      <c r="N13108">
        <v>37.57</v>
      </c>
    </row>
    <row r="13109" spans="1:14" x14ac:dyDescent="0.35">
      <c r="A13109" t="s">
        <v>14</v>
      </c>
      <c r="B13109">
        <v>2020</v>
      </c>
      <c r="C13109">
        <v>2020</v>
      </c>
      <c r="D13109" t="s">
        <v>15</v>
      </c>
      <c r="E13109">
        <v>39</v>
      </c>
      <c r="F13109">
        <v>1</v>
      </c>
      <c r="G13109">
        <v>3.2499999999999999E-3</v>
      </c>
      <c r="H13109">
        <v>3.2399999999999998E-3</v>
      </c>
      <c r="I13109">
        <v>94388</v>
      </c>
      <c r="J13109">
        <v>306</v>
      </c>
      <c r="K13109">
        <v>94235</v>
      </c>
      <c r="L13109">
        <v>3462982</v>
      </c>
      <c r="M13109">
        <v>36.69</v>
      </c>
      <c r="N13109">
        <v>36.69</v>
      </c>
    </row>
    <row r="13110" spans="1:14" x14ac:dyDescent="0.35">
      <c r="A13110" t="s">
        <v>14</v>
      </c>
      <c r="B13110">
        <v>2020</v>
      </c>
      <c r="C13110">
        <v>2020</v>
      </c>
      <c r="D13110" t="s">
        <v>15</v>
      </c>
      <c r="E13110">
        <v>40</v>
      </c>
      <c r="F13110">
        <v>1</v>
      </c>
      <c r="G13110">
        <v>3.4199999999999999E-3</v>
      </c>
      <c r="H13110">
        <v>3.4199999999999999E-3</v>
      </c>
      <c r="I13110">
        <v>94082</v>
      </c>
      <c r="J13110">
        <v>322</v>
      </c>
      <c r="K13110">
        <v>93921</v>
      </c>
      <c r="L13110">
        <v>3368747</v>
      </c>
      <c r="M13110">
        <v>35.81</v>
      </c>
      <c r="N13110">
        <v>35.81</v>
      </c>
    </row>
    <row r="13111" spans="1:14" x14ac:dyDescent="0.35">
      <c r="A13111" t="s">
        <v>14</v>
      </c>
      <c r="B13111">
        <v>2020</v>
      </c>
      <c r="C13111">
        <v>2020</v>
      </c>
      <c r="D13111" t="s">
        <v>15</v>
      </c>
      <c r="E13111">
        <v>41</v>
      </c>
      <c r="F13111">
        <v>1</v>
      </c>
      <c r="G13111">
        <v>3.6099999999999999E-3</v>
      </c>
      <c r="H13111">
        <v>3.6099999999999999E-3</v>
      </c>
      <c r="I13111">
        <v>93760</v>
      </c>
      <c r="J13111">
        <v>338</v>
      </c>
      <c r="K13111">
        <v>93591</v>
      </c>
      <c r="L13111">
        <v>3274826</v>
      </c>
      <c r="M13111">
        <v>34.93</v>
      </c>
      <c r="N13111">
        <v>34.93</v>
      </c>
    </row>
    <row r="13112" spans="1:14" x14ac:dyDescent="0.35">
      <c r="A13112" t="s">
        <v>14</v>
      </c>
      <c r="B13112">
        <v>2020</v>
      </c>
      <c r="C13112">
        <v>2020</v>
      </c>
      <c r="D13112" t="s">
        <v>15</v>
      </c>
      <c r="E13112">
        <v>42</v>
      </c>
      <c r="F13112">
        <v>1</v>
      </c>
      <c r="G13112">
        <v>3.82E-3</v>
      </c>
      <c r="H13112">
        <v>3.81E-3</v>
      </c>
      <c r="I13112">
        <v>93422</v>
      </c>
      <c r="J13112">
        <v>356</v>
      </c>
      <c r="K13112">
        <v>93244</v>
      </c>
      <c r="L13112">
        <v>3181235</v>
      </c>
      <c r="M13112">
        <v>34.049999999999997</v>
      </c>
      <c r="N13112">
        <v>34.049999999999997</v>
      </c>
    </row>
    <row r="13113" spans="1:14" x14ac:dyDescent="0.35">
      <c r="A13113" t="s">
        <v>14</v>
      </c>
      <c r="B13113">
        <v>2020</v>
      </c>
      <c r="C13113">
        <v>2020</v>
      </c>
      <c r="D13113" t="s">
        <v>15</v>
      </c>
      <c r="E13113">
        <v>43</v>
      </c>
      <c r="F13113">
        <v>1</v>
      </c>
      <c r="G13113">
        <v>4.0299999999999997E-3</v>
      </c>
      <c r="H13113">
        <v>4.0200000000000001E-3</v>
      </c>
      <c r="I13113">
        <v>93066</v>
      </c>
      <c r="J13113">
        <v>374</v>
      </c>
      <c r="K13113">
        <v>92879</v>
      </c>
      <c r="L13113">
        <v>3087991</v>
      </c>
      <c r="M13113">
        <v>33.18</v>
      </c>
      <c r="N13113">
        <v>33.18</v>
      </c>
    </row>
    <row r="13114" spans="1:14" x14ac:dyDescent="0.35">
      <c r="A13114" t="s">
        <v>14</v>
      </c>
      <c r="B13114">
        <v>2020</v>
      </c>
      <c r="C13114">
        <v>2020</v>
      </c>
      <c r="D13114" t="s">
        <v>15</v>
      </c>
      <c r="E13114">
        <v>44</v>
      </c>
      <c r="F13114">
        <v>1</v>
      </c>
      <c r="G13114">
        <v>4.2500000000000003E-3</v>
      </c>
      <c r="H13114">
        <v>4.2500000000000003E-3</v>
      </c>
      <c r="I13114">
        <v>92691</v>
      </c>
      <c r="J13114">
        <v>394</v>
      </c>
      <c r="K13114">
        <v>92495</v>
      </c>
      <c r="L13114">
        <v>2995113</v>
      </c>
      <c r="M13114">
        <v>32.31</v>
      </c>
      <c r="N13114">
        <v>32.31</v>
      </c>
    </row>
    <row r="13115" spans="1:14" x14ac:dyDescent="0.35">
      <c r="A13115" t="s">
        <v>14</v>
      </c>
      <c r="B13115">
        <v>2020</v>
      </c>
      <c r="C13115">
        <v>2020</v>
      </c>
      <c r="D13115" t="s">
        <v>15</v>
      </c>
      <c r="E13115">
        <v>45</v>
      </c>
      <c r="F13115">
        <v>1</v>
      </c>
      <c r="G13115">
        <v>4.5100000000000001E-3</v>
      </c>
      <c r="H13115">
        <v>4.4999999999999997E-3</v>
      </c>
      <c r="I13115">
        <v>92298</v>
      </c>
      <c r="J13115">
        <v>415</v>
      </c>
      <c r="K13115">
        <v>92090</v>
      </c>
      <c r="L13115">
        <v>2902618</v>
      </c>
      <c r="M13115">
        <v>31.45</v>
      </c>
      <c r="N13115">
        <v>31.45</v>
      </c>
    </row>
    <row r="13116" spans="1:14" x14ac:dyDescent="0.35">
      <c r="A13116" t="s">
        <v>14</v>
      </c>
      <c r="B13116">
        <v>2020</v>
      </c>
      <c r="C13116">
        <v>2020</v>
      </c>
      <c r="D13116" t="s">
        <v>15</v>
      </c>
      <c r="E13116">
        <v>46</v>
      </c>
      <c r="F13116">
        <v>1</v>
      </c>
      <c r="G13116">
        <v>4.7999999999999996E-3</v>
      </c>
      <c r="H13116">
        <v>4.79E-3</v>
      </c>
      <c r="I13116">
        <v>91882</v>
      </c>
      <c r="J13116">
        <v>440</v>
      </c>
      <c r="K13116">
        <v>91663</v>
      </c>
      <c r="L13116">
        <v>2810528</v>
      </c>
      <c r="M13116">
        <v>30.59</v>
      </c>
      <c r="N13116">
        <v>30.59</v>
      </c>
    </row>
    <row r="13117" spans="1:14" x14ac:dyDescent="0.35">
      <c r="A13117" t="s">
        <v>14</v>
      </c>
      <c r="B13117">
        <v>2020</v>
      </c>
      <c r="C13117">
        <v>2020</v>
      </c>
      <c r="D13117" t="s">
        <v>15</v>
      </c>
      <c r="E13117">
        <v>47</v>
      </c>
      <c r="F13117">
        <v>1</v>
      </c>
      <c r="G13117">
        <v>5.11E-3</v>
      </c>
      <c r="H13117">
        <v>5.0899999999999999E-3</v>
      </c>
      <c r="I13117">
        <v>91443</v>
      </c>
      <c r="J13117">
        <v>466</v>
      </c>
      <c r="K13117">
        <v>91210</v>
      </c>
      <c r="L13117">
        <v>2718865</v>
      </c>
      <c r="M13117">
        <v>29.73</v>
      </c>
      <c r="N13117">
        <v>29.73</v>
      </c>
    </row>
    <row r="13118" spans="1:14" x14ac:dyDescent="0.35">
      <c r="A13118" t="s">
        <v>14</v>
      </c>
      <c r="B13118">
        <v>2020</v>
      </c>
      <c r="C13118">
        <v>2020</v>
      </c>
      <c r="D13118" t="s">
        <v>15</v>
      </c>
      <c r="E13118">
        <v>48</v>
      </c>
      <c r="F13118">
        <v>1</v>
      </c>
      <c r="G13118">
        <v>5.4400000000000004E-3</v>
      </c>
      <c r="H13118">
        <v>5.4200000000000003E-3</v>
      </c>
      <c r="I13118">
        <v>90977</v>
      </c>
      <c r="J13118">
        <v>493</v>
      </c>
      <c r="K13118">
        <v>90730</v>
      </c>
      <c r="L13118">
        <v>2627656</v>
      </c>
      <c r="M13118">
        <v>28.88</v>
      </c>
      <c r="N13118">
        <v>28.88</v>
      </c>
    </row>
    <row r="13119" spans="1:14" x14ac:dyDescent="0.35">
      <c r="A13119" t="s">
        <v>14</v>
      </c>
      <c r="B13119">
        <v>2020</v>
      </c>
      <c r="C13119">
        <v>2020</v>
      </c>
      <c r="D13119" t="s">
        <v>15</v>
      </c>
      <c r="E13119">
        <v>49</v>
      </c>
      <c r="F13119">
        <v>1</v>
      </c>
      <c r="G13119">
        <v>5.8100000000000001E-3</v>
      </c>
      <c r="H13119">
        <v>5.79E-3</v>
      </c>
      <c r="I13119">
        <v>90483</v>
      </c>
      <c r="J13119">
        <v>524</v>
      </c>
      <c r="K13119">
        <v>90221</v>
      </c>
      <c r="L13119">
        <v>2536926</v>
      </c>
      <c r="M13119">
        <v>28.04</v>
      </c>
      <c r="N13119">
        <v>28.04</v>
      </c>
    </row>
    <row r="13120" spans="1:14" x14ac:dyDescent="0.35">
      <c r="A13120" t="s">
        <v>14</v>
      </c>
      <c r="B13120">
        <v>2020</v>
      </c>
      <c r="C13120">
        <v>2020</v>
      </c>
      <c r="D13120" t="s">
        <v>15</v>
      </c>
      <c r="E13120">
        <v>50</v>
      </c>
      <c r="F13120">
        <v>1</v>
      </c>
      <c r="G13120">
        <v>6.2100000000000002E-3</v>
      </c>
      <c r="H13120">
        <v>6.1900000000000002E-3</v>
      </c>
      <c r="I13120">
        <v>89959</v>
      </c>
      <c r="J13120">
        <v>557</v>
      </c>
      <c r="K13120">
        <v>89681</v>
      </c>
      <c r="L13120">
        <v>2446704</v>
      </c>
      <c r="M13120">
        <v>27.2</v>
      </c>
      <c r="N13120">
        <v>27.2</v>
      </c>
    </row>
    <row r="13121" spans="1:14" x14ac:dyDescent="0.35">
      <c r="A13121" t="s">
        <v>14</v>
      </c>
      <c r="B13121">
        <v>2020</v>
      </c>
      <c r="C13121">
        <v>2020</v>
      </c>
      <c r="D13121" t="s">
        <v>15</v>
      </c>
      <c r="E13121">
        <v>51</v>
      </c>
      <c r="F13121">
        <v>1</v>
      </c>
      <c r="G13121">
        <v>6.6699999999999997E-3</v>
      </c>
      <c r="H13121">
        <v>6.6499999999999997E-3</v>
      </c>
      <c r="I13121">
        <v>89403</v>
      </c>
      <c r="J13121">
        <v>594</v>
      </c>
      <c r="K13121">
        <v>89106</v>
      </c>
      <c r="L13121">
        <v>2357023</v>
      </c>
      <c r="M13121">
        <v>26.36</v>
      </c>
      <c r="N13121">
        <v>26.36</v>
      </c>
    </row>
    <row r="13122" spans="1:14" x14ac:dyDescent="0.35">
      <c r="A13122" t="s">
        <v>14</v>
      </c>
      <c r="B13122">
        <v>2020</v>
      </c>
      <c r="C13122">
        <v>2020</v>
      </c>
      <c r="D13122" t="s">
        <v>15</v>
      </c>
      <c r="E13122">
        <v>52</v>
      </c>
      <c r="F13122">
        <v>1</v>
      </c>
      <c r="G13122">
        <v>7.26E-3</v>
      </c>
      <c r="H13122">
        <v>7.2300000000000003E-3</v>
      </c>
      <c r="I13122">
        <v>88808</v>
      </c>
      <c r="J13122">
        <v>642</v>
      </c>
      <c r="K13122">
        <v>88487</v>
      </c>
      <c r="L13122">
        <v>2267918</v>
      </c>
      <c r="M13122">
        <v>25.54</v>
      </c>
      <c r="N13122">
        <v>25.54</v>
      </c>
    </row>
    <row r="13123" spans="1:14" x14ac:dyDescent="0.35">
      <c r="A13123" t="s">
        <v>14</v>
      </c>
      <c r="B13123">
        <v>2020</v>
      </c>
      <c r="C13123">
        <v>2020</v>
      </c>
      <c r="D13123" t="s">
        <v>15</v>
      </c>
      <c r="E13123">
        <v>53</v>
      </c>
      <c r="F13123">
        <v>1</v>
      </c>
      <c r="G13123">
        <v>7.9900000000000006E-3</v>
      </c>
      <c r="H13123">
        <v>7.9600000000000001E-3</v>
      </c>
      <c r="I13123">
        <v>88166</v>
      </c>
      <c r="J13123">
        <v>702</v>
      </c>
      <c r="K13123">
        <v>87815</v>
      </c>
      <c r="L13123">
        <v>2179430</v>
      </c>
      <c r="M13123">
        <v>24.72</v>
      </c>
      <c r="N13123">
        <v>24.72</v>
      </c>
    </row>
    <row r="13124" spans="1:14" x14ac:dyDescent="0.35">
      <c r="A13124" t="s">
        <v>14</v>
      </c>
      <c r="B13124">
        <v>2020</v>
      </c>
      <c r="C13124">
        <v>2020</v>
      </c>
      <c r="D13124" t="s">
        <v>15</v>
      </c>
      <c r="E13124">
        <v>54</v>
      </c>
      <c r="F13124">
        <v>1</v>
      </c>
      <c r="G13124">
        <v>8.8400000000000006E-3</v>
      </c>
      <c r="H13124">
        <v>8.8000000000000005E-3</v>
      </c>
      <c r="I13124">
        <v>87464</v>
      </c>
      <c r="J13124">
        <v>770</v>
      </c>
      <c r="K13124">
        <v>87079</v>
      </c>
      <c r="L13124">
        <v>2091615</v>
      </c>
      <c r="M13124">
        <v>23.91</v>
      </c>
      <c r="N13124">
        <v>23.91</v>
      </c>
    </row>
    <row r="13125" spans="1:14" x14ac:dyDescent="0.35">
      <c r="A13125" t="s">
        <v>14</v>
      </c>
      <c r="B13125">
        <v>2020</v>
      </c>
      <c r="C13125">
        <v>2020</v>
      </c>
      <c r="D13125" t="s">
        <v>15</v>
      </c>
      <c r="E13125">
        <v>55</v>
      </c>
      <c r="F13125">
        <v>1</v>
      </c>
      <c r="G13125">
        <v>9.7099999999999999E-3</v>
      </c>
      <c r="H13125">
        <v>9.6600000000000002E-3</v>
      </c>
      <c r="I13125">
        <v>86694</v>
      </c>
      <c r="J13125">
        <v>838</v>
      </c>
      <c r="K13125">
        <v>86275</v>
      </c>
      <c r="L13125">
        <v>2004536</v>
      </c>
      <c r="M13125">
        <v>23.12</v>
      </c>
      <c r="N13125">
        <v>23.12</v>
      </c>
    </row>
    <row r="13126" spans="1:14" x14ac:dyDescent="0.35">
      <c r="A13126" t="s">
        <v>14</v>
      </c>
      <c r="B13126">
        <v>2020</v>
      </c>
      <c r="C13126">
        <v>2020</v>
      </c>
      <c r="D13126" t="s">
        <v>15</v>
      </c>
      <c r="E13126">
        <v>56</v>
      </c>
      <c r="F13126">
        <v>1</v>
      </c>
      <c r="G13126">
        <v>1.061E-2</v>
      </c>
      <c r="H13126">
        <v>1.055E-2</v>
      </c>
      <c r="I13126">
        <v>85856</v>
      </c>
      <c r="J13126">
        <v>906</v>
      </c>
      <c r="K13126">
        <v>85403</v>
      </c>
      <c r="L13126">
        <v>1918261</v>
      </c>
      <c r="M13126">
        <v>22.34</v>
      </c>
      <c r="N13126">
        <v>22.34</v>
      </c>
    </row>
    <row r="13127" spans="1:14" x14ac:dyDescent="0.35">
      <c r="A13127" t="s">
        <v>14</v>
      </c>
      <c r="B13127">
        <v>2020</v>
      </c>
      <c r="C13127">
        <v>2020</v>
      </c>
      <c r="D13127" t="s">
        <v>15</v>
      </c>
      <c r="E13127">
        <v>57</v>
      </c>
      <c r="F13127">
        <v>1</v>
      </c>
      <c r="G13127">
        <v>1.1650000000000001E-2</v>
      </c>
      <c r="H13127">
        <v>1.158E-2</v>
      </c>
      <c r="I13127">
        <v>84951</v>
      </c>
      <c r="J13127">
        <v>984</v>
      </c>
      <c r="K13127">
        <v>84459</v>
      </c>
      <c r="L13127">
        <v>1832857</v>
      </c>
      <c r="M13127">
        <v>21.58</v>
      </c>
      <c r="N13127">
        <v>21.58</v>
      </c>
    </row>
    <row r="13128" spans="1:14" x14ac:dyDescent="0.35">
      <c r="A13128" t="s">
        <v>14</v>
      </c>
      <c r="B13128">
        <v>2020</v>
      </c>
      <c r="C13128">
        <v>2020</v>
      </c>
      <c r="D13128" t="s">
        <v>15</v>
      </c>
      <c r="E13128">
        <v>58</v>
      </c>
      <c r="F13128">
        <v>1</v>
      </c>
      <c r="G13128">
        <v>1.2880000000000001E-2</v>
      </c>
      <c r="H13128">
        <v>1.2800000000000001E-2</v>
      </c>
      <c r="I13128">
        <v>83967</v>
      </c>
      <c r="J13128">
        <v>1075</v>
      </c>
      <c r="K13128">
        <v>83430</v>
      </c>
      <c r="L13128">
        <v>1748399</v>
      </c>
      <c r="M13128">
        <v>20.82</v>
      </c>
      <c r="N13128">
        <v>20.82</v>
      </c>
    </row>
    <row r="13129" spans="1:14" x14ac:dyDescent="0.35">
      <c r="A13129" t="s">
        <v>14</v>
      </c>
      <c r="B13129">
        <v>2020</v>
      </c>
      <c r="C13129">
        <v>2020</v>
      </c>
      <c r="D13129" t="s">
        <v>15</v>
      </c>
      <c r="E13129">
        <v>59</v>
      </c>
      <c r="F13129">
        <v>1</v>
      </c>
      <c r="G13129">
        <v>1.4279999999999999E-2</v>
      </c>
      <c r="H13129">
        <v>1.418E-2</v>
      </c>
      <c r="I13129">
        <v>82892</v>
      </c>
      <c r="J13129">
        <v>1176</v>
      </c>
      <c r="K13129">
        <v>82304</v>
      </c>
      <c r="L13129">
        <v>1664969</v>
      </c>
      <c r="M13129">
        <v>20.09</v>
      </c>
      <c r="N13129">
        <v>20.09</v>
      </c>
    </row>
    <row r="13130" spans="1:14" x14ac:dyDescent="0.35">
      <c r="A13130" t="s">
        <v>14</v>
      </c>
      <c r="B13130">
        <v>2020</v>
      </c>
      <c r="C13130">
        <v>2020</v>
      </c>
      <c r="D13130" t="s">
        <v>15</v>
      </c>
      <c r="E13130">
        <v>60</v>
      </c>
      <c r="F13130">
        <v>1</v>
      </c>
      <c r="G13130">
        <v>1.5859999999999999E-2</v>
      </c>
      <c r="H13130">
        <v>1.5730000000000001E-2</v>
      </c>
      <c r="I13130">
        <v>81716</v>
      </c>
      <c r="J13130">
        <v>1286</v>
      </c>
      <c r="K13130">
        <v>81074</v>
      </c>
      <c r="L13130">
        <v>1582665</v>
      </c>
      <c r="M13130">
        <v>19.37</v>
      </c>
      <c r="N13130">
        <v>19.37</v>
      </c>
    </row>
    <row r="13131" spans="1:14" x14ac:dyDescent="0.35">
      <c r="A13131" t="s">
        <v>14</v>
      </c>
      <c r="B13131">
        <v>2020</v>
      </c>
      <c r="C13131">
        <v>2020</v>
      </c>
      <c r="D13131" t="s">
        <v>15</v>
      </c>
      <c r="E13131">
        <v>61</v>
      </c>
      <c r="F13131">
        <v>1</v>
      </c>
      <c r="G13131">
        <v>1.745E-2</v>
      </c>
      <c r="H13131">
        <v>1.729E-2</v>
      </c>
      <c r="I13131">
        <v>80431</v>
      </c>
      <c r="J13131">
        <v>1391</v>
      </c>
      <c r="K13131">
        <v>79735</v>
      </c>
      <c r="L13131">
        <v>1501591</v>
      </c>
      <c r="M13131">
        <v>18.670000000000002</v>
      </c>
      <c r="N13131">
        <v>18.670000000000002</v>
      </c>
    </row>
    <row r="13132" spans="1:14" x14ac:dyDescent="0.35">
      <c r="A13132" t="s">
        <v>14</v>
      </c>
      <c r="B13132">
        <v>2020</v>
      </c>
      <c r="C13132">
        <v>2020</v>
      </c>
      <c r="D13132" t="s">
        <v>15</v>
      </c>
      <c r="E13132">
        <v>62</v>
      </c>
      <c r="F13132">
        <v>1</v>
      </c>
      <c r="G13132">
        <v>1.8870000000000001E-2</v>
      </c>
      <c r="H13132">
        <v>1.8689999999999998E-2</v>
      </c>
      <c r="I13132">
        <v>79040</v>
      </c>
      <c r="J13132">
        <v>1478</v>
      </c>
      <c r="K13132">
        <v>78301</v>
      </c>
      <c r="L13132">
        <v>1421856</v>
      </c>
      <c r="M13132">
        <v>17.989999999999998</v>
      </c>
      <c r="N13132">
        <v>17.989999999999998</v>
      </c>
    </row>
    <row r="13133" spans="1:14" x14ac:dyDescent="0.35">
      <c r="A13133" t="s">
        <v>14</v>
      </c>
      <c r="B13133">
        <v>2020</v>
      </c>
      <c r="C13133">
        <v>2020</v>
      </c>
      <c r="D13133" t="s">
        <v>15</v>
      </c>
      <c r="E13133">
        <v>63</v>
      </c>
      <c r="F13133">
        <v>1</v>
      </c>
      <c r="G13133">
        <v>2.002E-2</v>
      </c>
      <c r="H13133">
        <v>1.9820000000000001E-2</v>
      </c>
      <c r="I13133">
        <v>77562</v>
      </c>
      <c r="J13133">
        <v>1537</v>
      </c>
      <c r="K13133">
        <v>76794</v>
      </c>
      <c r="L13133">
        <v>1343555</v>
      </c>
      <c r="M13133">
        <v>17.32</v>
      </c>
      <c r="N13133">
        <v>17.32</v>
      </c>
    </row>
    <row r="13134" spans="1:14" x14ac:dyDescent="0.35">
      <c r="A13134" t="s">
        <v>14</v>
      </c>
      <c r="B13134">
        <v>2020</v>
      </c>
      <c r="C13134">
        <v>2020</v>
      </c>
      <c r="D13134" t="s">
        <v>15</v>
      </c>
      <c r="E13134">
        <v>64</v>
      </c>
      <c r="F13134">
        <v>1</v>
      </c>
      <c r="G13134">
        <v>2.0979999999999999E-2</v>
      </c>
      <c r="H13134">
        <v>2.0760000000000001E-2</v>
      </c>
      <c r="I13134">
        <v>76025</v>
      </c>
      <c r="J13134">
        <v>1579</v>
      </c>
      <c r="K13134">
        <v>75236</v>
      </c>
      <c r="L13134">
        <v>1266761</v>
      </c>
      <c r="M13134">
        <v>16.66</v>
      </c>
      <c r="N13134">
        <v>16.66</v>
      </c>
    </row>
    <row r="13135" spans="1:14" x14ac:dyDescent="0.35">
      <c r="A13135" t="s">
        <v>14</v>
      </c>
      <c r="B13135">
        <v>2020</v>
      </c>
      <c r="C13135">
        <v>2020</v>
      </c>
      <c r="D13135" t="s">
        <v>15</v>
      </c>
      <c r="E13135">
        <v>65</v>
      </c>
      <c r="F13135">
        <v>1</v>
      </c>
      <c r="G13135">
        <v>2.1919999999999999E-2</v>
      </c>
      <c r="H13135">
        <v>2.1680000000000001E-2</v>
      </c>
      <c r="I13135">
        <v>74446</v>
      </c>
      <c r="J13135">
        <v>1614</v>
      </c>
      <c r="K13135">
        <v>73639</v>
      </c>
      <c r="L13135">
        <v>1191526</v>
      </c>
      <c r="M13135">
        <v>16.010000000000002</v>
      </c>
      <c r="N13135">
        <v>16.010000000000002</v>
      </c>
    </row>
    <row r="13136" spans="1:14" x14ac:dyDescent="0.35">
      <c r="A13136" t="s">
        <v>14</v>
      </c>
      <c r="B13136">
        <v>2020</v>
      </c>
      <c r="C13136">
        <v>2020</v>
      </c>
      <c r="D13136" t="s">
        <v>15</v>
      </c>
      <c r="E13136">
        <v>66</v>
      </c>
      <c r="F13136">
        <v>1</v>
      </c>
      <c r="G13136">
        <v>2.3279999999999999E-2</v>
      </c>
      <c r="H13136">
        <v>2.3019999999999999E-2</v>
      </c>
      <c r="I13136">
        <v>72832</v>
      </c>
      <c r="J13136">
        <v>1676</v>
      </c>
      <c r="K13136">
        <v>71994</v>
      </c>
      <c r="L13136">
        <v>1117886</v>
      </c>
      <c r="M13136">
        <v>15.35</v>
      </c>
      <c r="N13136">
        <v>15.35</v>
      </c>
    </row>
    <row r="13137" spans="1:14" x14ac:dyDescent="0.35">
      <c r="A13137" t="s">
        <v>14</v>
      </c>
      <c r="B13137">
        <v>2020</v>
      </c>
      <c r="C13137">
        <v>2020</v>
      </c>
      <c r="D13137" t="s">
        <v>15</v>
      </c>
      <c r="E13137">
        <v>67</v>
      </c>
      <c r="F13137">
        <v>1</v>
      </c>
      <c r="G13137">
        <v>2.4830000000000001E-2</v>
      </c>
      <c r="H13137">
        <v>2.452E-2</v>
      </c>
      <c r="I13137">
        <v>71156</v>
      </c>
      <c r="J13137">
        <v>1745</v>
      </c>
      <c r="K13137">
        <v>70284</v>
      </c>
      <c r="L13137">
        <v>1045892</v>
      </c>
      <c r="M13137">
        <v>14.7</v>
      </c>
      <c r="N13137">
        <v>14.7</v>
      </c>
    </row>
    <row r="13138" spans="1:14" x14ac:dyDescent="0.35">
      <c r="A13138" t="s">
        <v>14</v>
      </c>
      <c r="B13138">
        <v>2020</v>
      </c>
      <c r="C13138">
        <v>2020</v>
      </c>
      <c r="D13138" t="s">
        <v>15</v>
      </c>
      <c r="E13138">
        <v>68</v>
      </c>
      <c r="F13138">
        <v>1</v>
      </c>
      <c r="G13138">
        <v>2.666E-2</v>
      </c>
      <c r="H13138">
        <v>2.631E-2</v>
      </c>
      <c r="I13138">
        <v>69411</v>
      </c>
      <c r="J13138">
        <v>1826</v>
      </c>
      <c r="K13138">
        <v>68498</v>
      </c>
      <c r="L13138">
        <v>975609</v>
      </c>
      <c r="M13138">
        <v>14.06</v>
      </c>
      <c r="N13138">
        <v>14.06</v>
      </c>
    </row>
    <row r="13139" spans="1:14" x14ac:dyDescent="0.35">
      <c r="A13139" t="s">
        <v>14</v>
      </c>
      <c r="B13139">
        <v>2020</v>
      </c>
      <c r="C13139">
        <v>2020</v>
      </c>
      <c r="D13139" t="s">
        <v>15</v>
      </c>
      <c r="E13139">
        <v>69</v>
      </c>
      <c r="F13139">
        <v>1</v>
      </c>
      <c r="G13139">
        <v>2.87E-2</v>
      </c>
      <c r="H13139">
        <v>2.8289999999999999E-2</v>
      </c>
      <c r="I13139">
        <v>67585</v>
      </c>
      <c r="J13139">
        <v>1912</v>
      </c>
      <c r="K13139">
        <v>66629</v>
      </c>
      <c r="L13139">
        <v>907111</v>
      </c>
      <c r="M13139">
        <v>13.42</v>
      </c>
      <c r="N13139">
        <v>13.42</v>
      </c>
    </row>
    <row r="13140" spans="1:14" x14ac:dyDescent="0.35">
      <c r="A13140" t="s">
        <v>14</v>
      </c>
      <c r="B13140">
        <v>2020</v>
      </c>
      <c r="C13140">
        <v>2020</v>
      </c>
      <c r="D13140" t="s">
        <v>15</v>
      </c>
      <c r="E13140">
        <v>70</v>
      </c>
      <c r="F13140">
        <v>1</v>
      </c>
      <c r="G13140">
        <v>3.0859999999999999E-2</v>
      </c>
      <c r="H13140">
        <v>3.039E-2</v>
      </c>
      <c r="I13140">
        <v>65673</v>
      </c>
      <c r="J13140">
        <v>1996</v>
      </c>
      <c r="K13140">
        <v>64675</v>
      </c>
      <c r="L13140">
        <v>840482</v>
      </c>
      <c r="M13140">
        <v>12.8</v>
      </c>
      <c r="N13140">
        <v>12.8</v>
      </c>
    </row>
    <row r="13141" spans="1:14" x14ac:dyDescent="0.35">
      <c r="A13141" t="s">
        <v>14</v>
      </c>
      <c r="B13141">
        <v>2020</v>
      </c>
      <c r="C13141">
        <v>2020</v>
      </c>
      <c r="D13141" t="s">
        <v>15</v>
      </c>
      <c r="E13141">
        <v>71</v>
      </c>
      <c r="F13141">
        <v>1</v>
      </c>
      <c r="G13141">
        <v>3.3169999999999998E-2</v>
      </c>
      <c r="H13141">
        <v>3.2620000000000003E-2</v>
      </c>
      <c r="I13141">
        <v>63677</v>
      </c>
      <c r="J13141">
        <v>2077</v>
      </c>
      <c r="K13141">
        <v>62638</v>
      </c>
      <c r="L13141">
        <v>775807</v>
      </c>
      <c r="M13141">
        <v>12.18</v>
      </c>
      <c r="N13141">
        <v>12.18</v>
      </c>
    </row>
    <row r="13142" spans="1:14" x14ac:dyDescent="0.35">
      <c r="A13142" t="s">
        <v>14</v>
      </c>
      <c r="B13142">
        <v>2020</v>
      </c>
      <c r="C13142">
        <v>2020</v>
      </c>
      <c r="D13142" t="s">
        <v>15</v>
      </c>
      <c r="E13142">
        <v>72</v>
      </c>
      <c r="F13142">
        <v>1</v>
      </c>
      <c r="G13142">
        <v>3.5720000000000002E-2</v>
      </c>
      <c r="H13142">
        <v>3.5090000000000003E-2</v>
      </c>
      <c r="I13142">
        <v>61600</v>
      </c>
      <c r="J13142">
        <v>2162</v>
      </c>
      <c r="K13142">
        <v>60519</v>
      </c>
      <c r="L13142">
        <v>713168</v>
      </c>
      <c r="M13142">
        <v>11.58</v>
      </c>
      <c r="N13142">
        <v>11.58</v>
      </c>
    </row>
    <row r="13143" spans="1:14" x14ac:dyDescent="0.35">
      <c r="A13143" t="s">
        <v>14</v>
      </c>
      <c r="B13143">
        <v>2020</v>
      </c>
      <c r="C13143">
        <v>2020</v>
      </c>
      <c r="D13143" t="s">
        <v>15</v>
      </c>
      <c r="E13143">
        <v>73</v>
      </c>
      <c r="F13143">
        <v>1</v>
      </c>
      <c r="G13143">
        <v>3.8609999999999998E-2</v>
      </c>
      <c r="H13143">
        <v>3.7879999999999997E-2</v>
      </c>
      <c r="I13143">
        <v>59438</v>
      </c>
      <c r="J13143">
        <v>2251</v>
      </c>
      <c r="K13143">
        <v>58312</v>
      </c>
      <c r="L13143">
        <v>652649</v>
      </c>
      <c r="M13143">
        <v>10.98</v>
      </c>
      <c r="N13143">
        <v>10.98</v>
      </c>
    </row>
    <row r="13144" spans="1:14" x14ac:dyDescent="0.35">
      <c r="A13144" t="s">
        <v>14</v>
      </c>
      <c r="B13144">
        <v>2020</v>
      </c>
      <c r="C13144">
        <v>2020</v>
      </c>
      <c r="D13144" t="s">
        <v>15</v>
      </c>
      <c r="E13144">
        <v>74</v>
      </c>
      <c r="F13144">
        <v>1</v>
      </c>
      <c r="G13144">
        <v>4.197E-2</v>
      </c>
      <c r="H13144">
        <v>4.1110000000000001E-2</v>
      </c>
      <c r="I13144">
        <v>57187</v>
      </c>
      <c r="J13144">
        <v>2351</v>
      </c>
      <c r="K13144">
        <v>56011</v>
      </c>
      <c r="L13144">
        <v>594337</v>
      </c>
      <c r="M13144">
        <v>10.39</v>
      </c>
      <c r="N13144">
        <v>10.39</v>
      </c>
    </row>
    <row r="13145" spans="1:14" x14ac:dyDescent="0.35">
      <c r="A13145" t="s">
        <v>14</v>
      </c>
      <c r="B13145">
        <v>2020</v>
      </c>
      <c r="C13145">
        <v>2020</v>
      </c>
      <c r="D13145" t="s">
        <v>15</v>
      </c>
      <c r="E13145">
        <v>75</v>
      </c>
      <c r="F13145">
        <v>1</v>
      </c>
      <c r="G13145">
        <v>4.5859999999999998E-2</v>
      </c>
      <c r="H13145">
        <v>4.4830000000000002E-2</v>
      </c>
      <c r="I13145">
        <v>54836</v>
      </c>
      <c r="J13145">
        <v>2458</v>
      </c>
      <c r="K13145">
        <v>53607</v>
      </c>
      <c r="L13145">
        <v>538326</v>
      </c>
      <c r="M13145">
        <v>9.82</v>
      </c>
      <c r="N13145">
        <v>9.82</v>
      </c>
    </row>
    <row r="13146" spans="1:14" x14ac:dyDescent="0.35">
      <c r="A13146" t="s">
        <v>14</v>
      </c>
      <c r="B13146">
        <v>2020</v>
      </c>
      <c r="C13146">
        <v>2020</v>
      </c>
      <c r="D13146" t="s">
        <v>15</v>
      </c>
      <c r="E13146">
        <v>76</v>
      </c>
      <c r="F13146">
        <v>1</v>
      </c>
      <c r="G13146">
        <v>5.0360000000000002E-2</v>
      </c>
      <c r="H13146">
        <v>4.913E-2</v>
      </c>
      <c r="I13146">
        <v>52377</v>
      </c>
      <c r="J13146">
        <v>2573</v>
      </c>
      <c r="K13146">
        <v>51091</v>
      </c>
      <c r="L13146">
        <v>484719</v>
      </c>
      <c r="M13146">
        <v>9.25</v>
      </c>
      <c r="N13146">
        <v>9.26</v>
      </c>
    </row>
    <row r="13147" spans="1:14" x14ac:dyDescent="0.35">
      <c r="A13147" t="s">
        <v>14</v>
      </c>
      <c r="B13147">
        <v>2020</v>
      </c>
      <c r="C13147">
        <v>2020</v>
      </c>
      <c r="D13147" t="s">
        <v>15</v>
      </c>
      <c r="E13147">
        <v>77</v>
      </c>
      <c r="F13147">
        <v>1</v>
      </c>
      <c r="G13147">
        <v>5.5550000000000002E-2</v>
      </c>
      <c r="H13147">
        <v>5.4050000000000001E-2</v>
      </c>
      <c r="I13147">
        <v>49804</v>
      </c>
      <c r="J13147">
        <v>2692</v>
      </c>
      <c r="K13147">
        <v>48458</v>
      </c>
      <c r="L13147">
        <v>433628</v>
      </c>
      <c r="M13147">
        <v>8.7100000000000009</v>
      </c>
      <c r="N13147">
        <v>8.7100000000000009</v>
      </c>
    </row>
    <row r="13148" spans="1:14" x14ac:dyDescent="0.35">
      <c r="A13148" t="s">
        <v>14</v>
      </c>
      <c r="B13148">
        <v>2020</v>
      </c>
      <c r="C13148">
        <v>2020</v>
      </c>
      <c r="D13148" t="s">
        <v>15</v>
      </c>
      <c r="E13148">
        <v>78</v>
      </c>
      <c r="F13148">
        <v>1</v>
      </c>
      <c r="G13148">
        <v>6.1420000000000002E-2</v>
      </c>
      <c r="H13148">
        <v>5.9589999999999997E-2</v>
      </c>
      <c r="I13148">
        <v>47112</v>
      </c>
      <c r="J13148">
        <v>2807</v>
      </c>
      <c r="K13148">
        <v>45709</v>
      </c>
      <c r="L13148">
        <v>385170</v>
      </c>
      <c r="M13148">
        <v>8.18</v>
      </c>
      <c r="N13148">
        <v>8.18</v>
      </c>
    </row>
    <row r="13149" spans="1:14" x14ac:dyDescent="0.35">
      <c r="A13149" t="s">
        <v>14</v>
      </c>
      <c r="B13149">
        <v>2020</v>
      </c>
      <c r="C13149">
        <v>2020</v>
      </c>
      <c r="D13149" t="s">
        <v>15</v>
      </c>
      <c r="E13149">
        <v>79</v>
      </c>
      <c r="F13149">
        <v>1</v>
      </c>
      <c r="G13149">
        <v>6.8099999999999994E-2</v>
      </c>
      <c r="H13149">
        <v>6.5860000000000002E-2</v>
      </c>
      <c r="I13149">
        <v>44305</v>
      </c>
      <c r="J13149">
        <v>2918</v>
      </c>
      <c r="K13149">
        <v>42846</v>
      </c>
      <c r="L13149">
        <v>339461</v>
      </c>
      <c r="M13149">
        <v>7.66</v>
      </c>
      <c r="N13149">
        <v>7.66</v>
      </c>
    </row>
    <row r="13150" spans="1:14" x14ac:dyDescent="0.35">
      <c r="A13150" t="s">
        <v>14</v>
      </c>
      <c r="B13150">
        <v>2020</v>
      </c>
      <c r="C13150">
        <v>2020</v>
      </c>
      <c r="D13150" t="s">
        <v>15</v>
      </c>
      <c r="E13150">
        <v>80</v>
      </c>
      <c r="F13150">
        <v>1</v>
      </c>
      <c r="G13150">
        <v>7.5819999999999999E-2</v>
      </c>
      <c r="H13150">
        <v>7.3050000000000004E-2</v>
      </c>
      <c r="I13150">
        <v>41387</v>
      </c>
      <c r="J13150">
        <v>3023</v>
      </c>
      <c r="K13150">
        <v>39876</v>
      </c>
      <c r="L13150">
        <v>296615</v>
      </c>
      <c r="M13150">
        <v>7.17</v>
      </c>
      <c r="N13150">
        <v>7.17</v>
      </c>
    </row>
    <row r="13151" spans="1:14" x14ac:dyDescent="0.35">
      <c r="A13151" t="s">
        <v>14</v>
      </c>
      <c r="B13151">
        <v>2020</v>
      </c>
      <c r="C13151">
        <v>2020</v>
      </c>
      <c r="D13151" t="s">
        <v>15</v>
      </c>
      <c r="E13151">
        <v>81</v>
      </c>
      <c r="F13151">
        <v>1</v>
      </c>
      <c r="G13151">
        <v>8.4629999999999997E-2</v>
      </c>
      <c r="H13151">
        <v>8.1199999999999994E-2</v>
      </c>
      <c r="I13151">
        <v>38364</v>
      </c>
      <c r="J13151">
        <v>3115</v>
      </c>
      <c r="K13151">
        <v>36807</v>
      </c>
      <c r="L13151">
        <v>256739</v>
      </c>
      <c r="M13151">
        <v>6.69</v>
      </c>
      <c r="N13151">
        <v>6.69</v>
      </c>
    </row>
    <row r="13152" spans="1:14" x14ac:dyDescent="0.35">
      <c r="A13152" t="s">
        <v>14</v>
      </c>
      <c r="B13152">
        <v>2020</v>
      </c>
      <c r="C13152">
        <v>2020</v>
      </c>
      <c r="D13152" t="s">
        <v>15</v>
      </c>
      <c r="E13152">
        <v>82</v>
      </c>
      <c r="F13152">
        <v>1</v>
      </c>
      <c r="G13152">
        <v>9.4420000000000004E-2</v>
      </c>
      <c r="H13152">
        <v>9.0160000000000004E-2</v>
      </c>
      <c r="I13152">
        <v>35249</v>
      </c>
      <c r="J13152">
        <v>3178</v>
      </c>
      <c r="K13152">
        <v>33660</v>
      </c>
      <c r="L13152">
        <v>219933</v>
      </c>
      <c r="M13152">
        <v>6.24</v>
      </c>
      <c r="N13152">
        <v>6.24</v>
      </c>
    </row>
    <row r="13153" spans="1:14" x14ac:dyDescent="0.35">
      <c r="A13153" t="s">
        <v>14</v>
      </c>
      <c r="B13153">
        <v>2020</v>
      </c>
      <c r="C13153">
        <v>2020</v>
      </c>
      <c r="D13153" t="s">
        <v>15</v>
      </c>
      <c r="E13153">
        <v>83</v>
      </c>
      <c r="F13153">
        <v>1</v>
      </c>
      <c r="G13153">
        <v>0.10589</v>
      </c>
      <c r="H13153">
        <v>0.10056</v>
      </c>
      <c r="I13153">
        <v>32071</v>
      </c>
      <c r="J13153">
        <v>3225</v>
      </c>
      <c r="K13153">
        <v>30458</v>
      </c>
      <c r="L13153">
        <v>186273</v>
      </c>
      <c r="M13153">
        <v>5.81</v>
      </c>
      <c r="N13153">
        <v>5.81</v>
      </c>
    </row>
    <row r="13154" spans="1:14" x14ac:dyDescent="0.35">
      <c r="A13154" t="s">
        <v>14</v>
      </c>
      <c r="B13154">
        <v>2020</v>
      </c>
      <c r="C13154">
        <v>2020</v>
      </c>
      <c r="D13154" t="s">
        <v>15</v>
      </c>
      <c r="E13154">
        <v>84</v>
      </c>
      <c r="F13154">
        <v>1</v>
      </c>
      <c r="G13154">
        <v>0.1187</v>
      </c>
      <c r="H13154">
        <v>0.11205</v>
      </c>
      <c r="I13154">
        <v>28846</v>
      </c>
      <c r="J13154">
        <v>3232</v>
      </c>
      <c r="K13154">
        <v>27230</v>
      </c>
      <c r="L13154">
        <v>155814</v>
      </c>
      <c r="M13154">
        <v>5.4</v>
      </c>
      <c r="N13154">
        <v>5.4</v>
      </c>
    </row>
    <row r="13155" spans="1:14" x14ac:dyDescent="0.35">
      <c r="A13155" t="s">
        <v>14</v>
      </c>
      <c r="B13155">
        <v>2020</v>
      </c>
      <c r="C13155">
        <v>2020</v>
      </c>
      <c r="D13155" t="s">
        <v>15</v>
      </c>
      <c r="E13155">
        <v>85</v>
      </c>
      <c r="F13155">
        <v>1</v>
      </c>
      <c r="G13155">
        <v>0.13284000000000001</v>
      </c>
      <c r="H13155">
        <v>0.12456</v>
      </c>
      <c r="I13155">
        <v>25614</v>
      </c>
      <c r="J13155">
        <v>3190</v>
      </c>
      <c r="K13155">
        <v>24018</v>
      </c>
      <c r="L13155">
        <v>128585</v>
      </c>
      <c r="M13155">
        <v>5.0199999999999996</v>
      </c>
      <c r="N13155">
        <v>5.0199999999999996</v>
      </c>
    </row>
    <row r="13156" spans="1:14" x14ac:dyDescent="0.35">
      <c r="A13156" t="s">
        <v>14</v>
      </c>
      <c r="B13156">
        <v>2020</v>
      </c>
      <c r="C13156">
        <v>2020</v>
      </c>
      <c r="D13156" t="s">
        <v>15</v>
      </c>
      <c r="E13156">
        <v>86</v>
      </c>
      <c r="F13156">
        <v>1</v>
      </c>
      <c r="G13156">
        <v>0.14837</v>
      </c>
      <c r="H13156">
        <v>0.13811999999999999</v>
      </c>
      <c r="I13156">
        <v>22423</v>
      </c>
      <c r="J13156">
        <v>3097</v>
      </c>
      <c r="K13156">
        <v>20874</v>
      </c>
      <c r="L13156">
        <v>104566</v>
      </c>
      <c r="M13156">
        <v>4.66</v>
      </c>
      <c r="N13156">
        <v>4.67</v>
      </c>
    </row>
    <row r="13157" spans="1:14" x14ac:dyDescent="0.35">
      <c r="A13157" t="s">
        <v>14</v>
      </c>
      <c r="B13157">
        <v>2020</v>
      </c>
      <c r="C13157">
        <v>2020</v>
      </c>
      <c r="D13157" t="s">
        <v>15</v>
      </c>
      <c r="E13157">
        <v>87</v>
      </c>
      <c r="F13157">
        <v>1</v>
      </c>
      <c r="G13157">
        <v>0.16536999999999999</v>
      </c>
      <c r="H13157">
        <v>0.15273999999999999</v>
      </c>
      <c r="I13157">
        <v>19326</v>
      </c>
      <c r="J13157">
        <v>2952</v>
      </c>
      <c r="K13157">
        <v>17850</v>
      </c>
      <c r="L13157">
        <v>83692</v>
      </c>
      <c r="M13157">
        <v>4.33</v>
      </c>
      <c r="N13157">
        <v>4.33</v>
      </c>
    </row>
    <row r="13158" spans="1:14" x14ac:dyDescent="0.35">
      <c r="A13158" t="s">
        <v>14</v>
      </c>
      <c r="B13158">
        <v>2020</v>
      </c>
      <c r="C13158">
        <v>2020</v>
      </c>
      <c r="D13158" t="s">
        <v>15</v>
      </c>
      <c r="E13158">
        <v>88</v>
      </c>
      <c r="F13158">
        <v>1</v>
      </c>
      <c r="G13158">
        <v>0.18390000000000001</v>
      </c>
      <c r="H13158">
        <v>0.16841999999999999</v>
      </c>
      <c r="I13158">
        <v>16374</v>
      </c>
      <c r="J13158">
        <v>2758</v>
      </c>
      <c r="K13158">
        <v>14995</v>
      </c>
      <c r="L13158">
        <v>65842</v>
      </c>
      <c r="M13158">
        <v>4.0199999999999996</v>
      </c>
      <c r="N13158">
        <v>4.03</v>
      </c>
    </row>
    <row r="13159" spans="1:14" x14ac:dyDescent="0.35">
      <c r="A13159" t="s">
        <v>14</v>
      </c>
      <c r="B13159">
        <v>2020</v>
      </c>
      <c r="C13159">
        <v>2020</v>
      </c>
      <c r="D13159" t="s">
        <v>15</v>
      </c>
      <c r="E13159">
        <v>89</v>
      </c>
      <c r="F13159">
        <v>1</v>
      </c>
      <c r="G13159">
        <v>0.20399999999999999</v>
      </c>
      <c r="H13159">
        <v>0.18512000000000001</v>
      </c>
      <c r="I13159">
        <v>13616</v>
      </c>
      <c r="J13159">
        <v>2521</v>
      </c>
      <c r="K13159">
        <v>12356</v>
      </c>
      <c r="L13159">
        <v>50847</v>
      </c>
      <c r="M13159">
        <v>3.73</v>
      </c>
      <c r="N13159">
        <v>3.74</v>
      </c>
    </row>
    <row r="13160" spans="1:14" x14ac:dyDescent="0.35">
      <c r="A13160" t="s">
        <v>14</v>
      </c>
      <c r="B13160">
        <v>2020</v>
      </c>
      <c r="C13160">
        <v>2020</v>
      </c>
      <c r="D13160" t="s">
        <v>15</v>
      </c>
      <c r="E13160">
        <v>90</v>
      </c>
      <c r="F13160">
        <v>1</v>
      </c>
      <c r="G13160">
        <v>0.22569</v>
      </c>
      <c r="H13160">
        <v>0.20280000000000001</v>
      </c>
      <c r="I13160">
        <v>11096</v>
      </c>
      <c r="J13160">
        <v>2250</v>
      </c>
      <c r="K13160">
        <v>9971</v>
      </c>
      <c r="L13160">
        <v>38490</v>
      </c>
      <c r="M13160">
        <v>3.47</v>
      </c>
      <c r="N13160">
        <v>3.48</v>
      </c>
    </row>
    <row r="13161" spans="1:14" x14ac:dyDescent="0.35">
      <c r="A13161" t="s">
        <v>14</v>
      </c>
      <c r="B13161">
        <v>2020</v>
      </c>
      <c r="C13161">
        <v>2020</v>
      </c>
      <c r="D13161" t="s">
        <v>15</v>
      </c>
      <c r="E13161">
        <v>91</v>
      </c>
      <c r="F13161">
        <v>1</v>
      </c>
      <c r="G13161">
        <v>0.24895999999999999</v>
      </c>
      <c r="H13161">
        <v>0.22140000000000001</v>
      </c>
      <c r="I13161">
        <v>8845</v>
      </c>
      <c r="J13161">
        <v>1958</v>
      </c>
      <c r="K13161">
        <v>7866</v>
      </c>
      <c r="L13161">
        <v>28520</v>
      </c>
      <c r="M13161">
        <v>3.22</v>
      </c>
      <c r="N13161">
        <v>3.23</v>
      </c>
    </row>
    <row r="13162" spans="1:14" x14ac:dyDescent="0.35">
      <c r="A13162" t="s">
        <v>14</v>
      </c>
      <c r="B13162">
        <v>2020</v>
      </c>
      <c r="C13162">
        <v>2020</v>
      </c>
      <c r="D13162" t="s">
        <v>15</v>
      </c>
      <c r="E13162">
        <v>92</v>
      </c>
      <c r="F13162">
        <v>1</v>
      </c>
      <c r="G13162">
        <v>0.27378999999999998</v>
      </c>
      <c r="H13162">
        <v>0.24082000000000001</v>
      </c>
      <c r="I13162">
        <v>6887</v>
      </c>
      <c r="J13162">
        <v>1659</v>
      </c>
      <c r="K13162">
        <v>6058</v>
      </c>
      <c r="L13162">
        <v>20654</v>
      </c>
      <c r="M13162">
        <v>3</v>
      </c>
      <c r="N13162">
        <v>3.01</v>
      </c>
    </row>
    <row r="13163" spans="1:14" x14ac:dyDescent="0.35">
      <c r="A13163" t="s">
        <v>14</v>
      </c>
      <c r="B13163">
        <v>2020</v>
      </c>
      <c r="C13163">
        <v>2020</v>
      </c>
      <c r="D13163" t="s">
        <v>15</v>
      </c>
      <c r="E13163">
        <v>93</v>
      </c>
      <c r="F13163">
        <v>1</v>
      </c>
      <c r="G13163">
        <v>0.30009999999999998</v>
      </c>
      <c r="H13163">
        <v>0.26094000000000001</v>
      </c>
      <c r="I13163">
        <v>5229</v>
      </c>
      <c r="J13163">
        <v>1364</v>
      </c>
      <c r="K13163">
        <v>4546</v>
      </c>
      <c r="L13163">
        <v>14596</v>
      </c>
      <c r="M13163">
        <v>2.79</v>
      </c>
      <c r="N13163">
        <v>2.8</v>
      </c>
    </row>
    <row r="13164" spans="1:14" x14ac:dyDescent="0.35">
      <c r="A13164" t="s">
        <v>14</v>
      </c>
      <c r="B13164">
        <v>2020</v>
      </c>
      <c r="C13164">
        <v>2020</v>
      </c>
      <c r="D13164" t="s">
        <v>15</v>
      </c>
      <c r="E13164">
        <v>94</v>
      </c>
      <c r="F13164">
        <v>1</v>
      </c>
      <c r="G13164">
        <v>0.32779999999999998</v>
      </c>
      <c r="H13164">
        <v>0.28164</v>
      </c>
      <c r="I13164">
        <v>3864</v>
      </c>
      <c r="J13164">
        <v>1088</v>
      </c>
      <c r="K13164">
        <v>3320</v>
      </c>
      <c r="L13164">
        <v>10050</v>
      </c>
      <c r="M13164">
        <v>2.6</v>
      </c>
      <c r="N13164">
        <v>2.62</v>
      </c>
    </row>
    <row r="13165" spans="1:14" x14ac:dyDescent="0.35">
      <c r="A13165" t="s">
        <v>14</v>
      </c>
      <c r="B13165">
        <v>2020</v>
      </c>
      <c r="C13165">
        <v>2020</v>
      </c>
      <c r="D13165" t="s">
        <v>15</v>
      </c>
      <c r="E13165">
        <v>95</v>
      </c>
      <c r="F13165">
        <v>1</v>
      </c>
      <c r="G13165">
        <v>0.35675000000000001</v>
      </c>
      <c r="H13165">
        <v>0.30275000000000002</v>
      </c>
      <c r="I13165">
        <v>2776</v>
      </c>
      <c r="J13165">
        <v>840</v>
      </c>
      <c r="K13165">
        <v>2356</v>
      </c>
      <c r="L13165">
        <v>6729</v>
      </c>
      <c r="M13165">
        <v>2.42</v>
      </c>
      <c r="N13165">
        <v>2.4500000000000002</v>
      </c>
    </row>
    <row r="13166" spans="1:14" x14ac:dyDescent="0.35">
      <c r="A13166" t="s">
        <v>14</v>
      </c>
      <c r="B13166">
        <v>2020</v>
      </c>
      <c r="C13166">
        <v>2020</v>
      </c>
      <c r="D13166" t="s">
        <v>15</v>
      </c>
      <c r="E13166">
        <v>96</v>
      </c>
      <c r="F13166">
        <v>1</v>
      </c>
      <c r="G13166">
        <v>0.38679000000000002</v>
      </c>
      <c r="H13166">
        <v>0.32411000000000001</v>
      </c>
      <c r="I13166">
        <v>1935</v>
      </c>
      <c r="J13166">
        <v>627</v>
      </c>
      <c r="K13166">
        <v>1622</v>
      </c>
      <c r="L13166">
        <v>4374</v>
      </c>
      <c r="M13166">
        <v>2.2599999999999998</v>
      </c>
      <c r="N13166">
        <v>2.2999999999999998</v>
      </c>
    </row>
    <row r="13167" spans="1:14" x14ac:dyDescent="0.35">
      <c r="A13167" t="s">
        <v>14</v>
      </c>
      <c r="B13167">
        <v>2020</v>
      </c>
      <c r="C13167">
        <v>2020</v>
      </c>
      <c r="D13167" t="s">
        <v>15</v>
      </c>
      <c r="E13167">
        <v>97</v>
      </c>
      <c r="F13167">
        <v>1</v>
      </c>
      <c r="G13167">
        <v>0.41771000000000003</v>
      </c>
      <c r="H13167">
        <v>0.34554000000000001</v>
      </c>
      <c r="I13167">
        <v>1308</v>
      </c>
      <c r="J13167">
        <v>452</v>
      </c>
      <c r="K13167">
        <v>1082</v>
      </c>
      <c r="L13167">
        <v>2752</v>
      </c>
      <c r="M13167">
        <v>2.1</v>
      </c>
      <c r="N13167">
        <v>2.16</v>
      </c>
    </row>
    <row r="13168" spans="1:14" x14ac:dyDescent="0.35">
      <c r="A13168" t="s">
        <v>14</v>
      </c>
      <c r="B13168">
        <v>2020</v>
      </c>
      <c r="C13168">
        <v>2020</v>
      </c>
      <c r="D13168" t="s">
        <v>15</v>
      </c>
      <c r="E13168">
        <v>98</v>
      </c>
      <c r="F13168">
        <v>1</v>
      </c>
      <c r="G13168">
        <v>0.44929999999999998</v>
      </c>
      <c r="H13168">
        <v>0.36687999999999998</v>
      </c>
      <c r="I13168">
        <v>856</v>
      </c>
      <c r="J13168">
        <v>314</v>
      </c>
      <c r="K13168">
        <v>699</v>
      </c>
      <c r="L13168">
        <v>1670</v>
      </c>
      <c r="M13168">
        <v>1.95</v>
      </c>
      <c r="N13168">
        <v>2.0299999999999998</v>
      </c>
    </row>
    <row r="13169" spans="1:14" x14ac:dyDescent="0.35">
      <c r="A13169" t="s">
        <v>14</v>
      </c>
      <c r="B13169">
        <v>2020</v>
      </c>
      <c r="C13169">
        <v>2020</v>
      </c>
      <c r="D13169" t="s">
        <v>15</v>
      </c>
      <c r="E13169">
        <v>99</v>
      </c>
      <c r="F13169">
        <v>1</v>
      </c>
      <c r="G13169">
        <v>0.48129</v>
      </c>
      <c r="H13169">
        <v>0.38794000000000001</v>
      </c>
      <c r="I13169">
        <v>542</v>
      </c>
      <c r="J13169">
        <v>210</v>
      </c>
      <c r="K13169">
        <v>437</v>
      </c>
      <c r="L13169">
        <v>971</v>
      </c>
      <c r="M13169">
        <v>1.79</v>
      </c>
      <c r="N13169">
        <v>1.92</v>
      </c>
    </row>
    <row r="13170" spans="1:14" x14ac:dyDescent="0.35">
      <c r="A13170" t="s">
        <v>14</v>
      </c>
      <c r="B13170">
        <v>2020</v>
      </c>
      <c r="C13170">
        <v>2020</v>
      </c>
      <c r="D13170" t="s">
        <v>15</v>
      </c>
      <c r="E13170">
        <v>100</v>
      </c>
      <c r="F13170">
        <v>99</v>
      </c>
      <c r="G13170">
        <v>0.62148000000000003</v>
      </c>
      <c r="H13170">
        <v>1</v>
      </c>
      <c r="I13170">
        <v>332</v>
      </c>
      <c r="J13170">
        <v>332</v>
      </c>
      <c r="K13170">
        <v>534</v>
      </c>
      <c r="L13170">
        <v>534</v>
      </c>
      <c r="M13170">
        <v>1.61</v>
      </c>
      <c r="N13170">
        <v>1.82</v>
      </c>
    </row>
    <row r="13171" spans="1:14" x14ac:dyDescent="0.35">
      <c r="A13171" t="s">
        <v>14</v>
      </c>
      <c r="B13171">
        <v>2020</v>
      </c>
      <c r="C13171">
        <v>2020</v>
      </c>
      <c r="D13171" t="s">
        <v>16</v>
      </c>
      <c r="E13171">
        <v>0</v>
      </c>
      <c r="F13171">
        <v>1</v>
      </c>
      <c r="G13171">
        <v>6.0400000000000002E-3</v>
      </c>
      <c r="H13171">
        <v>6.0099999999999997E-3</v>
      </c>
      <c r="I13171">
        <v>100000</v>
      </c>
      <c r="J13171">
        <v>601</v>
      </c>
      <c r="K13171">
        <v>99440</v>
      </c>
      <c r="L13171">
        <v>7828170</v>
      </c>
      <c r="M13171">
        <v>78.28</v>
      </c>
      <c r="N13171">
        <v>78.28</v>
      </c>
    </row>
    <row r="13172" spans="1:14" x14ac:dyDescent="0.35">
      <c r="A13172" t="s">
        <v>14</v>
      </c>
      <c r="B13172">
        <v>2020</v>
      </c>
      <c r="C13172">
        <v>2020</v>
      </c>
      <c r="D13172" t="s">
        <v>16</v>
      </c>
      <c r="E13172">
        <v>1</v>
      </c>
      <c r="F13172">
        <v>1</v>
      </c>
      <c r="G13172">
        <v>4.4999999999999999E-4</v>
      </c>
      <c r="H13172">
        <v>4.4999999999999999E-4</v>
      </c>
      <c r="I13172">
        <v>99399</v>
      </c>
      <c r="J13172">
        <v>44</v>
      </c>
      <c r="K13172">
        <v>99377</v>
      </c>
      <c r="L13172">
        <v>7728730</v>
      </c>
      <c r="M13172">
        <v>77.75</v>
      </c>
      <c r="N13172">
        <v>77.760000000000005</v>
      </c>
    </row>
    <row r="13173" spans="1:14" x14ac:dyDescent="0.35">
      <c r="A13173" t="s">
        <v>14</v>
      </c>
      <c r="B13173">
        <v>2020</v>
      </c>
      <c r="C13173">
        <v>2020</v>
      </c>
      <c r="D13173" t="s">
        <v>16</v>
      </c>
      <c r="E13173">
        <v>2</v>
      </c>
      <c r="F13173">
        <v>1</v>
      </c>
      <c r="G13173" s="1">
        <v>2.9999999999999997E-4</v>
      </c>
      <c r="H13173" s="1">
        <v>2.9999999999999997E-4</v>
      </c>
      <c r="I13173">
        <v>99355</v>
      </c>
      <c r="J13173">
        <v>30</v>
      </c>
      <c r="K13173">
        <v>99340</v>
      </c>
      <c r="L13173">
        <v>7629353</v>
      </c>
      <c r="M13173">
        <v>76.790000000000006</v>
      </c>
      <c r="N13173">
        <v>76.790000000000006</v>
      </c>
    </row>
    <row r="13174" spans="1:14" x14ac:dyDescent="0.35">
      <c r="A13174" t="s">
        <v>14</v>
      </c>
      <c r="B13174">
        <v>2020</v>
      </c>
      <c r="C13174">
        <v>2020</v>
      </c>
      <c r="D13174" t="s">
        <v>16</v>
      </c>
      <c r="E13174">
        <v>3</v>
      </c>
      <c r="F13174">
        <v>1</v>
      </c>
      <c r="G13174">
        <v>1.9000000000000001E-4</v>
      </c>
      <c r="H13174">
        <v>1.9000000000000001E-4</v>
      </c>
      <c r="I13174">
        <v>99325</v>
      </c>
      <c r="J13174">
        <v>19</v>
      </c>
      <c r="K13174">
        <v>99316</v>
      </c>
      <c r="L13174">
        <v>7530013</v>
      </c>
      <c r="M13174">
        <v>75.81</v>
      </c>
      <c r="N13174">
        <v>75.81</v>
      </c>
    </row>
    <row r="13175" spans="1:14" x14ac:dyDescent="0.35">
      <c r="A13175" t="s">
        <v>14</v>
      </c>
      <c r="B13175">
        <v>2020</v>
      </c>
      <c r="C13175">
        <v>2020</v>
      </c>
      <c r="D13175" t="s">
        <v>16</v>
      </c>
      <c r="E13175">
        <v>4</v>
      </c>
      <c r="F13175">
        <v>1</v>
      </c>
      <c r="G13175">
        <v>2.5999999999999998E-4</v>
      </c>
      <c r="H13175">
        <v>2.5999999999999998E-4</v>
      </c>
      <c r="I13175">
        <v>99306</v>
      </c>
      <c r="J13175">
        <v>26</v>
      </c>
      <c r="K13175">
        <v>99293</v>
      </c>
      <c r="L13175">
        <v>7430697</v>
      </c>
      <c r="M13175">
        <v>74.83</v>
      </c>
      <c r="N13175">
        <v>74.83</v>
      </c>
    </row>
    <row r="13176" spans="1:14" x14ac:dyDescent="0.35">
      <c r="A13176" t="s">
        <v>14</v>
      </c>
      <c r="B13176">
        <v>2020</v>
      </c>
      <c r="C13176">
        <v>2020</v>
      </c>
      <c r="D13176" t="s">
        <v>16</v>
      </c>
      <c r="E13176">
        <v>5</v>
      </c>
      <c r="F13176">
        <v>1</v>
      </c>
      <c r="G13176">
        <v>1.4999999999999999E-4</v>
      </c>
      <c r="H13176">
        <v>1.4999999999999999E-4</v>
      </c>
      <c r="I13176">
        <v>99281</v>
      </c>
      <c r="J13176">
        <v>14</v>
      </c>
      <c r="K13176">
        <v>99273</v>
      </c>
      <c r="L13176">
        <v>7331404</v>
      </c>
      <c r="M13176">
        <v>73.849999999999994</v>
      </c>
      <c r="N13176">
        <v>73.849999999999994</v>
      </c>
    </row>
    <row r="13177" spans="1:14" x14ac:dyDescent="0.35">
      <c r="A13177" t="s">
        <v>14</v>
      </c>
      <c r="B13177">
        <v>2020</v>
      </c>
      <c r="C13177">
        <v>2020</v>
      </c>
      <c r="D13177" t="s">
        <v>16</v>
      </c>
      <c r="E13177">
        <v>6</v>
      </c>
      <c r="F13177">
        <v>1</v>
      </c>
      <c r="G13177">
        <v>1.2E-4</v>
      </c>
      <c r="H13177">
        <v>1.2E-4</v>
      </c>
      <c r="I13177">
        <v>99266</v>
      </c>
      <c r="J13177">
        <v>12</v>
      </c>
      <c r="K13177">
        <v>99260</v>
      </c>
      <c r="L13177">
        <v>7232131</v>
      </c>
      <c r="M13177">
        <v>72.86</v>
      </c>
      <c r="N13177">
        <v>72.86</v>
      </c>
    </row>
    <row r="13178" spans="1:14" x14ac:dyDescent="0.35">
      <c r="A13178" t="s">
        <v>14</v>
      </c>
      <c r="B13178">
        <v>2020</v>
      </c>
      <c r="C13178">
        <v>2020</v>
      </c>
      <c r="D13178" t="s">
        <v>16</v>
      </c>
      <c r="E13178">
        <v>7</v>
      </c>
      <c r="F13178">
        <v>1</v>
      </c>
      <c r="G13178" s="1">
        <v>1E-4</v>
      </c>
      <c r="H13178" s="1">
        <v>1E-4</v>
      </c>
      <c r="I13178">
        <v>99254</v>
      </c>
      <c r="J13178">
        <v>10</v>
      </c>
      <c r="K13178">
        <v>99249</v>
      </c>
      <c r="L13178">
        <v>7132871</v>
      </c>
      <c r="M13178">
        <v>71.86</v>
      </c>
      <c r="N13178">
        <v>71.87</v>
      </c>
    </row>
    <row r="13179" spans="1:14" x14ac:dyDescent="0.35">
      <c r="A13179" t="s">
        <v>14</v>
      </c>
      <c r="B13179">
        <v>2020</v>
      </c>
      <c r="C13179">
        <v>2020</v>
      </c>
      <c r="D13179" t="s">
        <v>16</v>
      </c>
      <c r="E13179">
        <v>8</v>
      </c>
      <c r="F13179">
        <v>1</v>
      </c>
      <c r="G13179" s="1">
        <v>1E-4</v>
      </c>
      <c r="H13179" s="1">
        <v>1E-4</v>
      </c>
      <c r="I13179">
        <v>99244</v>
      </c>
      <c r="J13179">
        <v>10</v>
      </c>
      <c r="K13179">
        <v>99239</v>
      </c>
      <c r="L13179">
        <v>7033621</v>
      </c>
      <c r="M13179">
        <v>70.87</v>
      </c>
      <c r="N13179">
        <v>70.87</v>
      </c>
    </row>
    <row r="13180" spans="1:14" x14ac:dyDescent="0.35">
      <c r="A13180" t="s">
        <v>14</v>
      </c>
      <c r="B13180">
        <v>2020</v>
      </c>
      <c r="C13180">
        <v>2020</v>
      </c>
      <c r="D13180" t="s">
        <v>16</v>
      </c>
      <c r="E13180">
        <v>9</v>
      </c>
      <c r="F13180">
        <v>1</v>
      </c>
      <c r="G13180" s="1">
        <v>1E-4</v>
      </c>
      <c r="H13180" s="1">
        <v>1E-4</v>
      </c>
      <c r="I13180">
        <v>99235</v>
      </c>
      <c r="J13180">
        <v>10</v>
      </c>
      <c r="K13180">
        <v>99230</v>
      </c>
      <c r="L13180">
        <v>6934382</v>
      </c>
      <c r="M13180">
        <v>69.88</v>
      </c>
      <c r="N13180">
        <v>69.88</v>
      </c>
    </row>
    <row r="13181" spans="1:14" x14ac:dyDescent="0.35">
      <c r="A13181" t="s">
        <v>14</v>
      </c>
      <c r="B13181">
        <v>2020</v>
      </c>
      <c r="C13181">
        <v>2020</v>
      </c>
      <c r="D13181" t="s">
        <v>16</v>
      </c>
      <c r="E13181">
        <v>10</v>
      </c>
      <c r="F13181">
        <v>1</v>
      </c>
      <c r="G13181">
        <v>1.1E-4</v>
      </c>
      <c r="H13181">
        <v>1.1E-4</v>
      </c>
      <c r="I13181">
        <v>99225</v>
      </c>
      <c r="J13181">
        <v>11</v>
      </c>
      <c r="K13181">
        <v>99219</v>
      </c>
      <c r="L13181">
        <v>6835152</v>
      </c>
      <c r="M13181">
        <v>68.89</v>
      </c>
      <c r="N13181">
        <v>68.89</v>
      </c>
    </row>
    <row r="13182" spans="1:14" x14ac:dyDescent="0.35">
      <c r="A13182" t="s">
        <v>14</v>
      </c>
      <c r="B13182">
        <v>2020</v>
      </c>
      <c r="C13182">
        <v>2020</v>
      </c>
      <c r="D13182" t="s">
        <v>16</v>
      </c>
      <c r="E13182">
        <v>11</v>
      </c>
      <c r="F13182">
        <v>1</v>
      </c>
      <c r="G13182">
        <v>1.2999999999999999E-4</v>
      </c>
      <c r="H13182">
        <v>1.2999999999999999E-4</v>
      </c>
      <c r="I13182">
        <v>99213</v>
      </c>
      <c r="J13182">
        <v>13</v>
      </c>
      <c r="K13182">
        <v>99207</v>
      </c>
      <c r="L13182">
        <v>6735933</v>
      </c>
      <c r="M13182">
        <v>67.89</v>
      </c>
      <c r="N13182">
        <v>67.89</v>
      </c>
    </row>
    <row r="13183" spans="1:14" x14ac:dyDescent="0.35">
      <c r="A13183" t="s">
        <v>14</v>
      </c>
      <c r="B13183">
        <v>2020</v>
      </c>
      <c r="C13183">
        <v>2020</v>
      </c>
      <c r="D13183" t="s">
        <v>16</v>
      </c>
      <c r="E13183">
        <v>12</v>
      </c>
      <c r="F13183">
        <v>1</v>
      </c>
      <c r="G13183">
        <v>1.6000000000000001E-4</v>
      </c>
      <c r="H13183">
        <v>1.6000000000000001E-4</v>
      </c>
      <c r="I13183">
        <v>99200</v>
      </c>
      <c r="J13183">
        <v>16</v>
      </c>
      <c r="K13183">
        <v>99193</v>
      </c>
      <c r="L13183">
        <v>6636726</v>
      </c>
      <c r="M13183">
        <v>66.900000000000006</v>
      </c>
      <c r="N13183">
        <v>66.900000000000006</v>
      </c>
    </row>
    <row r="13184" spans="1:14" x14ac:dyDescent="0.35">
      <c r="A13184" t="s">
        <v>14</v>
      </c>
      <c r="B13184">
        <v>2020</v>
      </c>
      <c r="C13184">
        <v>2020</v>
      </c>
      <c r="D13184" t="s">
        <v>16</v>
      </c>
      <c r="E13184">
        <v>13</v>
      </c>
      <c r="F13184">
        <v>1</v>
      </c>
      <c r="G13184">
        <v>1.9000000000000001E-4</v>
      </c>
      <c r="H13184">
        <v>1.9000000000000001E-4</v>
      </c>
      <c r="I13184">
        <v>99185</v>
      </c>
      <c r="J13184">
        <v>19</v>
      </c>
      <c r="K13184">
        <v>99176</v>
      </c>
      <c r="L13184">
        <v>6537534</v>
      </c>
      <c r="M13184">
        <v>65.91</v>
      </c>
      <c r="N13184">
        <v>65.91</v>
      </c>
    </row>
    <row r="13185" spans="1:14" x14ac:dyDescent="0.35">
      <c r="A13185" t="s">
        <v>14</v>
      </c>
      <c r="B13185">
        <v>2020</v>
      </c>
      <c r="C13185">
        <v>2020</v>
      </c>
      <c r="D13185" t="s">
        <v>16</v>
      </c>
      <c r="E13185">
        <v>14</v>
      </c>
      <c r="F13185">
        <v>1</v>
      </c>
      <c r="G13185">
        <v>2.2000000000000001E-4</v>
      </c>
      <c r="H13185">
        <v>2.2000000000000001E-4</v>
      </c>
      <c r="I13185">
        <v>99166</v>
      </c>
      <c r="J13185">
        <v>22</v>
      </c>
      <c r="K13185">
        <v>99155</v>
      </c>
      <c r="L13185">
        <v>6438358</v>
      </c>
      <c r="M13185">
        <v>64.92</v>
      </c>
      <c r="N13185">
        <v>64.930000000000007</v>
      </c>
    </row>
    <row r="13186" spans="1:14" x14ac:dyDescent="0.35">
      <c r="A13186" t="s">
        <v>14</v>
      </c>
      <c r="B13186">
        <v>2020</v>
      </c>
      <c r="C13186">
        <v>2020</v>
      </c>
      <c r="D13186" t="s">
        <v>16</v>
      </c>
      <c r="E13186">
        <v>15</v>
      </c>
      <c r="F13186">
        <v>1</v>
      </c>
      <c r="G13186">
        <v>2.7E-4</v>
      </c>
      <c r="H13186">
        <v>2.7E-4</v>
      </c>
      <c r="I13186">
        <v>99144</v>
      </c>
      <c r="J13186">
        <v>26</v>
      </c>
      <c r="K13186">
        <v>99131</v>
      </c>
      <c r="L13186">
        <v>6339203</v>
      </c>
      <c r="M13186">
        <v>63.94</v>
      </c>
      <c r="N13186">
        <v>63.94</v>
      </c>
    </row>
    <row r="13187" spans="1:14" x14ac:dyDescent="0.35">
      <c r="A13187" t="s">
        <v>14</v>
      </c>
      <c r="B13187">
        <v>2020</v>
      </c>
      <c r="C13187">
        <v>2020</v>
      </c>
      <c r="D13187" t="s">
        <v>16</v>
      </c>
      <c r="E13187">
        <v>16</v>
      </c>
      <c r="F13187">
        <v>1</v>
      </c>
      <c r="G13187">
        <v>3.1E-4</v>
      </c>
      <c r="H13187">
        <v>3.1E-4</v>
      </c>
      <c r="I13187">
        <v>99118</v>
      </c>
      <c r="J13187">
        <v>31</v>
      </c>
      <c r="K13187">
        <v>99102</v>
      </c>
      <c r="L13187">
        <v>6240072</v>
      </c>
      <c r="M13187">
        <v>62.96</v>
      </c>
      <c r="N13187">
        <v>62.96</v>
      </c>
    </row>
    <row r="13188" spans="1:14" x14ac:dyDescent="0.35">
      <c r="A13188" t="s">
        <v>14</v>
      </c>
      <c r="B13188">
        <v>2020</v>
      </c>
      <c r="C13188">
        <v>2020</v>
      </c>
      <c r="D13188" t="s">
        <v>16</v>
      </c>
      <c r="E13188">
        <v>17</v>
      </c>
      <c r="F13188">
        <v>1</v>
      </c>
      <c r="G13188">
        <v>3.5E-4</v>
      </c>
      <c r="H13188">
        <v>3.5E-4</v>
      </c>
      <c r="I13188">
        <v>99087</v>
      </c>
      <c r="J13188">
        <v>35</v>
      </c>
      <c r="K13188">
        <v>99069</v>
      </c>
      <c r="L13188">
        <v>6140969</v>
      </c>
      <c r="M13188">
        <v>61.98</v>
      </c>
      <c r="N13188">
        <v>61.98</v>
      </c>
    </row>
    <row r="13189" spans="1:14" x14ac:dyDescent="0.35">
      <c r="A13189" t="s">
        <v>14</v>
      </c>
      <c r="B13189">
        <v>2020</v>
      </c>
      <c r="C13189">
        <v>2020</v>
      </c>
      <c r="D13189" t="s">
        <v>16</v>
      </c>
      <c r="E13189">
        <v>18</v>
      </c>
      <c r="F13189">
        <v>1</v>
      </c>
      <c r="G13189">
        <v>3.8999999999999999E-4</v>
      </c>
      <c r="H13189">
        <v>3.8999999999999999E-4</v>
      </c>
      <c r="I13189">
        <v>99052</v>
      </c>
      <c r="J13189">
        <v>39</v>
      </c>
      <c r="K13189">
        <v>99032</v>
      </c>
      <c r="L13189">
        <v>6041900</v>
      </c>
      <c r="M13189">
        <v>61</v>
      </c>
      <c r="N13189">
        <v>61</v>
      </c>
    </row>
    <row r="13190" spans="1:14" x14ac:dyDescent="0.35">
      <c r="A13190" t="s">
        <v>14</v>
      </c>
      <c r="B13190">
        <v>2020</v>
      </c>
      <c r="C13190">
        <v>2020</v>
      </c>
      <c r="D13190" t="s">
        <v>16</v>
      </c>
      <c r="E13190">
        <v>19</v>
      </c>
      <c r="F13190">
        <v>1</v>
      </c>
      <c r="G13190">
        <v>4.2000000000000002E-4</v>
      </c>
      <c r="H13190">
        <v>4.2000000000000002E-4</v>
      </c>
      <c r="I13190">
        <v>99013</v>
      </c>
      <c r="J13190">
        <v>42</v>
      </c>
      <c r="K13190">
        <v>98992</v>
      </c>
      <c r="L13190">
        <v>5942868</v>
      </c>
      <c r="M13190">
        <v>60.02</v>
      </c>
      <c r="N13190">
        <v>60.02</v>
      </c>
    </row>
    <row r="13191" spans="1:14" x14ac:dyDescent="0.35">
      <c r="A13191" t="s">
        <v>14</v>
      </c>
      <c r="B13191">
        <v>2020</v>
      </c>
      <c r="C13191">
        <v>2020</v>
      </c>
      <c r="D13191" t="s">
        <v>16</v>
      </c>
      <c r="E13191">
        <v>20</v>
      </c>
      <c r="F13191">
        <v>1</v>
      </c>
      <c r="G13191">
        <v>4.6000000000000001E-4</v>
      </c>
      <c r="H13191">
        <v>4.6000000000000001E-4</v>
      </c>
      <c r="I13191">
        <v>98971</v>
      </c>
      <c r="J13191">
        <v>46</v>
      </c>
      <c r="K13191">
        <v>98948</v>
      </c>
      <c r="L13191">
        <v>5843876</v>
      </c>
      <c r="M13191">
        <v>59.05</v>
      </c>
      <c r="N13191">
        <v>59.05</v>
      </c>
    </row>
    <row r="13192" spans="1:14" x14ac:dyDescent="0.35">
      <c r="A13192" t="s">
        <v>14</v>
      </c>
      <c r="B13192">
        <v>2020</v>
      </c>
      <c r="C13192">
        <v>2020</v>
      </c>
      <c r="D13192" t="s">
        <v>16</v>
      </c>
      <c r="E13192">
        <v>21</v>
      </c>
      <c r="F13192">
        <v>1</v>
      </c>
      <c r="G13192" s="1">
        <v>5.0000000000000001E-4</v>
      </c>
      <c r="H13192" s="1">
        <v>5.0000000000000001E-4</v>
      </c>
      <c r="I13192">
        <v>98925</v>
      </c>
      <c r="J13192">
        <v>50</v>
      </c>
      <c r="K13192">
        <v>98901</v>
      </c>
      <c r="L13192">
        <v>5744927</v>
      </c>
      <c r="M13192">
        <v>58.07</v>
      </c>
      <c r="N13192">
        <v>58.07</v>
      </c>
    </row>
    <row r="13193" spans="1:14" x14ac:dyDescent="0.35">
      <c r="A13193" t="s">
        <v>14</v>
      </c>
      <c r="B13193">
        <v>2020</v>
      </c>
      <c r="C13193">
        <v>2020</v>
      </c>
      <c r="D13193" t="s">
        <v>16</v>
      </c>
      <c r="E13193">
        <v>22</v>
      </c>
      <c r="F13193">
        <v>1</v>
      </c>
      <c r="G13193">
        <v>5.5000000000000003E-4</v>
      </c>
      <c r="H13193">
        <v>5.5000000000000003E-4</v>
      </c>
      <c r="I13193">
        <v>98876</v>
      </c>
      <c r="J13193">
        <v>54</v>
      </c>
      <c r="K13193">
        <v>98849</v>
      </c>
      <c r="L13193">
        <v>5646027</v>
      </c>
      <c r="M13193">
        <v>57.1</v>
      </c>
      <c r="N13193">
        <v>57.1</v>
      </c>
    </row>
    <row r="13194" spans="1:14" x14ac:dyDescent="0.35">
      <c r="A13194" t="s">
        <v>14</v>
      </c>
      <c r="B13194">
        <v>2020</v>
      </c>
      <c r="C13194">
        <v>2020</v>
      </c>
      <c r="D13194" t="s">
        <v>16</v>
      </c>
      <c r="E13194">
        <v>23</v>
      </c>
      <c r="F13194">
        <v>1</v>
      </c>
      <c r="G13194" s="1">
        <v>5.9999999999999995E-4</v>
      </c>
      <c r="H13194" s="1">
        <v>5.9999999999999995E-4</v>
      </c>
      <c r="I13194">
        <v>98822</v>
      </c>
      <c r="J13194">
        <v>59</v>
      </c>
      <c r="K13194">
        <v>98792</v>
      </c>
      <c r="L13194">
        <v>5547178</v>
      </c>
      <c r="M13194">
        <v>56.13</v>
      </c>
      <c r="N13194">
        <v>56.13</v>
      </c>
    </row>
    <row r="13195" spans="1:14" x14ac:dyDescent="0.35">
      <c r="A13195" t="s">
        <v>14</v>
      </c>
      <c r="B13195">
        <v>2020</v>
      </c>
      <c r="C13195">
        <v>2020</v>
      </c>
      <c r="D13195" t="s">
        <v>16</v>
      </c>
      <c r="E13195">
        <v>24</v>
      </c>
      <c r="F13195">
        <v>1</v>
      </c>
      <c r="G13195">
        <v>6.4999999999999997E-4</v>
      </c>
      <c r="H13195">
        <v>6.4999999999999997E-4</v>
      </c>
      <c r="I13195">
        <v>98763</v>
      </c>
      <c r="J13195">
        <v>64</v>
      </c>
      <c r="K13195">
        <v>98731</v>
      </c>
      <c r="L13195">
        <v>5448386</v>
      </c>
      <c r="M13195">
        <v>55.17</v>
      </c>
      <c r="N13195">
        <v>55.17</v>
      </c>
    </row>
    <row r="13196" spans="1:14" x14ac:dyDescent="0.35">
      <c r="A13196" t="s">
        <v>14</v>
      </c>
      <c r="B13196">
        <v>2020</v>
      </c>
      <c r="C13196">
        <v>2020</v>
      </c>
      <c r="D13196" t="s">
        <v>16</v>
      </c>
      <c r="E13196">
        <v>25</v>
      </c>
      <c r="F13196">
        <v>1</v>
      </c>
      <c r="G13196" s="1">
        <v>6.9999999999999999E-4</v>
      </c>
      <c r="H13196" s="1">
        <v>6.9999999999999999E-4</v>
      </c>
      <c r="I13196">
        <v>98699</v>
      </c>
      <c r="J13196">
        <v>69</v>
      </c>
      <c r="K13196">
        <v>98664</v>
      </c>
      <c r="L13196">
        <v>5349655</v>
      </c>
      <c r="M13196">
        <v>54.2</v>
      </c>
      <c r="N13196">
        <v>54.2</v>
      </c>
    </row>
    <row r="13197" spans="1:14" x14ac:dyDescent="0.35">
      <c r="A13197" t="s">
        <v>14</v>
      </c>
      <c r="B13197">
        <v>2020</v>
      </c>
      <c r="C13197">
        <v>2020</v>
      </c>
      <c r="D13197" t="s">
        <v>16</v>
      </c>
      <c r="E13197">
        <v>26</v>
      </c>
      <c r="F13197">
        <v>1</v>
      </c>
      <c r="G13197">
        <v>7.5000000000000002E-4</v>
      </c>
      <c r="H13197">
        <v>7.5000000000000002E-4</v>
      </c>
      <c r="I13197">
        <v>98630</v>
      </c>
      <c r="J13197">
        <v>74</v>
      </c>
      <c r="K13197">
        <v>98593</v>
      </c>
      <c r="L13197">
        <v>5250990</v>
      </c>
      <c r="M13197">
        <v>53.24</v>
      </c>
      <c r="N13197">
        <v>53.24</v>
      </c>
    </row>
    <row r="13198" spans="1:14" x14ac:dyDescent="0.35">
      <c r="A13198" t="s">
        <v>14</v>
      </c>
      <c r="B13198">
        <v>2020</v>
      </c>
      <c r="C13198">
        <v>2020</v>
      </c>
      <c r="D13198" t="s">
        <v>16</v>
      </c>
      <c r="E13198">
        <v>27</v>
      </c>
      <c r="F13198">
        <v>1</v>
      </c>
      <c r="G13198">
        <v>8.0999999999999996E-4</v>
      </c>
      <c r="H13198">
        <v>8.0999999999999996E-4</v>
      </c>
      <c r="I13198">
        <v>98556</v>
      </c>
      <c r="J13198">
        <v>80</v>
      </c>
      <c r="K13198">
        <v>98516</v>
      </c>
      <c r="L13198">
        <v>5152398</v>
      </c>
      <c r="M13198">
        <v>52.28</v>
      </c>
      <c r="N13198">
        <v>52.28</v>
      </c>
    </row>
    <row r="13199" spans="1:14" x14ac:dyDescent="0.35">
      <c r="A13199" t="s">
        <v>14</v>
      </c>
      <c r="B13199">
        <v>2020</v>
      </c>
      <c r="C13199">
        <v>2020</v>
      </c>
      <c r="D13199" t="s">
        <v>16</v>
      </c>
      <c r="E13199">
        <v>28</v>
      </c>
      <c r="F13199">
        <v>1</v>
      </c>
      <c r="G13199">
        <v>8.7000000000000001E-4</v>
      </c>
      <c r="H13199">
        <v>8.7000000000000001E-4</v>
      </c>
      <c r="I13199">
        <v>98476</v>
      </c>
      <c r="J13199">
        <v>86</v>
      </c>
      <c r="K13199">
        <v>98433</v>
      </c>
      <c r="L13199">
        <v>5053882</v>
      </c>
      <c r="M13199">
        <v>51.32</v>
      </c>
      <c r="N13199">
        <v>51.32</v>
      </c>
    </row>
    <row r="13200" spans="1:14" x14ac:dyDescent="0.35">
      <c r="A13200" t="s">
        <v>14</v>
      </c>
      <c r="B13200">
        <v>2020</v>
      </c>
      <c r="C13200">
        <v>2020</v>
      </c>
      <c r="D13200" t="s">
        <v>16</v>
      </c>
      <c r="E13200">
        <v>29</v>
      </c>
      <c r="F13200">
        <v>1</v>
      </c>
      <c r="G13200">
        <v>9.3999999999999997E-4</v>
      </c>
      <c r="H13200">
        <v>9.3999999999999997E-4</v>
      </c>
      <c r="I13200">
        <v>98390</v>
      </c>
      <c r="J13200">
        <v>93</v>
      </c>
      <c r="K13200">
        <v>98344</v>
      </c>
      <c r="L13200">
        <v>4955449</v>
      </c>
      <c r="M13200">
        <v>50.37</v>
      </c>
      <c r="N13200">
        <v>50.37</v>
      </c>
    </row>
    <row r="13201" spans="1:14" x14ac:dyDescent="0.35">
      <c r="A13201" t="s">
        <v>14</v>
      </c>
      <c r="B13201">
        <v>2020</v>
      </c>
      <c r="C13201">
        <v>2020</v>
      </c>
      <c r="D13201" t="s">
        <v>16</v>
      </c>
      <c r="E13201">
        <v>30</v>
      </c>
      <c r="F13201">
        <v>1</v>
      </c>
      <c r="G13201">
        <v>1.0200000000000001E-3</v>
      </c>
      <c r="H13201">
        <v>1.0200000000000001E-3</v>
      </c>
      <c r="I13201">
        <v>98298</v>
      </c>
      <c r="J13201">
        <v>100</v>
      </c>
      <c r="K13201">
        <v>98248</v>
      </c>
      <c r="L13201">
        <v>4857105</v>
      </c>
      <c r="M13201">
        <v>49.41</v>
      </c>
      <c r="N13201">
        <v>49.41</v>
      </c>
    </row>
    <row r="13202" spans="1:14" x14ac:dyDescent="0.35">
      <c r="A13202" t="s">
        <v>14</v>
      </c>
      <c r="B13202">
        <v>2020</v>
      </c>
      <c r="C13202">
        <v>2020</v>
      </c>
      <c r="D13202" t="s">
        <v>16</v>
      </c>
      <c r="E13202">
        <v>31</v>
      </c>
      <c r="F13202">
        <v>1</v>
      </c>
      <c r="G13202">
        <v>1.1000000000000001E-3</v>
      </c>
      <c r="H13202">
        <v>1.1000000000000001E-3</v>
      </c>
      <c r="I13202">
        <v>98198</v>
      </c>
      <c r="J13202">
        <v>108</v>
      </c>
      <c r="K13202">
        <v>98144</v>
      </c>
      <c r="L13202">
        <v>4758857</v>
      </c>
      <c r="M13202">
        <v>48.46</v>
      </c>
      <c r="N13202">
        <v>48.46</v>
      </c>
    </row>
    <row r="13203" spans="1:14" x14ac:dyDescent="0.35">
      <c r="A13203" t="s">
        <v>14</v>
      </c>
      <c r="B13203">
        <v>2020</v>
      </c>
      <c r="C13203">
        <v>2020</v>
      </c>
      <c r="D13203" t="s">
        <v>16</v>
      </c>
      <c r="E13203">
        <v>32</v>
      </c>
      <c r="F13203">
        <v>1</v>
      </c>
      <c r="G13203">
        <v>1.16E-3</v>
      </c>
      <c r="H13203">
        <v>1.16E-3</v>
      </c>
      <c r="I13203">
        <v>98090</v>
      </c>
      <c r="J13203">
        <v>114</v>
      </c>
      <c r="K13203">
        <v>98033</v>
      </c>
      <c r="L13203">
        <v>4660713</v>
      </c>
      <c r="M13203">
        <v>47.51</v>
      </c>
      <c r="N13203">
        <v>47.52</v>
      </c>
    </row>
    <row r="13204" spans="1:14" x14ac:dyDescent="0.35">
      <c r="A13204" t="s">
        <v>14</v>
      </c>
      <c r="B13204">
        <v>2020</v>
      </c>
      <c r="C13204">
        <v>2020</v>
      </c>
      <c r="D13204" t="s">
        <v>16</v>
      </c>
      <c r="E13204">
        <v>33</v>
      </c>
      <c r="F13204">
        <v>1</v>
      </c>
      <c r="G13204">
        <v>1.25E-3</v>
      </c>
      <c r="H13204">
        <v>1.25E-3</v>
      </c>
      <c r="I13204">
        <v>97976</v>
      </c>
      <c r="J13204">
        <v>122</v>
      </c>
      <c r="K13204">
        <v>97915</v>
      </c>
      <c r="L13204">
        <v>4562680</v>
      </c>
      <c r="M13204">
        <v>46.57</v>
      </c>
      <c r="N13204">
        <v>46.57</v>
      </c>
    </row>
    <row r="13205" spans="1:14" x14ac:dyDescent="0.35">
      <c r="A13205" t="s">
        <v>14</v>
      </c>
      <c r="B13205">
        <v>2020</v>
      </c>
      <c r="C13205">
        <v>2020</v>
      </c>
      <c r="D13205" t="s">
        <v>16</v>
      </c>
      <c r="E13205">
        <v>34</v>
      </c>
      <c r="F13205">
        <v>1</v>
      </c>
      <c r="G13205">
        <v>1.33E-3</v>
      </c>
      <c r="H13205">
        <v>1.33E-3</v>
      </c>
      <c r="I13205">
        <v>97854</v>
      </c>
      <c r="J13205">
        <v>130</v>
      </c>
      <c r="K13205">
        <v>97789</v>
      </c>
      <c r="L13205">
        <v>4464765</v>
      </c>
      <c r="M13205">
        <v>45.63</v>
      </c>
      <c r="N13205">
        <v>45.63</v>
      </c>
    </row>
    <row r="13206" spans="1:14" x14ac:dyDescent="0.35">
      <c r="A13206" t="s">
        <v>14</v>
      </c>
      <c r="B13206">
        <v>2020</v>
      </c>
      <c r="C13206">
        <v>2020</v>
      </c>
      <c r="D13206" t="s">
        <v>16</v>
      </c>
      <c r="E13206">
        <v>35</v>
      </c>
      <c r="F13206">
        <v>1</v>
      </c>
      <c r="G13206">
        <v>1.41E-3</v>
      </c>
      <c r="H13206">
        <v>1.41E-3</v>
      </c>
      <c r="I13206">
        <v>97724</v>
      </c>
      <c r="J13206">
        <v>138</v>
      </c>
      <c r="K13206">
        <v>97655</v>
      </c>
      <c r="L13206">
        <v>4366976</v>
      </c>
      <c r="M13206">
        <v>44.69</v>
      </c>
      <c r="N13206">
        <v>44.69</v>
      </c>
    </row>
    <row r="13207" spans="1:14" x14ac:dyDescent="0.35">
      <c r="A13207" t="s">
        <v>14</v>
      </c>
      <c r="B13207">
        <v>2020</v>
      </c>
      <c r="C13207">
        <v>2020</v>
      </c>
      <c r="D13207" t="s">
        <v>16</v>
      </c>
      <c r="E13207">
        <v>36</v>
      </c>
      <c r="F13207">
        <v>1</v>
      </c>
      <c r="G13207">
        <v>1.5E-3</v>
      </c>
      <c r="H13207">
        <v>1.5E-3</v>
      </c>
      <c r="I13207">
        <v>97586</v>
      </c>
      <c r="J13207">
        <v>146</v>
      </c>
      <c r="K13207">
        <v>97513</v>
      </c>
      <c r="L13207">
        <v>4269321</v>
      </c>
      <c r="M13207">
        <v>43.75</v>
      </c>
      <c r="N13207">
        <v>43.75</v>
      </c>
    </row>
    <row r="13208" spans="1:14" x14ac:dyDescent="0.35">
      <c r="A13208" t="s">
        <v>14</v>
      </c>
      <c r="B13208">
        <v>2020</v>
      </c>
      <c r="C13208">
        <v>2020</v>
      </c>
      <c r="D13208" t="s">
        <v>16</v>
      </c>
      <c r="E13208">
        <v>37</v>
      </c>
      <c r="F13208">
        <v>1</v>
      </c>
      <c r="G13208">
        <v>1.6000000000000001E-3</v>
      </c>
      <c r="H13208">
        <v>1.6000000000000001E-3</v>
      </c>
      <c r="I13208">
        <v>97440</v>
      </c>
      <c r="J13208">
        <v>156</v>
      </c>
      <c r="K13208">
        <v>97362</v>
      </c>
      <c r="L13208">
        <v>4171808</v>
      </c>
      <c r="M13208">
        <v>42.81</v>
      </c>
      <c r="N13208">
        <v>42.82</v>
      </c>
    </row>
    <row r="13209" spans="1:14" x14ac:dyDescent="0.35">
      <c r="A13209" t="s">
        <v>14</v>
      </c>
      <c r="B13209">
        <v>2020</v>
      </c>
      <c r="C13209">
        <v>2020</v>
      </c>
      <c r="D13209" t="s">
        <v>16</v>
      </c>
      <c r="E13209">
        <v>38</v>
      </c>
      <c r="F13209">
        <v>1</v>
      </c>
      <c r="G13209">
        <v>1.6999999999999999E-3</v>
      </c>
      <c r="H13209">
        <v>1.6999999999999999E-3</v>
      </c>
      <c r="I13209">
        <v>97284</v>
      </c>
      <c r="J13209">
        <v>165</v>
      </c>
      <c r="K13209">
        <v>97202</v>
      </c>
      <c r="L13209">
        <v>4074446</v>
      </c>
      <c r="M13209">
        <v>41.88</v>
      </c>
      <c r="N13209">
        <v>41.88</v>
      </c>
    </row>
    <row r="13210" spans="1:14" x14ac:dyDescent="0.35">
      <c r="A13210" t="s">
        <v>14</v>
      </c>
      <c r="B13210">
        <v>2020</v>
      </c>
      <c r="C13210">
        <v>2020</v>
      </c>
      <c r="D13210" t="s">
        <v>16</v>
      </c>
      <c r="E13210">
        <v>39</v>
      </c>
      <c r="F13210">
        <v>1</v>
      </c>
      <c r="G13210">
        <v>1.8E-3</v>
      </c>
      <c r="H13210">
        <v>1.8E-3</v>
      </c>
      <c r="I13210">
        <v>97119</v>
      </c>
      <c r="J13210">
        <v>175</v>
      </c>
      <c r="K13210">
        <v>97032</v>
      </c>
      <c r="L13210">
        <v>3977245</v>
      </c>
      <c r="M13210">
        <v>40.950000000000003</v>
      </c>
      <c r="N13210">
        <v>40.950000000000003</v>
      </c>
    </row>
    <row r="13211" spans="1:14" x14ac:dyDescent="0.35">
      <c r="A13211" t="s">
        <v>14</v>
      </c>
      <c r="B13211">
        <v>2020</v>
      </c>
      <c r="C13211">
        <v>2020</v>
      </c>
      <c r="D13211" t="s">
        <v>16</v>
      </c>
      <c r="E13211">
        <v>40</v>
      </c>
      <c r="F13211">
        <v>1</v>
      </c>
      <c r="G13211">
        <v>1.92E-3</v>
      </c>
      <c r="H13211">
        <v>1.92E-3</v>
      </c>
      <c r="I13211">
        <v>96944</v>
      </c>
      <c r="J13211">
        <v>186</v>
      </c>
      <c r="K13211">
        <v>96851</v>
      </c>
      <c r="L13211">
        <v>3880213</v>
      </c>
      <c r="M13211">
        <v>40.03</v>
      </c>
      <c r="N13211">
        <v>40.03</v>
      </c>
    </row>
    <row r="13212" spans="1:14" x14ac:dyDescent="0.35">
      <c r="A13212" t="s">
        <v>14</v>
      </c>
      <c r="B13212">
        <v>2020</v>
      </c>
      <c r="C13212">
        <v>2020</v>
      </c>
      <c r="D13212" t="s">
        <v>16</v>
      </c>
      <c r="E13212">
        <v>41</v>
      </c>
      <c r="F13212">
        <v>1</v>
      </c>
      <c r="G13212">
        <v>2.0500000000000002E-3</v>
      </c>
      <c r="H13212">
        <v>2.0500000000000002E-3</v>
      </c>
      <c r="I13212">
        <v>96758</v>
      </c>
      <c r="J13212">
        <v>198</v>
      </c>
      <c r="K13212">
        <v>96659</v>
      </c>
      <c r="L13212">
        <v>3783361</v>
      </c>
      <c r="M13212">
        <v>39.1</v>
      </c>
      <c r="N13212">
        <v>39.1</v>
      </c>
    </row>
    <row r="13213" spans="1:14" x14ac:dyDescent="0.35">
      <c r="A13213" t="s">
        <v>14</v>
      </c>
      <c r="B13213">
        <v>2020</v>
      </c>
      <c r="C13213">
        <v>2020</v>
      </c>
      <c r="D13213" t="s">
        <v>16</v>
      </c>
      <c r="E13213">
        <v>42</v>
      </c>
      <c r="F13213">
        <v>1</v>
      </c>
      <c r="G13213">
        <v>2.2100000000000002E-3</v>
      </c>
      <c r="H13213">
        <v>2.2000000000000001E-3</v>
      </c>
      <c r="I13213">
        <v>96560</v>
      </c>
      <c r="J13213">
        <v>213</v>
      </c>
      <c r="K13213">
        <v>96454</v>
      </c>
      <c r="L13213">
        <v>3686702</v>
      </c>
      <c r="M13213">
        <v>38.18</v>
      </c>
      <c r="N13213">
        <v>38.18</v>
      </c>
    </row>
    <row r="13214" spans="1:14" x14ac:dyDescent="0.35">
      <c r="A13214" t="s">
        <v>14</v>
      </c>
      <c r="B13214">
        <v>2020</v>
      </c>
      <c r="C13214">
        <v>2020</v>
      </c>
      <c r="D13214" t="s">
        <v>16</v>
      </c>
      <c r="E13214">
        <v>43</v>
      </c>
      <c r="F13214">
        <v>1</v>
      </c>
      <c r="G13214">
        <v>2.3900000000000002E-3</v>
      </c>
      <c r="H13214">
        <v>2.3800000000000002E-3</v>
      </c>
      <c r="I13214">
        <v>96347</v>
      </c>
      <c r="J13214">
        <v>230</v>
      </c>
      <c r="K13214">
        <v>96233</v>
      </c>
      <c r="L13214">
        <v>3590248</v>
      </c>
      <c r="M13214">
        <v>37.26</v>
      </c>
      <c r="N13214">
        <v>37.26</v>
      </c>
    </row>
    <row r="13215" spans="1:14" x14ac:dyDescent="0.35">
      <c r="A13215" t="s">
        <v>14</v>
      </c>
      <c r="B13215">
        <v>2020</v>
      </c>
      <c r="C13215">
        <v>2020</v>
      </c>
      <c r="D13215" t="s">
        <v>16</v>
      </c>
      <c r="E13215">
        <v>44</v>
      </c>
      <c r="F13215">
        <v>1</v>
      </c>
      <c r="G13215">
        <v>2.5899999999999999E-3</v>
      </c>
      <c r="H13215">
        <v>2.5899999999999999E-3</v>
      </c>
      <c r="I13215">
        <v>96118</v>
      </c>
      <c r="J13215">
        <v>249</v>
      </c>
      <c r="K13215">
        <v>95993</v>
      </c>
      <c r="L13215">
        <v>3494016</v>
      </c>
      <c r="M13215">
        <v>36.35</v>
      </c>
      <c r="N13215">
        <v>36.35</v>
      </c>
    </row>
    <row r="13216" spans="1:14" x14ac:dyDescent="0.35">
      <c r="A13216" t="s">
        <v>14</v>
      </c>
      <c r="B13216">
        <v>2020</v>
      </c>
      <c r="C13216">
        <v>2020</v>
      </c>
      <c r="D13216" t="s">
        <v>16</v>
      </c>
      <c r="E13216">
        <v>45</v>
      </c>
      <c r="F13216">
        <v>1</v>
      </c>
      <c r="G13216">
        <v>2.81E-3</v>
      </c>
      <c r="H13216">
        <v>2.81E-3</v>
      </c>
      <c r="I13216">
        <v>95869</v>
      </c>
      <c r="J13216">
        <v>269</v>
      </c>
      <c r="K13216">
        <v>95734</v>
      </c>
      <c r="L13216">
        <v>3398022</v>
      </c>
      <c r="M13216">
        <v>35.44</v>
      </c>
      <c r="N13216">
        <v>35.450000000000003</v>
      </c>
    </row>
    <row r="13217" spans="1:14" x14ac:dyDescent="0.35">
      <c r="A13217" t="s">
        <v>14</v>
      </c>
      <c r="B13217">
        <v>2020</v>
      </c>
      <c r="C13217">
        <v>2020</v>
      </c>
      <c r="D13217" t="s">
        <v>16</v>
      </c>
      <c r="E13217">
        <v>46</v>
      </c>
      <c r="F13217">
        <v>1</v>
      </c>
      <c r="G13217">
        <v>3.0500000000000002E-3</v>
      </c>
      <c r="H13217">
        <v>3.0400000000000002E-3</v>
      </c>
      <c r="I13217">
        <v>95600</v>
      </c>
      <c r="J13217">
        <v>291</v>
      </c>
      <c r="K13217">
        <v>95454</v>
      </c>
      <c r="L13217">
        <v>3302288</v>
      </c>
      <c r="M13217">
        <v>34.54</v>
      </c>
      <c r="N13217">
        <v>34.54</v>
      </c>
    </row>
    <row r="13218" spans="1:14" x14ac:dyDescent="0.35">
      <c r="A13218" t="s">
        <v>14</v>
      </c>
      <c r="B13218">
        <v>2020</v>
      </c>
      <c r="C13218">
        <v>2020</v>
      </c>
      <c r="D13218" t="s">
        <v>16</v>
      </c>
      <c r="E13218">
        <v>47</v>
      </c>
      <c r="F13218">
        <v>1</v>
      </c>
      <c r="G13218">
        <v>3.2699999999999999E-3</v>
      </c>
      <c r="H13218">
        <v>3.2699999999999999E-3</v>
      </c>
      <c r="I13218">
        <v>95309</v>
      </c>
      <c r="J13218">
        <v>312</v>
      </c>
      <c r="K13218">
        <v>95153</v>
      </c>
      <c r="L13218">
        <v>3206834</v>
      </c>
      <c r="M13218">
        <v>33.65</v>
      </c>
      <c r="N13218">
        <v>33.65</v>
      </c>
    </row>
    <row r="13219" spans="1:14" x14ac:dyDescent="0.35">
      <c r="A13219" t="s">
        <v>14</v>
      </c>
      <c r="B13219">
        <v>2020</v>
      </c>
      <c r="C13219">
        <v>2020</v>
      </c>
      <c r="D13219" t="s">
        <v>16</v>
      </c>
      <c r="E13219">
        <v>48</v>
      </c>
      <c r="F13219">
        <v>1</v>
      </c>
      <c r="G13219">
        <v>3.49E-3</v>
      </c>
      <c r="H13219">
        <v>3.48E-3</v>
      </c>
      <c r="I13219">
        <v>94997</v>
      </c>
      <c r="J13219">
        <v>331</v>
      </c>
      <c r="K13219">
        <v>94832</v>
      </c>
      <c r="L13219">
        <v>3111680</v>
      </c>
      <c r="M13219">
        <v>32.76</v>
      </c>
      <c r="N13219">
        <v>32.76</v>
      </c>
    </row>
    <row r="13220" spans="1:14" x14ac:dyDescent="0.35">
      <c r="A13220" t="s">
        <v>14</v>
      </c>
      <c r="B13220">
        <v>2020</v>
      </c>
      <c r="C13220">
        <v>2020</v>
      </c>
      <c r="D13220" t="s">
        <v>16</v>
      </c>
      <c r="E13220">
        <v>49</v>
      </c>
      <c r="F13220">
        <v>1</v>
      </c>
      <c r="G13220">
        <v>3.7100000000000002E-3</v>
      </c>
      <c r="H13220">
        <v>3.7000000000000002E-3</v>
      </c>
      <c r="I13220">
        <v>94666</v>
      </c>
      <c r="J13220">
        <v>350</v>
      </c>
      <c r="K13220">
        <v>94491</v>
      </c>
      <c r="L13220">
        <v>3016849</v>
      </c>
      <c r="M13220">
        <v>31.87</v>
      </c>
      <c r="N13220">
        <v>31.87</v>
      </c>
    </row>
    <row r="13221" spans="1:14" x14ac:dyDescent="0.35">
      <c r="A13221" t="s">
        <v>14</v>
      </c>
      <c r="B13221">
        <v>2020</v>
      </c>
      <c r="C13221">
        <v>2020</v>
      </c>
      <c r="D13221" t="s">
        <v>16</v>
      </c>
      <c r="E13221">
        <v>50</v>
      </c>
      <c r="F13221">
        <v>1</v>
      </c>
      <c r="G13221">
        <v>3.9399999999999999E-3</v>
      </c>
      <c r="H13221">
        <v>3.9399999999999999E-3</v>
      </c>
      <c r="I13221">
        <v>94316</v>
      </c>
      <c r="J13221">
        <v>371</v>
      </c>
      <c r="K13221">
        <v>94130</v>
      </c>
      <c r="L13221">
        <v>2922357</v>
      </c>
      <c r="M13221">
        <v>30.98</v>
      </c>
      <c r="N13221">
        <v>30.99</v>
      </c>
    </row>
    <row r="13222" spans="1:14" x14ac:dyDescent="0.35">
      <c r="A13222" t="s">
        <v>14</v>
      </c>
      <c r="B13222">
        <v>2020</v>
      </c>
      <c r="C13222">
        <v>2020</v>
      </c>
      <c r="D13222" t="s">
        <v>16</v>
      </c>
      <c r="E13222">
        <v>51</v>
      </c>
      <c r="F13222">
        <v>1</v>
      </c>
      <c r="G13222">
        <v>4.2199999999999998E-3</v>
      </c>
      <c r="H13222">
        <v>4.2100000000000002E-3</v>
      </c>
      <c r="I13222">
        <v>93945</v>
      </c>
      <c r="J13222">
        <v>396</v>
      </c>
      <c r="K13222">
        <v>93747</v>
      </c>
      <c r="L13222">
        <v>2828227</v>
      </c>
      <c r="M13222">
        <v>30.11</v>
      </c>
      <c r="N13222">
        <v>30.11</v>
      </c>
    </row>
    <row r="13223" spans="1:14" x14ac:dyDescent="0.35">
      <c r="A13223" t="s">
        <v>14</v>
      </c>
      <c r="B13223">
        <v>2020</v>
      </c>
      <c r="C13223">
        <v>2020</v>
      </c>
      <c r="D13223" t="s">
        <v>16</v>
      </c>
      <c r="E13223">
        <v>52</v>
      </c>
      <c r="F13223">
        <v>1</v>
      </c>
      <c r="G13223">
        <v>4.5799999999999999E-3</v>
      </c>
      <c r="H13223">
        <v>4.5700000000000003E-3</v>
      </c>
      <c r="I13223">
        <v>93549</v>
      </c>
      <c r="J13223">
        <v>428</v>
      </c>
      <c r="K13223">
        <v>93335</v>
      </c>
      <c r="L13223">
        <v>2734480</v>
      </c>
      <c r="M13223">
        <v>29.23</v>
      </c>
      <c r="N13223">
        <v>29.23</v>
      </c>
    </row>
    <row r="13224" spans="1:14" x14ac:dyDescent="0.35">
      <c r="A13224" t="s">
        <v>14</v>
      </c>
      <c r="B13224">
        <v>2020</v>
      </c>
      <c r="C13224">
        <v>2020</v>
      </c>
      <c r="D13224" t="s">
        <v>16</v>
      </c>
      <c r="E13224">
        <v>53</v>
      </c>
      <c r="F13224">
        <v>1</v>
      </c>
      <c r="G13224">
        <v>5.0299999999999997E-3</v>
      </c>
      <c r="H13224">
        <v>5.0200000000000002E-3</v>
      </c>
      <c r="I13224">
        <v>93121</v>
      </c>
      <c r="J13224">
        <v>468</v>
      </c>
      <c r="K13224">
        <v>92887</v>
      </c>
      <c r="L13224">
        <v>2641145</v>
      </c>
      <c r="M13224">
        <v>28.36</v>
      </c>
      <c r="N13224">
        <v>28.36</v>
      </c>
    </row>
    <row r="13225" spans="1:14" x14ac:dyDescent="0.35">
      <c r="A13225" t="s">
        <v>14</v>
      </c>
      <c r="B13225">
        <v>2020</v>
      </c>
      <c r="C13225">
        <v>2020</v>
      </c>
      <c r="D13225" t="s">
        <v>16</v>
      </c>
      <c r="E13225">
        <v>54</v>
      </c>
      <c r="F13225">
        <v>1</v>
      </c>
      <c r="G13225">
        <v>5.5500000000000002E-3</v>
      </c>
      <c r="H13225">
        <v>5.5399999999999998E-3</v>
      </c>
      <c r="I13225">
        <v>92653</v>
      </c>
      <c r="J13225">
        <v>513</v>
      </c>
      <c r="K13225">
        <v>92397</v>
      </c>
      <c r="L13225">
        <v>2548258</v>
      </c>
      <c r="M13225">
        <v>27.5</v>
      </c>
      <c r="N13225">
        <v>27.5</v>
      </c>
    </row>
    <row r="13226" spans="1:14" x14ac:dyDescent="0.35">
      <c r="A13226" t="s">
        <v>14</v>
      </c>
      <c r="B13226">
        <v>2020</v>
      </c>
      <c r="C13226">
        <v>2020</v>
      </c>
      <c r="D13226" t="s">
        <v>16</v>
      </c>
      <c r="E13226">
        <v>55</v>
      </c>
      <c r="F13226">
        <v>1</v>
      </c>
      <c r="G13226">
        <v>6.0800000000000003E-3</v>
      </c>
      <c r="H13226">
        <v>6.0600000000000003E-3</v>
      </c>
      <c r="I13226">
        <v>92141</v>
      </c>
      <c r="J13226">
        <v>559</v>
      </c>
      <c r="K13226">
        <v>91861</v>
      </c>
      <c r="L13226">
        <v>2455861</v>
      </c>
      <c r="M13226">
        <v>26.65</v>
      </c>
      <c r="N13226">
        <v>26.65</v>
      </c>
    </row>
    <row r="13227" spans="1:14" x14ac:dyDescent="0.35">
      <c r="A13227" t="s">
        <v>14</v>
      </c>
      <c r="B13227">
        <v>2020</v>
      </c>
      <c r="C13227">
        <v>2020</v>
      </c>
      <c r="D13227" t="s">
        <v>16</v>
      </c>
      <c r="E13227">
        <v>56</v>
      </c>
      <c r="F13227">
        <v>1</v>
      </c>
      <c r="G13227">
        <v>6.62E-3</v>
      </c>
      <c r="H13227">
        <v>6.6E-3</v>
      </c>
      <c r="I13227">
        <v>91582</v>
      </c>
      <c r="J13227">
        <v>605</v>
      </c>
      <c r="K13227">
        <v>91279</v>
      </c>
      <c r="L13227">
        <v>2364000</v>
      </c>
      <c r="M13227">
        <v>25.81</v>
      </c>
      <c r="N13227">
        <v>25.81</v>
      </c>
    </row>
    <row r="13228" spans="1:14" x14ac:dyDescent="0.35">
      <c r="A13228" t="s">
        <v>14</v>
      </c>
      <c r="B13228">
        <v>2020</v>
      </c>
      <c r="C13228">
        <v>2020</v>
      </c>
      <c r="D13228" t="s">
        <v>16</v>
      </c>
      <c r="E13228">
        <v>57</v>
      </c>
      <c r="F13228">
        <v>1</v>
      </c>
      <c r="G13228">
        <v>7.2100000000000003E-3</v>
      </c>
      <c r="H13228">
        <v>7.1900000000000002E-3</v>
      </c>
      <c r="I13228">
        <v>90977</v>
      </c>
      <c r="J13228">
        <v>654</v>
      </c>
      <c r="K13228">
        <v>90650</v>
      </c>
      <c r="L13228">
        <v>2272721</v>
      </c>
      <c r="M13228">
        <v>24.98</v>
      </c>
      <c r="N13228">
        <v>24.98</v>
      </c>
    </row>
    <row r="13229" spans="1:14" x14ac:dyDescent="0.35">
      <c r="A13229" t="s">
        <v>14</v>
      </c>
      <c r="B13229">
        <v>2020</v>
      </c>
      <c r="C13229">
        <v>2020</v>
      </c>
      <c r="D13229" t="s">
        <v>16</v>
      </c>
      <c r="E13229">
        <v>58</v>
      </c>
      <c r="F13229">
        <v>1</v>
      </c>
      <c r="G13229">
        <v>7.8700000000000003E-3</v>
      </c>
      <c r="H13229">
        <v>7.8399999999999997E-3</v>
      </c>
      <c r="I13229">
        <v>90323</v>
      </c>
      <c r="J13229">
        <v>708</v>
      </c>
      <c r="K13229">
        <v>89969</v>
      </c>
      <c r="L13229">
        <v>2182070</v>
      </c>
      <c r="M13229">
        <v>24.16</v>
      </c>
      <c r="N13229">
        <v>24.16</v>
      </c>
    </row>
    <row r="13230" spans="1:14" x14ac:dyDescent="0.35">
      <c r="A13230" t="s">
        <v>14</v>
      </c>
      <c r="B13230">
        <v>2020</v>
      </c>
      <c r="C13230">
        <v>2020</v>
      </c>
      <c r="D13230" t="s">
        <v>16</v>
      </c>
      <c r="E13230">
        <v>59</v>
      </c>
      <c r="F13230">
        <v>1</v>
      </c>
      <c r="G13230">
        <v>8.5900000000000004E-3</v>
      </c>
      <c r="H13230">
        <v>8.5599999999999999E-3</v>
      </c>
      <c r="I13230">
        <v>89615</v>
      </c>
      <c r="J13230">
        <v>767</v>
      </c>
      <c r="K13230">
        <v>89232</v>
      </c>
      <c r="L13230">
        <v>2092101</v>
      </c>
      <c r="M13230">
        <v>23.35</v>
      </c>
      <c r="N13230">
        <v>23.35</v>
      </c>
    </row>
    <row r="13231" spans="1:14" x14ac:dyDescent="0.35">
      <c r="A13231" t="s">
        <v>14</v>
      </c>
      <c r="B13231">
        <v>2020</v>
      </c>
      <c r="C13231">
        <v>2020</v>
      </c>
      <c r="D13231" t="s">
        <v>16</v>
      </c>
      <c r="E13231">
        <v>60</v>
      </c>
      <c r="F13231">
        <v>1</v>
      </c>
      <c r="G13231">
        <v>9.4000000000000004E-3</v>
      </c>
      <c r="H13231">
        <v>9.3500000000000007E-3</v>
      </c>
      <c r="I13231">
        <v>88848</v>
      </c>
      <c r="J13231">
        <v>831</v>
      </c>
      <c r="K13231">
        <v>88433</v>
      </c>
      <c r="L13231">
        <v>2002869</v>
      </c>
      <c r="M13231">
        <v>22.54</v>
      </c>
      <c r="N13231">
        <v>22.54</v>
      </c>
    </row>
    <row r="13232" spans="1:14" x14ac:dyDescent="0.35">
      <c r="A13232" t="s">
        <v>14</v>
      </c>
      <c r="B13232">
        <v>2020</v>
      </c>
      <c r="C13232">
        <v>2020</v>
      </c>
      <c r="D13232" t="s">
        <v>16</v>
      </c>
      <c r="E13232">
        <v>61</v>
      </c>
      <c r="F13232">
        <v>1</v>
      </c>
      <c r="G13232">
        <v>1.023E-2</v>
      </c>
      <c r="H13232">
        <v>1.018E-2</v>
      </c>
      <c r="I13232">
        <v>88018</v>
      </c>
      <c r="J13232">
        <v>896</v>
      </c>
      <c r="K13232">
        <v>87570</v>
      </c>
      <c r="L13232">
        <v>1914436</v>
      </c>
      <c r="M13232">
        <v>21.75</v>
      </c>
      <c r="N13232">
        <v>21.75</v>
      </c>
    </row>
    <row r="13233" spans="1:14" x14ac:dyDescent="0.35">
      <c r="A13233" t="s">
        <v>14</v>
      </c>
      <c r="B13233">
        <v>2020</v>
      </c>
      <c r="C13233">
        <v>2020</v>
      </c>
      <c r="D13233" t="s">
        <v>16</v>
      </c>
      <c r="E13233">
        <v>62</v>
      </c>
      <c r="F13233">
        <v>1</v>
      </c>
      <c r="G13233">
        <v>1.103E-2</v>
      </c>
      <c r="H13233">
        <v>1.0970000000000001E-2</v>
      </c>
      <c r="I13233">
        <v>87122</v>
      </c>
      <c r="J13233">
        <v>956</v>
      </c>
      <c r="K13233">
        <v>86644</v>
      </c>
      <c r="L13233">
        <v>1826866</v>
      </c>
      <c r="M13233">
        <v>20.97</v>
      </c>
      <c r="N13233">
        <v>20.97</v>
      </c>
    </row>
    <row r="13234" spans="1:14" x14ac:dyDescent="0.35">
      <c r="A13234" t="s">
        <v>14</v>
      </c>
      <c r="B13234">
        <v>2020</v>
      </c>
      <c r="C13234">
        <v>2020</v>
      </c>
      <c r="D13234" t="s">
        <v>16</v>
      </c>
      <c r="E13234">
        <v>63</v>
      </c>
      <c r="F13234">
        <v>1</v>
      </c>
      <c r="G13234">
        <v>1.176E-2</v>
      </c>
      <c r="H13234">
        <v>1.1690000000000001E-2</v>
      </c>
      <c r="I13234">
        <v>86166</v>
      </c>
      <c r="J13234">
        <v>1008</v>
      </c>
      <c r="K13234">
        <v>85662</v>
      </c>
      <c r="L13234">
        <v>1740222</v>
      </c>
      <c r="M13234">
        <v>20.2</v>
      </c>
      <c r="N13234">
        <v>20.2</v>
      </c>
    </row>
    <row r="13235" spans="1:14" x14ac:dyDescent="0.35">
      <c r="A13235" t="s">
        <v>14</v>
      </c>
      <c r="B13235">
        <v>2020</v>
      </c>
      <c r="C13235">
        <v>2020</v>
      </c>
      <c r="D13235" t="s">
        <v>16</v>
      </c>
      <c r="E13235">
        <v>64</v>
      </c>
      <c r="F13235">
        <v>1</v>
      </c>
      <c r="G13235">
        <v>1.247E-2</v>
      </c>
      <c r="H13235">
        <v>1.239E-2</v>
      </c>
      <c r="I13235">
        <v>85158</v>
      </c>
      <c r="J13235">
        <v>1055</v>
      </c>
      <c r="K13235">
        <v>84631</v>
      </c>
      <c r="L13235">
        <v>1654560</v>
      </c>
      <c r="M13235">
        <v>19.43</v>
      </c>
      <c r="N13235">
        <v>19.43</v>
      </c>
    </row>
    <row r="13236" spans="1:14" x14ac:dyDescent="0.35">
      <c r="A13236" t="s">
        <v>14</v>
      </c>
      <c r="B13236">
        <v>2020</v>
      </c>
      <c r="C13236">
        <v>2020</v>
      </c>
      <c r="D13236" t="s">
        <v>16</v>
      </c>
      <c r="E13236">
        <v>65</v>
      </c>
      <c r="F13236">
        <v>1</v>
      </c>
      <c r="G13236">
        <v>1.32E-2</v>
      </c>
      <c r="H13236">
        <v>1.311E-2</v>
      </c>
      <c r="I13236">
        <v>84103</v>
      </c>
      <c r="J13236">
        <v>1103</v>
      </c>
      <c r="K13236">
        <v>83552</v>
      </c>
      <c r="L13236">
        <v>1569929</v>
      </c>
      <c r="M13236">
        <v>18.670000000000002</v>
      </c>
      <c r="N13236">
        <v>18.670000000000002</v>
      </c>
    </row>
    <row r="13237" spans="1:14" x14ac:dyDescent="0.35">
      <c r="A13237" t="s">
        <v>14</v>
      </c>
      <c r="B13237">
        <v>2020</v>
      </c>
      <c r="C13237">
        <v>2020</v>
      </c>
      <c r="D13237" t="s">
        <v>16</v>
      </c>
      <c r="E13237">
        <v>66</v>
      </c>
      <c r="F13237">
        <v>1</v>
      </c>
      <c r="G13237">
        <v>1.414E-2</v>
      </c>
      <c r="H13237">
        <v>1.404E-2</v>
      </c>
      <c r="I13237">
        <v>83001</v>
      </c>
      <c r="J13237">
        <v>1166</v>
      </c>
      <c r="K13237">
        <v>82418</v>
      </c>
      <c r="L13237">
        <v>1486377</v>
      </c>
      <c r="M13237">
        <v>17.91</v>
      </c>
      <c r="N13237">
        <v>17.91</v>
      </c>
    </row>
    <row r="13238" spans="1:14" x14ac:dyDescent="0.35">
      <c r="A13238" t="s">
        <v>14</v>
      </c>
      <c r="B13238">
        <v>2020</v>
      </c>
      <c r="C13238">
        <v>2020</v>
      </c>
      <c r="D13238" t="s">
        <v>16</v>
      </c>
      <c r="E13238">
        <v>67</v>
      </c>
      <c r="F13238">
        <v>1</v>
      </c>
      <c r="G13238">
        <v>1.521E-2</v>
      </c>
      <c r="H13238">
        <v>1.5100000000000001E-2</v>
      </c>
      <c r="I13238">
        <v>81835</v>
      </c>
      <c r="J13238">
        <v>1236</v>
      </c>
      <c r="K13238">
        <v>81217</v>
      </c>
      <c r="L13238">
        <v>1403960</v>
      </c>
      <c r="M13238">
        <v>17.16</v>
      </c>
      <c r="N13238">
        <v>17.16</v>
      </c>
    </row>
    <row r="13239" spans="1:14" x14ac:dyDescent="0.35">
      <c r="A13239" t="s">
        <v>14</v>
      </c>
      <c r="B13239">
        <v>2020</v>
      </c>
      <c r="C13239">
        <v>2020</v>
      </c>
      <c r="D13239" t="s">
        <v>16</v>
      </c>
      <c r="E13239">
        <v>68</v>
      </c>
      <c r="F13239">
        <v>1</v>
      </c>
      <c r="G13239">
        <v>1.6469999999999999E-2</v>
      </c>
      <c r="H13239">
        <v>1.634E-2</v>
      </c>
      <c r="I13239">
        <v>80599</v>
      </c>
      <c r="J13239">
        <v>1317</v>
      </c>
      <c r="K13239">
        <v>79941</v>
      </c>
      <c r="L13239">
        <v>1322742</v>
      </c>
      <c r="M13239">
        <v>16.41</v>
      </c>
      <c r="N13239">
        <v>16.41</v>
      </c>
    </row>
    <row r="13240" spans="1:14" x14ac:dyDescent="0.35">
      <c r="A13240" t="s">
        <v>14</v>
      </c>
      <c r="B13240">
        <v>2020</v>
      </c>
      <c r="C13240">
        <v>2020</v>
      </c>
      <c r="D13240" t="s">
        <v>16</v>
      </c>
      <c r="E13240">
        <v>69</v>
      </c>
      <c r="F13240">
        <v>1</v>
      </c>
      <c r="G13240">
        <v>1.789E-2</v>
      </c>
      <c r="H13240">
        <v>1.7729999999999999E-2</v>
      </c>
      <c r="I13240">
        <v>79283</v>
      </c>
      <c r="J13240">
        <v>1406</v>
      </c>
      <c r="K13240">
        <v>78580</v>
      </c>
      <c r="L13240">
        <v>1242801</v>
      </c>
      <c r="M13240">
        <v>15.68</v>
      </c>
      <c r="N13240">
        <v>15.68</v>
      </c>
    </row>
    <row r="13241" spans="1:14" x14ac:dyDescent="0.35">
      <c r="A13241" t="s">
        <v>14</v>
      </c>
      <c r="B13241">
        <v>2020</v>
      </c>
      <c r="C13241">
        <v>2020</v>
      </c>
      <c r="D13241" t="s">
        <v>16</v>
      </c>
      <c r="E13241">
        <v>70</v>
      </c>
      <c r="F13241">
        <v>1</v>
      </c>
      <c r="G13241">
        <v>1.9429999999999999E-2</v>
      </c>
      <c r="H13241">
        <v>1.925E-2</v>
      </c>
      <c r="I13241">
        <v>77877</v>
      </c>
      <c r="J13241">
        <v>1499</v>
      </c>
      <c r="K13241">
        <v>77128</v>
      </c>
      <c r="L13241">
        <v>1164222</v>
      </c>
      <c r="M13241">
        <v>14.95</v>
      </c>
      <c r="N13241">
        <v>14.95</v>
      </c>
    </row>
    <row r="13242" spans="1:14" x14ac:dyDescent="0.35">
      <c r="A13242" t="s">
        <v>14</v>
      </c>
      <c r="B13242">
        <v>2020</v>
      </c>
      <c r="C13242">
        <v>2020</v>
      </c>
      <c r="D13242" t="s">
        <v>16</v>
      </c>
      <c r="E13242">
        <v>71</v>
      </c>
      <c r="F13242">
        <v>1</v>
      </c>
      <c r="G13242">
        <v>2.112E-2</v>
      </c>
      <c r="H13242">
        <v>2.0899999999999998E-2</v>
      </c>
      <c r="I13242">
        <v>76378</v>
      </c>
      <c r="J13242">
        <v>1596</v>
      </c>
      <c r="K13242">
        <v>75580</v>
      </c>
      <c r="L13242">
        <v>1087094</v>
      </c>
      <c r="M13242">
        <v>14.23</v>
      </c>
      <c r="N13242">
        <v>14.23</v>
      </c>
    </row>
    <row r="13243" spans="1:14" x14ac:dyDescent="0.35">
      <c r="A13243" t="s">
        <v>14</v>
      </c>
      <c r="B13243">
        <v>2020</v>
      </c>
      <c r="C13243">
        <v>2020</v>
      </c>
      <c r="D13243" t="s">
        <v>16</v>
      </c>
      <c r="E13243">
        <v>72</v>
      </c>
      <c r="F13243">
        <v>1</v>
      </c>
      <c r="G13243">
        <v>2.3060000000000001E-2</v>
      </c>
      <c r="H13243">
        <v>2.2800000000000001E-2</v>
      </c>
      <c r="I13243">
        <v>74782</v>
      </c>
      <c r="J13243">
        <v>1705</v>
      </c>
      <c r="K13243">
        <v>73930</v>
      </c>
      <c r="L13243">
        <v>1011514</v>
      </c>
      <c r="M13243">
        <v>13.53</v>
      </c>
      <c r="N13243">
        <v>13.53</v>
      </c>
    </row>
    <row r="13244" spans="1:14" x14ac:dyDescent="0.35">
      <c r="A13244" t="s">
        <v>14</v>
      </c>
      <c r="B13244">
        <v>2020</v>
      </c>
      <c r="C13244">
        <v>2020</v>
      </c>
      <c r="D13244" t="s">
        <v>16</v>
      </c>
      <c r="E13244">
        <v>73</v>
      </c>
      <c r="F13244">
        <v>1</v>
      </c>
      <c r="G13244">
        <v>2.5389999999999999E-2</v>
      </c>
      <c r="H13244">
        <v>2.5069999999999999E-2</v>
      </c>
      <c r="I13244">
        <v>73077</v>
      </c>
      <c r="J13244">
        <v>1832</v>
      </c>
      <c r="K13244">
        <v>72161</v>
      </c>
      <c r="L13244">
        <v>937584</v>
      </c>
      <c r="M13244">
        <v>12.83</v>
      </c>
      <c r="N13244">
        <v>12.83</v>
      </c>
    </row>
    <row r="13245" spans="1:14" x14ac:dyDescent="0.35">
      <c r="A13245" t="s">
        <v>14</v>
      </c>
      <c r="B13245">
        <v>2020</v>
      </c>
      <c r="C13245">
        <v>2020</v>
      </c>
      <c r="D13245" t="s">
        <v>16</v>
      </c>
      <c r="E13245">
        <v>74</v>
      </c>
      <c r="F13245">
        <v>1</v>
      </c>
      <c r="G13245">
        <v>2.8160000000000001E-2</v>
      </c>
      <c r="H13245">
        <v>2.777E-2</v>
      </c>
      <c r="I13245">
        <v>71245</v>
      </c>
      <c r="J13245">
        <v>1979</v>
      </c>
      <c r="K13245">
        <v>70256</v>
      </c>
      <c r="L13245">
        <v>865423</v>
      </c>
      <c r="M13245">
        <v>12.15</v>
      </c>
      <c r="N13245">
        <v>12.15</v>
      </c>
    </row>
    <row r="13246" spans="1:14" x14ac:dyDescent="0.35">
      <c r="A13246" t="s">
        <v>14</v>
      </c>
      <c r="B13246">
        <v>2020</v>
      </c>
      <c r="C13246">
        <v>2020</v>
      </c>
      <c r="D13246" t="s">
        <v>16</v>
      </c>
      <c r="E13246">
        <v>75</v>
      </c>
      <c r="F13246">
        <v>1</v>
      </c>
      <c r="G13246">
        <v>3.1390000000000001E-2</v>
      </c>
      <c r="H13246">
        <v>3.091E-2</v>
      </c>
      <c r="I13246">
        <v>69266</v>
      </c>
      <c r="J13246">
        <v>2141</v>
      </c>
      <c r="K13246">
        <v>68196</v>
      </c>
      <c r="L13246">
        <v>795167</v>
      </c>
      <c r="M13246">
        <v>11.48</v>
      </c>
      <c r="N13246">
        <v>11.48</v>
      </c>
    </row>
    <row r="13247" spans="1:14" x14ac:dyDescent="0.35">
      <c r="A13247" t="s">
        <v>14</v>
      </c>
      <c r="B13247">
        <v>2020</v>
      </c>
      <c r="C13247">
        <v>2020</v>
      </c>
      <c r="D13247" t="s">
        <v>16</v>
      </c>
      <c r="E13247">
        <v>76</v>
      </c>
      <c r="F13247">
        <v>1</v>
      </c>
      <c r="G13247">
        <v>3.508E-2</v>
      </c>
      <c r="H13247">
        <v>3.4479999999999997E-2</v>
      </c>
      <c r="I13247">
        <v>67126</v>
      </c>
      <c r="J13247">
        <v>2314</v>
      </c>
      <c r="K13247">
        <v>65969</v>
      </c>
      <c r="L13247">
        <v>726971</v>
      </c>
      <c r="M13247">
        <v>10.83</v>
      </c>
      <c r="N13247">
        <v>10.83</v>
      </c>
    </row>
    <row r="13248" spans="1:14" x14ac:dyDescent="0.35">
      <c r="A13248" t="s">
        <v>14</v>
      </c>
      <c r="B13248">
        <v>2020</v>
      </c>
      <c r="C13248">
        <v>2020</v>
      </c>
      <c r="D13248" t="s">
        <v>16</v>
      </c>
      <c r="E13248">
        <v>77</v>
      </c>
      <c r="F13248">
        <v>1</v>
      </c>
      <c r="G13248">
        <v>3.934E-2</v>
      </c>
      <c r="H13248">
        <v>3.8580000000000003E-2</v>
      </c>
      <c r="I13248">
        <v>64811</v>
      </c>
      <c r="J13248">
        <v>2501</v>
      </c>
      <c r="K13248">
        <v>63561</v>
      </c>
      <c r="L13248">
        <v>661003</v>
      </c>
      <c r="M13248">
        <v>10.199999999999999</v>
      </c>
      <c r="N13248">
        <v>10.199999999999999</v>
      </c>
    </row>
    <row r="13249" spans="1:14" x14ac:dyDescent="0.35">
      <c r="A13249" t="s">
        <v>14</v>
      </c>
      <c r="B13249">
        <v>2020</v>
      </c>
      <c r="C13249">
        <v>2020</v>
      </c>
      <c r="D13249" t="s">
        <v>16</v>
      </c>
      <c r="E13249">
        <v>78</v>
      </c>
      <c r="F13249">
        <v>1</v>
      </c>
      <c r="G13249">
        <v>4.4150000000000002E-2</v>
      </c>
      <c r="H13249">
        <v>4.3200000000000002E-2</v>
      </c>
      <c r="I13249">
        <v>62311</v>
      </c>
      <c r="J13249">
        <v>2692</v>
      </c>
      <c r="K13249">
        <v>60965</v>
      </c>
      <c r="L13249">
        <v>597442</v>
      </c>
      <c r="M13249">
        <v>9.59</v>
      </c>
      <c r="N13249">
        <v>9.59</v>
      </c>
    </row>
    <row r="13250" spans="1:14" x14ac:dyDescent="0.35">
      <c r="A13250" t="s">
        <v>14</v>
      </c>
      <c r="B13250">
        <v>2020</v>
      </c>
      <c r="C13250">
        <v>2020</v>
      </c>
      <c r="D13250" t="s">
        <v>16</v>
      </c>
      <c r="E13250">
        <v>79</v>
      </c>
      <c r="F13250">
        <v>1</v>
      </c>
      <c r="G13250">
        <v>4.9509999999999998E-2</v>
      </c>
      <c r="H13250">
        <v>4.8320000000000002E-2</v>
      </c>
      <c r="I13250">
        <v>59619</v>
      </c>
      <c r="J13250">
        <v>2881</v>
      </c>
      <c r="K13250">
        <v>58179</v>
      </c>
      <c r="L13250">
        <v>536477</v>
      </c>
      <c r="M13250">
        <v>9</v>
      </c>
      <c r="N13250">
        <v>9</v>
      </c>
    </row>
    <row r="13251" spans="1:14" x14ac:dyDescent="0.35">
      <c r="A13251" t="s">
        <v>14</v>
      </c>
      <c r="B13251">
        <v>2020</v>
      </c>
      <c r="C13251">
        <v>2020</v>
      </c>
      <c r="D13251" t="s">
        <v>16</v>
      </c>
      <c r="E13251">
        <v>80</v>
      </c>
      <c r="F13251">
        <v>1</v>
      </c>
      <c r="G13251">
        <v>5.5480000000000002E-2</v>
      </c>
      <c r="H13251">
        <v>5.398E-2</v>
      </c>
      <c r="I13251">
        <v>56738</v>
      </c>
      <c r="J13251">
        <v>3063</v>
      </c>
      <c r="K13251">
        <v>55207</v>
      </c>
      <c r="L13251">
        <v>478298</v>
      </c>
      <c r="M13251">
        <v>8.43</v>
      </c>
      <c r="N13251">
        <v>8.43</v>
      </c>
    </row>
    <row r="13252" spans="1:14" x14ac:dyDescent="0.35">
      <c r="A13252" t="s">
        <v>14</v>
      </c>
      <c r="B13252">
        <v>2020</v>
      </c>
      <c r="C13252">
        <v>2020</v>
      </c>
      <c r="D13252" t="s">
        <v>16</v>
      </c>
      <c r="E13252">
        <v>81</v>
      </c>
      <c r="F13252">
        <v>1</v>
      </c>
      <c r="G13252">
        <v>6.2170000000000003E-2</v>
      </c>
      <c r="H13252">
        <v>6.0290000000000003E-2</v>
      </c>
      <c r="I13252">
        <v>53676</v>
      </c>
      <c r="J13252">
        <v>3236</v>
      </c>
      <c r="K13252">
        <v>52058</v>
      </c>
      <c r="L13252">
        <v>423091</v>
      </c>
      <c r="M13252">
        <v>7.88</v>
      </c>
      <c r="N13252">
        <v>7.88</v>
      </c>
    </row>
    <row r="13253" spans="1:14" x14ac:dyDescent="0.35">
      <c r="A13253" t="s">
        <v>14</v>
      </c>
      <c r="B13253">
        <v>2020</v>
      </c>
      <c r="C13253">
        <v>2020</v>
      </c>
      <c r="D13253" t="s">
        <v>16</v>
      </c>
      <c r="E13253">
        <v>82</v>
      </c>
      <c r="F13253">
        <v>1</v>
      </c>
      <c r="G13253">
        <v>6.9830000000000003E-2</v>
      </c>
      <c r="H13253">
        <v>6.7470000000000002E-2</v>
      </c>
      <c r="I13253">
        <v>50440</v>
      </c>
      <c r="J13253">
        <v>3403</v>
      </c>
      <c r="K13253">
        <v>48738</v>
      </c>
      <c r="L13253">
        <v>371033</v>
      </c>
      <c r="M13253">
        <v>7.36</v>
      </c>
      <c r="N13253">
        <v>7.36</v>
      </c>
    </row>
    <row r="13254" spans="1:14" x14ac:dyDescent="0.35">
      <c r="A13254" t="s">
        <v>14</v>
      </c>
      <c r="B13254">
        <v>2020</v>
      </c>
      <c r="C13254">
        <v>2020</v>
      </c>
      <c r="D13254" t="s">
        <v>16</v>
      </c>
      <c r="E13254">
        <v>83</v>
      </c>
      <c r="F13254">
        <v>1</v>
      </c>
      <c r="G13254">
        <v>7.8560000000000005E-2</v>
      </c>
      <c r="H13254">
        <v>7.5590000000000004E-2</v>
      </c>
      <c r="I13254">
        <v>47036</v>
      </c>
      <c r="J13254">
        <v>3555</v>
      </c>
      <c r="K13254">
        <v>45259</v>
      </c>
      <c r="L13254">
        <v>322296</v>
      </c>
      <c r="M13254">
        <v>6.85</v>
      </c>
      <c r="N13254">
        <v>6.86</v>
      </c>
    </row>
    <row r="13255" spans="1:14" x14ac:dyDescent="0.35">
      <c r="A13255" t="s">
        <v>14</v>
      </c>
      <c r="B13255">
        <v>2020</v>
      </c>
      <c r="C13255">
        <v>2020</v>
      </c>
      <c r="D13255" t="s">
        <v>16</v>
      </c>
      <c r="E13255">
        <v>84</v>
      </c>
      <c r="F13255">
        <v>1</v>
      </c>
      <c r="G13255">
        <v>8.9270000000000002E-2</v>
      </c>
      <c r="H13255">
        <v>8.5459999999999994E-2</v>
      </c>
      <c r="I13255">
        <v>43481</v>
      </c>
      <c r="J13255">
        <v>3716</v>
      </c>
      <c r="K13255">
        <v>41623</v>
      </c>
      <c r="L13255">
        <v>277037</v>
      </c>
      <c r="M13255">
        <v>6.37</v>
      </c>
      <c r="N13255">
        <v>6.37</v>
      </c>
    </row>
    <row r="13256" spans="1:14" x14ac:dyDescent="0.35">
      <c r="A13256" t="s">
        <v>14</v>
      </c>
      <c r="B13256">
        <v>2020</v>
      </c>
      <c r="C13256">
        <v>2020</v>
      </c>
      <c r="D13256" t="s">
        <v>16</v>
      </c>
      <c r="E13256">
        <v>85</v>
      </c>
      <c r="F13256">
        <v>1</v>
      </c>
      <c r="G13256">
        <v>0.10077</v>
      </c>
      <c r="H13256">
        <v>9.5939999999999998E-2</v>
      </c>
      <c r="I13256">
        <v>39765</v>
      </c>
      <c r="J13256">
        <v>3815</v>
      </c>
      <c r="K13256">
        <v>37858</v>
      </c>
      <c r="L13256">
        <v>235414</v>
      </c>
      <c r="M13256">
        <v>5.92</v>
      </c>
      <c r="N13256">
        <v>5.92</v>
      </c>
    </row>
    <row r="13257" spans="1:14" x14ac:dyDescent="0.35">
      <c r="A13257" t="s">
        <v>14</v>
      </c>
      <c r="B13257">
        <v>2020</v>
      </c>
      <c r="C13257">
        <v>2020</v>
      </c>
      <c r="D13257" t="s">
        <v>16</v>
      </c>
      <c r="E13257">
        <v>86</v>
      </c>
      <c r="F13257">
        <v>1</v>
      </c>
      <c r="G13257">
        <v>0.11357</v>
      </c>
      <c r="H13257">
        <v>0.10746</v>
      </c>
      <c r="I13257">
        <v>35950</v>
      </c>
      <c r="J13257">
        <v>3863</v>
      </c>
      <c r="K13257">
        <v>34019</v>
      </c>
      <c r="L13257">
        <v>197556</v>
      </c>
      <c r="M13257">
        <v>5.5</v>
      </c>
      <c r="N13257">
        <v>5.5</v>
      </c>
    </row>
    <row r="13258" spans="1:14" x14ac:dyDescent="0.35">
      <c r="A13258" t="s">
        <v>14</v>
      </c>
      <c r="B13258">
        <v>2020</v>
      </c>
      <c r="C13258">
        <v>2020</v>
      </c>
      <c r="D13258" t="s">
        <v>16</v>
      </c>
      <c r="E13258">
        <v>87</v>
      </c>
      <c r="F13258">
        <v>1</v>
      </c>
      <c r="G13258">
        <v>0.12776000000000001</v>
      </c>
      <c r="H13258">
        <v>0.12009</v>
      </c>
      <c r="I13258">
        <v>32087</v>
      </c>
      <c r="J13258">
        <v>3853</v>
      </c>
      <c r="K13258">
        <v>30160</v>
      </c>
      <c r="L13258">
        <v>163538</v>
      </c>
      <c r="M13258">
        <v>5.0999999999999996</v>
      </c>
      <c r="N13258">
        <v>5.0999999999999996</v>
      </c>
    </row>
    <row r="13259" spans="1:14" x14ac:dyDescent="0.35">
      <c r="A13259" t="s">
        <v>14</v>
      </c>
      <c r="B13259">
        <v>2020</v>
      </c>
      <c r="C13259">
        <v>2020</v>
      </c>
      <c r="D13259" t="s">
        <v>16</v>
      </c>
      <c r="E13259">
        <v>88</v>
      </c>
      <c r="F13259">
        <v>1</v>
      </c>
      <c r="G13259">
        <v>0.14343</v>
      </c>
      <c r="H13259">
        <v>0.13383</v>
      </c>
      <c r="I13259">
        <v>28234</v>
      </c>
      <c r="J13259">
        <v>3779</v>
      </c>
      <c r="K13259">
        <v>26344</v>
      </c>
      <c r="L13259">
        <v>133377</v>
      </c>
      <c r="M13259">
        <v>4.72</v>
      </c>
      <c r="N13259">
        <v>4.7300000000000004</v>
      </c>
    </row>
    <row r="13260" spans="1:14" x14ac:dyDescent="0.35">
      <c r="A13260" t="s">
        <v>14</v>
      </c>
      <c r="B13260">
        <v>2020</v>
      </c>
      <c r="C13260">
        <v>2020</v>
      </c>
      <c r="D13260" t="s">
        <v>16</v>
      </c>
      <c r="E13260">
        <v>89</v>
      </c>
      <c r="F13260">
        <v>1</v>
      </c>
      <c r="G13260">
        <v>0.16067999999999999</v>
      </c>
      <c r="H13260">
        <v>0.14873</v>
      </c>
      <c r="I13260">
        <v>24455</v>
      </c>
      <c r="J13260">
        <v>3637</v>
      </c>
      <c r="K13260">
        <v>22636</v>
      </c>
      <c r="L13260">
        <v>107033</v>
      </c>
      <c r="M13260">
        <v>4.38</v>
      </c>
      <c r="N13260">
        <v>4.38</v>
      </c>
    </row>
    <row r="13261" spans="1:14" x14ac:dyDescent="0.35">
      <c r="A13261" t="s">
        <v>14</v>
      </c>
      <c r="B13261">
        <v>2020</v>
      </c>
      <c r="C13261">
        <v>2020</v>
      </c>
      <c r="D13261" t="s">
        <v>16</v>
      </c>
      <c r="E13261">
        <v>90</v>
      </c>
      <c r="F13261">
        <v>1</v>
      </c>
      <c r="G13261">
        <v>0.17956</v>
      </c>
      <c r="H13261">
        <v>0.16477</v>
      </c>
      <c r="I13261">
        <v>20818</v>
      </c>
      <c r="J13261">
        <v>3430</v>
      </c>
      <c r="K13261">
        <v>19103</v>
      </c>
      <c r="L13261">
        <v>84397</v>
      </c>
      <c r="M13261">
        <v>4.05</v>
      </c>
      <c r="N13261">
        <v>4.0599999999999996</v>
      </c>
    </row>
    <row r="13262" spans="1:14" x14ac:dyDescent="0.35">
      <c r="A13262" t="s">
        <v>14</v>
      </c>
      <c r="B13262">
        <v>2020</v>
      </c>
      <c r="C13262">
        <v>2020</v>
      </c>
      <c r="D13262" t="s">
        <v>16</v>
      </c>
      <c r="E13262">
        <v>91</v>
      </c>
      <c r="F13262">
        <v>1</v>
      </c>
      <c r="G13262">
        <v>0.20014000000000001</v>
      </c>
      <c r="H13262">
        <v>0.18193000000000001</v>
      </c>
      <c r="I13262">
        <v>17388</v>
      </c>
      <c r="J13262">
        <v>3163</v>
      </c>
      <c r="K13262">
        <v>15806</v>
      </c>
      <c r="L13262">
        <v>65294</v>
      </c>
      <c r="M13262">
        <v>3.76</v>
      </c>
      <c r="N13262">
        <v>3.76</v>
      </c>
    </row>
    <row r="13263" spans="1:14" x14ac:dyDescent="0.35">
      <c r="A13263" t="s">
        <v>14</v>
      </c>
      <c r="B13263">
        <v>2020</v>
      </c>
      <c r="C13263">
        <v>2020</v>
      </c>
      <c r="D13263" t="s">
        <v>16</v>
      </c>
      <c r="E13263">
        <v>92</v>
      </c>
      <c r="F13263">
        <v>1</v>
      </c>
      <c r="G13263">
        <v>0.22242999999999999</v>
      </c>
      <c r="H13263">
        <v>0.20016999999999999</v>
      </c>
      <c r="I13263">
        <v>14224</v>
      </c>
      <c r="J13263">
        <v>2847</v>
      </c>
      <c r="K13263">
        <v>12801</v>
      </c>
      <c r="L13263">
        <v>49488</v>
      </c>
      <c r="M13263">
        <v>3.48</v>
      </c>
      <c r="N13263">
        <v>3.49</v>
      </c>
    </row>
    <row r="13264" spans="1:14" x14ac:dyDescent="0.35">
      <c r="A13264" t="s">
        <v>14</v>
      </c>
      <c r="B13264">
        <v>2020</v>
      </c>
      <c r="C13264">
        <v>2020</v>
      </c>
      <c r="D13264" t="s">
        <v>16</v>
      </c>
      <c r="E13264">
        <v>93</v>
      </c>
      <c r="F13264">
        <v>1</v>
      </c>
      <c r="G13264">
        <v>0.24643999999999999</v>
      </c>
      <c r="H13264">
        <v>0.21940000000000001</v>
      </c>
      <c r="I13264">
        <v>11377</v>
      </c>
      <c r="J13264">
        <v>2496</v>
      </c>
      <c r="K13264">
        <v>10129</v>
      </c>
      <c r="L13264">
        <v>36687</v>
      </c>
      <c r="M13264">
        <v>3.22</v>
      </c>
      <c r="N13264">
        <v>3.24</v>
      </c>
    </row>
    <row r="13265" spans="1:14" x14ac:dyDescent="0.35">
      <c r="A13265" t="s">
        <v>14</v>
      </c>
      <c r="B13265">
        <v>2020</v>
      </c>
      <c r="C13265">
        <v>2020</v>
      </c>
      <c r="D13265" t="s">
        <v>16</v>
      </c>
      <c r="E13265">
        <v>94</v>
      </c>
      <c r="F13265">
        <v>1</v>
      </c>
      <c r="G13265">
        <v>0.27212999999999998</v>
      </c>
      <c r="H13265">
        <v>0.23954</v>
      </c>
      <c r="I13265">
        <v>8881</v>
      </c>
      <c r="J13265">
        <v>2127</v>
      </c>
      <c r="K13265">
        <v>7817</v>
      </c>
      <c r="L13265">
        <v>26558</v>
      </c>
      <c r="M13265">
        <v>2.99</v>
      </c>
      <c r="N13265">
        <v>3.01</v>
      </c>
    </row>
    <row r="13266" spans="1:14" x14ac:dyDescent="0.35">
      <c r="A13266" t="s">
        <v>14</v>
      </c>
      <c r="B13266">
        <v>2020</v>
      </c>
      <c r="C13266">
        <v>2020</v>
      </c>
      <c r="D13266" t="s">
        <v>16</v>
      </c>
      <c r="E13266">
        <v>95</v>
      </c>
      <c r="F13266">
        <v>1</v>
      </c>
      <c r="G13266">
        <v>0.29943999999999998</v>
      </c>
      <c r="H13266">
        <v>0.26045000000000001</v>
      </c>
      <c r="I13266">
        <v>6754</v>
      </c>
      <c r="J13266">
        <v>1759</v>
      </c>
      <c r="K13266">
        <v>5874</v>
      </c>
      <c r="L13266">
        <v>18740</v>
      </c>
      <c r="M13266">
        <v>2.77</v>
      </c>
      <c r="N13266">
        <v>2.8</v>
      </c>
    </row>
    <row r="13267" spans="1:14" x14ac:dyDescent="0.35">
      <c r="A13267" t="s">
        <v>14</v>
      </c>
      <c r="B13267">
        <v>2020</v>
      </c>
      <c r="C13267">
        <v>2020</v>
      </c>
      <c r="D13267" t="s">
        <v>16</v>
      </c>
      <c r="E13267">
        <v>96</v>
      </c>
      <c r="F13267">
        <v>1</v>
      </c>
      <c r="G13267">
        <v>0.32826</v>
      </c>
      <c r="H13267">
        <v>0.28198000000000001</v>
      </c>
      <c r="I13267">
        <v>4995</v>
      </c>
      <c r="J13267">
        <v>1408</v>
      </c>
      <c r="K13267">
        <v>4290</v>
      </c>
      <c r="L13267">
        <v>12866</v>
      </c>
      <c r="M13267">
        <v>2.58</v>
      </c>
      <c r="N13267">
        <v>2.6</v>
      </c>
    </row>
    <row r="13268" spans="1:14" x14ac:dyDescent="0.35">
      <c r="A13268" t="s">
        <v>14</v>
      </c>
      <c r="B13268">
        <v>2020</v>
      </c>
      <c r="C13268">
        <v>2020</v>
      </c>
      <c r="D13268" t="s">
        <v>16</v>
      </c>
      <c r="E13268">
        <v>97</v>
      </c>
      <c r="F13268">
        <v>1</v>
      </c>
      <c r="G13268">
        <v>0.35843000000000003</v>
      </c>
      <c r="H13268">
        <v>0.30395</v>
      </c>
      <c r="I13268">
        <v>3586</v>
      </c>
      <c r="J13268">
        <v>1090</v>
      </c>
      <c r="K13268">
        <v>3041</v>
      </c>
      <c r="L13268">
        <v>8576</v>
      </c>
      <c r="M13268">
        <v>2.39</v>
      </c>
      <c r="N13268">
        <v>2.4300000000000002</v>
      </c>
    </row>
    <row r="13269" spans="1:14" x14ac:dyDescent="0.35">
      <c r="A13269" t="s">
        <v>14</v>
      </c>
      <c r="B13269">
        <v>2020</v>
      </c>
      <c r="C13269">
        <v>2020</v>
      </c>
      <c r="D13269" t="s">
        <v>16</v>
      </c>
      <c r="E13269">
        <v>98</v>
      </c>
      <c r="F13269">
        <v>1</v>
      </c>
      <c r="G13269">
        <v>0.38976</v>
      </c>
      <c r="H13269">
        <v>0.32618999999999998</v>
      </c>
      <c r="I13269">
        <v>2496</v>
      </c>
      <c r="J13269">
        <v>814</v>
      </c>
      <c r="K13269">
        <v>2089</v>
      </c>
      <c r="L13269">
        <v>5534</v>
      </c>
      <c r="M13269">
        <v>2.2200000000000002</v>
      </c>
      <c r="N13269">
        <v>2.27</v>
      </c>
    </row>
    <row r="13270" spans="1:14" x14ac:dyDescent="0.35">
      <c r="A13270" t="s">
        <v>14</v>
      </c>
      <c r="B13270">
        <v>2020</v>
      </c>
      <c r="C13270">
        <v>2020</v>
      </c>
      <c r="D13270" t="s">
        <v>16</v>
      </c>
      <c r="E13270">
        <v>99</v>
      </c>
      <c r="F13270">
        <v>1</v>
      </c>
      <c r="G13270">
        <v>0.42203000000000002</v>
      </c>
      <c r="H13270">
        <v>0.34849000000000002</v>
      </c>
      <c r="I13270">
        <v>1682</v>
      </c>
      <c r="J13270">
        <v>586</v>
      </c>
      <c r="K13270">
        <v>1389</v>
      </c>
      <c r="L13270">
        <v>3445</v>
      </c>
      <c r="M13270">
        <v>2.0499999999999998</v>
      </c>
      <c r="N13270">
        <v>2.13</v>
      </c>
    </row>
    <row r="13271" spans="1:14" x14ac:dyDescent="0.35">
      <c r="A13271" t="s">
        <v>14</v>
      </c>
      <c r="B13271">
        <v>2020</v>
      </c>
      <c r="C13271">
        <v>2020</v>
      </c>
      <c r="D13271" t="s">
        <v>16</v>
      </c>
      <c r="E13271">
        <v>100</v>
      </c>
      <c r="F13271">
        <v>99</v>
      </c>
      <c r="G13271">
        <v>0.53288000000000002</v>
      </c>
      <c r="H13271">
        <v>1</v>
      </c>
      <c r="I13271">
        <v>1096</v>
      </c>
      <c r="J13271">
        <v>1096</v>
      </c>
      <c r="K13271">
        <v>2056</v>
      </c>
      <c r="L13271">
        <v>2056</v>
      </c>
      <c r="M13271">
        <v>1.88</v>
      </c>
      <c r="N13271">
        <v>2</v>
      </c>
    </row>
    <row r="13272" spans="1:14" x14ac:dyDescent="0.35">
      <c r="A13272" t="s">
        <v>14</v>
      </c>
      <c r="B13272">
        <v>2020</v>
      </c>
      <c r="C13272">
        <v>2020</v>
      </c>
      <c r="D13272" t="s">
        <v>15</v>
      </c>
      <c r="E13272">
        <v>1</v>
      </c>
      <c r="F13272">
        <v>4</v>
      </c>
      <c r="G13272" s="1">
        <v>2.9999999999999997E-4</v>
      </c>
      <c r="H13272">
        <v>1.1800000000000001E-3</v>
      </c>
      <c r="I13272">
        <v>99358</v>
      </c>
      <c r="J13272">
        <v>117</v>
      </c>
      <c r="K13272">
        <v>397138</v>
      </c>
      <c r="L13272">
        <v>7183706</v>
      </c>
      <c r="M13272">
        <v>72.3</v>
      </c>
      <c r="N13272">
        <v>72.3</v>
      </c>
    </row>
    <row r="13273" spans="1:14" x14ac:dyDescent="0.35">
      <c r="A13273" t="s">
        <v>14</v>
      </c>
      <c r="B13273">
        <v>2020</v>
      </c>
      <c r="C13273">
        <v>2020</v>
      </c>
      <c r="D13273" t="s">
        <v>15</v>
      </c>
      <c r="E13273">
        <v>5</v>
      </c>
      <c r="F13273">
        <v>5</v>
      </c>
      <c r="G13273">
        <v>1.3999999999999999E-4</v>
      </c>
      <c r="H13273" s="1">
        <v>6.9999999999999999E-4</v>
      </c>
      <c r="I13273">
        <v>99241</v>
      </c>
      <c r="J13273">
        <v>70</v>
      </c>
      <c r="K13273">
        <v>496024</v>
      </c>
      <c r="L13273">
        <v>6786567</v>
      </c>
      <c r="M13273">
        <v>68.38</v>
      </c>
      <c r="N13273">
        <v>68.39</v>
      </c>
    </row>
    <row r="13274" spans="1:14" x14ac:dyDescent="0.35">
      <c r="A13274" t="s">
        <v>14</v>
      </c>
      <c r="B13274">
        <v>2020</v>
      </c>
      <c r="C13274">
        <v>2020</v>
      </c>
      <c r="D13274" t="s">
        <v>15</v>
      </c>
      <c r="E13274">
        <v>10</v>
      </c>
      <c r="F13274">
        <v>5</v>
      </c>
      <c r="G13274">
        <v>2.7E-4</v>
      </c>
      <c r="H13274">
        <v>1.3500000000000001E-3</v>
      </c>
      <c r="I13274">
        <v>99171</v>
      </c>
      <c r="J13274">
        <v>133</v>
      </c>
      <c r="K13274">
        <v>495597</v>
      </c>
      <c r="L13274">
        <v>6290543</v>
      </c>
      <c r="M13274">
        <v>63.43</v>
      </c>
      <c r="N13274">
        <v>63.43</v>
      </c>
    </row>
    <row r="13275" spans="1:14" x14ac:dyDescent="0.35">
      <c r="A13275" t="s">
        <v>14</v>
      </c>
      <c r="B13275">
        <v>2020</v>
      </c>
      <c r="C13275">
        <v>2020</v>
      </c>
      <c r="D13275" t="s">
        <v>15</v>
      </c>
      <c r="E13275">
        <v>15</v>
      </c>
      <c r="F13275">
        <v>5</v>
      </c>
      <c r="G13275" s="1">
        <v>8.9999999999999998E-4</v>
      </c>
      <c r="H13275">
        <v>4.4900000000000001E-3</v>
      </c>
      <c r="I13275">
        <v>99037</v>
      </c>
      <c r="J13275">
        <v>445</v>
      </c>
      <c r="K13275">
        <v>494240</v>
      </c>
      <c r="L13275">
        <v>5794946</v>
      </c>
      <c r="M13275">
        <v>58.51</v>
      </c>
      <c r="N13275">
        <v>58.51</v>
      </c>
    </row>
    <row r="13276" spans="1:14" x14ac:dyDescent="0.35">
      <c r="A13276" t="s">
        <v>14</v>
      </c>
      <c r="B13276">
        <v>2020</v>
      </c>
      <c r="C13276">
        <v>2020</v>
      </c>
      <c r="D13276" t="s">
        <v>15</v>
      </c>
      <c r="E13276">
        <v>20</v>
      </c>
      <c r="F13276">
        <v>5</v>
      </c>
      <c r="G13276">
        <v>1.75E-3</v>
      </c>
      <c r="H13276">
        <v>8.7100000000000007E-3</v>
      </c>
      <c r="I13276">
        <v>98593</v>
      </c>
      <c r="J13276">
        <v>859</v>
      </c>
      <c r="K13276">
        <v>490926</v>
      </c>
      <c r="L13276">
        <v>5300707</v>
      </c>
      <c r="M13276">
        <v>53.76</v>
      </c>
      <c r="N13276">
        <v>53.76</v>
      </c>
    </row>
    <row r="13277" spans="1:14" x14ac:dyDescent="0.35">
      <c r="A13277" t="s">
        <v>14</v>
      </c>
      <c r="B13277">
        <v>2020</v>
      </c>
      <c r="C13277">
        <v>2020</v>
      </c>
      <c r="D13277" t="s">
        <v>15</v>
      </c>
      <c r="E13277">
        <v>25</v>
      </c>
      <c r="F13277">
        <v>5</v>
      </c>
      <c r="G13277">
        <v>2.0300000000000001E-3</v>
      </c>
      <c r="H13277">
        <v>1.0120000000000001E-2</v>
      </c>
      <c r="I13277">
        <v>97734</v>
      </c>
      <c r="J13277">
        <v>989</v>
      </c>
      <c r="K13277">
        <v>486262</v>
      </c>
      <c r="L13277">
        <v>4809781</v>
      </c>
      <c r="M13277">
        <v>49.21</v>
      </c>
      <c r="N13277">
        <v>49.21</v>
      </c>
    </row>
    <row r="13278" spans="1:14" x14ac:dyDescent="0.35">
      <c r="A13278" t="s">
        <v>14</v>
      </c>
      <c r="B13278">
        <v>2020</v>
      </c>
      <c r="C13278">
        <v>2020</v>
      </c>
      <c r="D13278" t="s">
        <v>15</v>
      </c>
      <c r="E13278">
        <v>30</v>
      </c>
      <c r="F13278">
        <v>5</v>
      </c>
      <c r="G13278">
        <v>2.5799999999999998E-3</v>
      </c>
      <c r="H13278">
        <v>1.282E-2</v>
      </c>
      <c r="I13278">
        <v>96745</v>
      </c>
      <c r="J13278">
        <v>1240</v>
      </c>
      <c r="K13278">
        <v>480709</v>
      </c>
      <c r="L13278">
        <v>4323519</v>
      </c>
      <c r="M13278">
        <v>44.69</v>
      </c>
      <c r="N13278">
        <v>44.69</v>
      </c>
    </row>
    <row r="13279" spans="1:14" x14ac:dyDescent="0.35">
      <c r="A13279" t="s">
        <v>14</v>
      </c>
      <c r="B13279">
        <v>2020</v>
      </c>
      <c r="C13279">
        <v>2020</v>
      </c>
      <c r="D13279" t="s">
        <v>15</v>
      </c>
      <c r="E13279">
        <v>35</v>
      </c>
      <c r="F13279">
        <v>5</v>
      </c>
      <c r="G13279">
        <v>3.0000000000000001E-3</v>
      </c>
      <c r="H13279">
        <v>1.49E-2</v>
      </c>
      <c r="I13279">
        <v>95505</v>
      </c>
      <c r="J13279">
        <v>1423</v>
      </c>
      <c r="K13279">
        <v>474063</v>
      </c>
      <c r="L13279">
        <v>3842810</v>
      </c>
      <c r="M13279">
        <v>40.24</v>
      </c>
      <c r="N13279">
        <v>40.24</v>
      </c>
    </row>
    <row r="13280" spans="1:14" x14ac:dyDescent="0.35">
      <c r="A13280" t="s">
        <v>14</v>
      </c>
      <c r="B13280">
        <v>2020</v>
      </c>
      <c r="C13280">
        <v>2020</v>
      </c>
      <c r="D13280" t="s">
        <v>15</v>
      </c>
      <c r="E13280">
        <v>40</v>
      </c>
      <c r="F13280">
        <v>5</v>
      </c>
      <c r="G13280">
        <v>3.8300000000000001E-3</v>
      </c>
      <c r="H13280">
        <v>1.8960000000000001E-2</v>
      </c>
      <c r="I13280">
        <v>94082</v>
      </c>
      <c r="J13280">
        <v>1784</v>
      </c>
      <c r="K13280">
        <v>466129</v>
      </c>
      <c r="L13280">
        <v>3368747</v>
      </c>
      <c r="M13280">
        <v>35.81</v>
      </c>
      <c r="N13280">
        <v>35.81</v>
      </c>
    </row>
    <row r="13281" spans="1:14" x14ac:dyDescent="0.35">
      <c r="A13281" t="s">
        <v>14</v>
      </c>
      <c r="B13281">
        <v>2020</v>
      </c>
      <c r="C13281">
        <v>2020</v>
      </c>
      <c r="D13281" t="s">
        <v>15</v>
      </c>
      <c r="E13281">
        <v>45</v>
      </c>
      <c r="F13281">
        <v>5</v>
      </c>
      <c r="G13281">
        <v>5.13E-3</v>
      </c>
      <c r="H13281">
        <v>2.5340000000000001E-2</v>
      </c>
      <c r="I13281">
        <v>92298</v>
      </c>
      <c r="J13281">
        <v>2338</v>
      </c>
      <c r="K13281">
        <v>455914</v>
      </c>
      <c r="L13281">
        <v>2902618</v>
      </c>
      <c r="M13281">
        <v>31.45</v>
      </c>
      <c r="N13281">
        <v>31.45</v>
      </c>
    </row>
    <row r="13282" spans="1:14" x14ac:dyDescent="0.35">
      <c r="A13282" t="s">
        <v>14</v>
      </c>
      <c r="B13282">
        <v>2020</v>
      </c>
      <c r="C13282">
        <v>2020</v>
      </c>
      <c r="D13282" t="s">
        <v>15</v>
      </c>
      <c r="E13282">
        <v>50</v>
      </c>
      <c r="F13282">
        <v>5</v>
      </c>
      <c r="G13282">
        <v>7.3800000000000003E-3</v>
      </c>
      <c r="H13282">
        <v>3.6299999999999999E-2</v>
      </c>
      <c r="I13282">
        <v>89959</v>
      </c>
      <c r="J13282">
        <v>3265</v>
      </c>
      <c r="K13282">
        <v>442168</v>
      </c>
      <c r="L13282">
        <v>2446704</v>
      </c>
      <c r="M13282">
        <v>27.2</v>
      </c>
      <c r="N13282">
        <v>27.2</v>
      </c>
    </row>
    <row r="13283" spans="1:14" x14ac:dyDescent="0.35">
      <c r="A13283" t="s">
        <v>14</v>
      </c>
      <c r="B13283">
        <v>2020</v>
      </c>
      <c r="C13283">
        <v>2020</v>
      </c>
      <c r="D13283" t="s">
        <v>15</v>
      </c>
      <c r="E13283">
        <v>55</v>
      </c>
      <c r="F13283">
        <v>5</v>
      </c>
      <c r="G13283">
        <v>1.18E-2</v>
      </c>
      <c r="H13283">
        <v>5.7419999999999999E-2</v>
      </c>
      <c r="I13283">
        <v>86694</v>
      </c>
      <c r="J13283">
        <v>4978</v>
      </c>
      <c r="K13283">
        <v>421871</v>
      </c>
      <c r="L13283">
        <v>2004536</v>
      </c>
      <c r="M13283">
        <v>23.12</v>
      </c>
      <c r="N13283">
        <v>23.12</v>
      </c>
    </row>
    <row r="13284" spans="1:14" x14ac:dyDescent="0.35">
      <c r="A13284" t="s">
        <v>14</v>
      </c>
      <c r="B13284">
        <v>2020</v>
      </c>
      <c r="C13284">
        <v>2020</v>
      </c>
      <c r="D13284" t="s">
        <v>15</v>
      </c>
      <c r="E13284">
        <v>60</v>
      </c>
      <c r="F13284">
        <v>5</v>
      </c>
      <c r="G13284">
        <v>1.8589999999999999E-2</v>
      </c>
      <c r="H13284">
        <v>8.8969999999999994E-2</v>
      </c>
      <c r="I13284">
        <v>81716</v>
      </c>
      <c r="J13284">
        <v>7270</v>
      </c>
      <c r="K13284">
        <v>391139</v>
      </c>
      <c r="L13284">
        <v>1582665</v>
      </c>
      <c r="M13284">
        <v>19.37</v>
      </c>
      <c r="N13284">
        <v>19.37</v>
      </c>
    </row>
    <row r="13285" spans="1:14" x14ac:dyDescent="0.35">
      <c r="A13285" t="s">
        <v>14</v>
      </c>
      <c r="B13285">
        <v>2020</v>
      </c>
      <c r="C13285">
        <v>2020</v>
      </c>
      <c r="D13285" t="s">
        <v>15</v>
      </c>
      <c r="E13285">
        <v>65</v>
      </c>
      <c r="F13285">
        <v>5</v>
      </c>
      <c r="G13285">
        <v>2.4989999999999998E-2</v>
      </c>
      <c r="H13285">
        <v>0.11785</v>
      </c>
      <c r="I13285">
        <v>74446</v>
      </c>
      <c r="J13285">
        <v>8773</v>
      </c>
      <c r="K13285">
        <v>351044</v>
      </c>
      <c r="L13285">
        <v>1191526</v>
      </c>
      <c r="M13285">
        <v>16.010000000000002</v>
      </c>
      <c r="N13285">
        <v>16.010000000000002</v>
      </c>
    </row>
    <row r="13286" spans="1:14" x14ac:dyDescent="0.35">
      <c r="A13286" t="s">
        <v>14</v>
      </c>
      <c r="B13286">
        <v>2020</v>
      </c>
      <c r="C13286">
        <v>2020</v>
      </c>
      <c r="D13286" t="s">
        <v>15</v>
      </c>
      <c r="E13286">
        <v>70</v>
      </c>
      <c r="F13286">
        <v>5</v>
      </c>
      <c r="G13286">
        <v>3.5869999999999999E-2</v>
      </c>
      <c r="H13286">
        <v>0.16502</v>
      </c>
      <c r="I13286">
        <v>65673</v>
      </c>
      <c r="J13286">
        <v>10837</v>
      </c>
      <c r="K13286">
        <v>302156</v>
      </c>
      <c r="L13286">
        <v>840482</v>
      </c>
      <c r="M13286">
        <v>12.8</v>
      </c>
      <c r="N13286">
        <v>12.8</v>
      </c>
    </row>
    <row r="13287" spans="1:14" x14ac:dyDescent="0.35">
      <c r="A13287" t="s">
        <v>14</v>
      </c>
      <c r="B13287">
        <v>2020</v>
      </c>
      <c r="C13287">
        <v>2020</v>
      </c>
      <c r="D13287" t="s">
        <v>15</v>
      </c>
      <c r="E13287">
        <v>75</v>
      </c>
      <c r="F13287">
        <v>5</v>
      </c>
      <c r="G13287">
        <v>5.5640000000000002E-2</v>
      </c>
      <c r="H13287">
        <v>0.24525</v>
      </c>
      <c r="I13287">
        <v>54836</v>
      </c>
      <c r="J13287">
        <v>13448</v>
      </c>
      <c r="K13287">
        <v>241711</v>
      </c>
      <c r="L13287">
        <v>538326</v>
      </c>
      <c r="M13287">
        <v>9.82</v>
      </c>
      <c r="N13287">
        <v>9.82</v>
      </c>
    </row>
    <row r="13288" spans="1:14" x14ac:dyDescent="0.35">
      <c r="A13288" t="s">
        <v>14</v>
      </c>
      <c r="B13288">
        <v>2020</v>
      </c>
      <c r="C13288">
        <v>2020</v>
      </c>
      <c r="D13288" t="s">
        <v>15</v>
      </c>
      <c r="E13288">
        <v>80</v>
      </c>
      <c r="F13288">
        <v>5</v>
      </c>
      <c r="G13288">
        <v>9.3869999999999995E-2</v>
      </c>
      <c r="H13288">
        <v>0.38113000000000002</v>
      </c>
      <c r="I13288">
        <v>41387</v>
      </c>
      <c r="J13288">
        <v>15774</v>
      </c>
      <c r="K13288">
        <v>168030</v>
      </c>
      <c r="L13288">
        <v>296615</v>
      </c>
      <c r="M13288">
        <v>7.17</v>
      </c>
      <c r="N13288">
        <v>7.17</v>
      </c>
    </row>
    <row r="13289" spans="1:14" x14ac:dyDescent="0.35">
      <c r="A13289" t="s">
        <v>14</v>
      </c>
      <c r="B13289">
        <v>2020</v>
      </c>
      <c r="C13289">
        <v>2020</v>
      </c>
      <c r="D13289" t="s">
        <v>15</v>
      </c>
      <c r="E13289">
        <v>85</v>
      </c>
      <c r="F13289">
        <v>5</v>
      </c>
      <c r="G13289">
        <v>0.16114000000000001</v>
      </c>
      <c r="H13289">
        <v>0.56679999999999997</v>
      </c>
      <c r="I13289">
        <v>25614</v>
      </c>
      <c r="J13289">
        <v>14518</v>
      </c>
      <c r="K13289">
        <v>90094</v>
      </c>
      <c r="L13289">
        <v>128585</v>
      </c>
      <c r="M13289">
        <v>5.0199999999999996</v>
      </c>
      <c r="N13289">
        <v>5.0199999999999996</v>
      </c>
    </row>
    <row r="13290" spans="1:14" x14ac:dyDescent="0.35">
      <c r="A13290" t="s">
        <v>14</v>
      </c>
      <c r="B13290">
        <v>2020</v>
      </c>
      <c r="C13290">
        <v>2020</v>
      </c>
      <c r="D13290" t="s">
        <v>15</v>
      </c>
      <c r="E13290">
        <v>90</v>
      </c>
      <c r="F13290">
        <v>5</v>
      </c>
      <c r="G13290">
        <v>0.26195000000000002</v>
      </c>
      <c r="H13290">
        <v>0.74983</v>
      </c>
      <c r="I13290">
        <v>11096</v>
      </c>
      <c r="J13290">
        <v>8320</v>
      </c>
      <c r="K13290">
        <v>31761</v>
      </c>
      <c r="L13290">
        <v>38490</v>
      </c>
      <c r="M13290">
        <v>3.47</v>
      </c>
      <c r="N13290">
        <v>3.48</v>
      </c>
    </row>
    <row r="13291" spans="1:14" x14ac:dyDescent="0.35">
      <c r="A13291" t="s">
        <v>14</v>
      </c>
      <c r="B13291">
        <v>2020</v>
      </c>
      <c r="C13291">
        <v>2020</v>
      </c>
      <c r="D13291" t="s">
        <v>15</v>
      </c>
      <c r="E13291">
        <v>95</v>
      </c>
      <c r="F13291">
        <v>5</v>
      </c>
      <c r="G13291">
        <v>0.39449000000000001</v>
      </c>
      <c r="H13291">
        <v>0.88048000000000004</v>
      </c>
      <c r="I13291">
        <v>2776</v>
      </c>
      <c r="J13291">
        <v>2444</v>
      </c>
      <c r="K13291">
        <v>6196</v>
      </c>
      <c r="L13291">
        <v>6729</v>
      </c>
      <c r="M13291">
        <v>2.42</v>
      </c>
      <c r="N13291">
        <v>2.4500000000000002</v>
      </c>
    </row>
    <row r="13292" spans="1:14" x14ac:dyDescent="0.35">
      <c r="A13292" t="s">
        <v>14</v>
      </c>
      <c r="B13292">
        <v>2020</v>
      </c>
      <c r="C13292">
        <v>2020</v>
      </c>
      <c r="D13292" t="s">
        <v>16</v>
      </c>
      <c r="E13292">
        <v>1</v>
      </c>
      <c r="F13292">
        <v>4</v>
      </c>
      <c r="G13292" s="1">
        <v>2.9999999999999997E-4</v>
      </c>
      <c r="H13292">
        <v>1.1900000000000001E-3</v>
      </c>
      <c r="I13292">
        <v>99399</v>
      </c>
      <c r="J13292">
        <v>119</v>
      </c>
      <c r="K13292">
        <v>397326</v>
      </c>
      <c r="L13292">
        <v>7728730</v>
      </c>
      <c r="M13292">
        <v>77.75</v>
      </c>
      <c r="N13292">
        <v>77.760000000000005</v>
      </c>
    </row>
    <row r="13293" spans="1:14" x14ac:dyDescent="0.35">
      <c r="A13293" t="s">
        <v>14</v>
      </c>
      <c r="B13293">
        <v>2020</v>
      </c>
      <c r="C13293">
        <v>2020</v>
      </c>
      <c r="D13293" t="s">
        <v>16</v>
      </c>
      <c r="E13293">
        <v>5</v>
      </c>
      <c r="F13293">
        <v>5</v>
      </c>
      <c r="G13293">
        <v>1.1E-4</v>
      </c>
      <c r="H13293">
        <v>5.5999999999999995E-4</v>
      </c>
      <c r="I13293">
        <v>99281</v>
      </c>
      <c r="J13293">
        <v>56</v>
      </c>
      <c r="K13293">
        <v>496252</v>
      </c>
      <c r="L13293">
        <v>7331404</v>
      </c>
      <c r="M13293">
        <v>73.849999999999994</v>
      </c>
      <c r="N13293">
        <v>73.849999999999994</v>
      </c>
    </row>
    <row r="13294" spans="1:14" x14ac:dyDescent="0.35">
      <c r="A13294" t="s">
        <v>14</v>
      </c>
      <c r="B13294">
        <v>2020</v>
      </c>
      <c r="C13294">
        <v>2020</v>
      </c>
      <c r="D13294" t="s">
        <v>16</v>
      </c>
      <c r="E13294">
        <v>10</v>
      </c>
      <c r="F13294">
        <v>5</v>
      </c>
      <c r="G13294">
        <v>1.6000000000000001E-4</v>
      </c>
      <c r="H13294">
        <v>8.0999999999999996E-4</v>
      </c>
      <c r="I13294">
        <v>99225</v>
      </c>
      <c r="J13294">
        <v>80</v>
      </c>
      <c r="K13294">
        <v>495950</v>
      </c>
      <c r="L13294">
        <v>6835152</v>
      </c>
      <c r="M13294">
        <v>68.89</v>
      </c>
      <c r="N13294">
        <v>68.89</v>
      </c>
    </row>
    <row r="13295" spans="1:14" x14ac:dyDescent="0.35">
      <c r="A13295" t="s">
        <v>14</v>
      </c>
      <c r="B13295">
        <v>2020</v>
      </c>
      <c r="C13295">
        <v>2020</v>
      </c>
      <c r="D13295" t="s">
        <v>16</v>
      </c>
      <c r="E13295">
        <v>15</v>
      </c>
      <c r="F13295">
        <v>5</v>
      </c>
      <c r="G13295">
        <v>3.5E-4</v>
      </c>
      <c r="H13295">
        <v>1.75E-3</v>
      </c>
      <c r="I13295">
        <v>99144</v>
      </c>
      <c r="J13295">
        <v>173</v>
      </c>
      <c r="K13295">
        <v>495327</v>
      </c>
      <c r="L13295">
        <v>6339203</v>
      </c>
      <c r="M13295">
        <v>63.94</v>
      </c>
      <c r="N13295">
        <v>63.94</v>
      </c>
    </row>
    <row r="13296" spans="1:14" x14ac:dyDescent="0.35">
      <c r="A13296" t="s">
        <v>14</v>
      </c>
      <c r="B13296">
        <v>2020</v>
      </c>
      <c r="C13296">
        <v>2020</v>
      </c>
      <c r="D13296" t="s">
        <v>16</v>
      </c>
      <c r="E13296">
        <v>20</v>
      </c>
      <c r="F13296">
        <v>5</v>
      </c>
      <c r="G13296">
        <v>5.5000000000000003E-4</v>
      </c>
      <c r="H13296">
        <v>2.7499999999999998E-3</v>
      </c>
      <c r="I13296">
        <v>98971</v>
      </c>
      <c r="J13296">
        <v>272</v>
      </c>
      <c r="K13296">
        <v>494221</v>
      </c>
      <c r="L13296">
        <v>5843876</v>
      </c>
      <c r="M13296">
        <v>59.05</v>
      </c>
      <c r="N13296">
        <v>59.05</v>
      </c>
    </row>
    <row r="13297" spans="1:14" x14ac:dyDescent="0.35">
      <c r="A13297" t="s">
        <v>14</v>
      </c>
      <c r="B13297">
        <v>2020</v>
      </c>
      <c r="C13297">
        <v>2020</v>
      </c>
      <c r="D13297" t="s">
        <v>16</v>
      </c>
      <c r="E13297">
        <v>25</v>
      </c>
      <c r="F13297">
        <v>5</v>
      </c>
      <c r="G13297">
        <v>8.0999999999999996E-4</v>
      </c>
      <c r="H13297">
        <v>4.0600000000000002E-3</v>
      </c>
      <c r="I13297">
        <v>98699</v>
      </c>
      <c r="J13297">
        <v>401</v>
      </c>
      <c r="K13297">
        <v>492550</v>
      </c>
      <c r="L13297">
        <v>5349655</v>
      </c>
      <c r="M13297">
        <v>54.2</v>
      </c>
      <c r="N13297">
        <v>54.2</v>
      </c>
    </row>
    <row r="13298" spans="1:14" x14ac:dyDescent="0.35">
      <c r="A13298" t="s">
        <v>14</v>
      </c>
      <c r="B13298">
        <v>2020</v>
      </c>
      <c r="C13298">
        <v>2020</v>
      </c>
      <c r="D13298" t="s">
        <v>16</v>
      </c>
      <c r="E13298">
        <v>30</v>
      </c>
      <c r="F13298">
        <v>5</v>
      </c>
      <c r="G13298">
        <v>1.17E-3</v>
      </c>
      <c r="H13298">
        <v>5.8399999999999997E-3</v>
      </c>
      <c r="I13298">
        <v>98298</v>
      </c>
      <c r="J13298">
        <v>574</v>
      </c>
      <c r="K13298">
        <v>490128</v>
      </c>
      <c r="L13298">
        <v>4857105</v>
      </c>
      <c r="M13298">
        <v>49.41</v>
      </c>
      <c r="N13298">
        <v>49.41</v>
      </c>
    </row>
    <row r="13299" spans="1:14" x14ac:dyDescent="0.35">
      <c r="A13299" t="s">
        <v>14</v>
      </c>
      <c r="B13299">
        <v>2020</v>
      </c>
      <c r="C13299">
        <v>2020</v>
      </c>
      <c r="D13299" t="s">
        <v>16</v>
      </c>
      <c r="E13299">
        <v>35</v>
      </c>
      <c r="F13299">
        <v>5</v>
      </c>
      <c r="G13299">
        <v>1.6000000000000001E-3</v>
      </c>
      <c r="H13299">
        <v>7.9799999999999992E-3</v>
      </c>
      <c r="I13299">
        <v>97724</v>
      </c>
      <c r="J13299">
        <v>780</v>
      </c>
      <c r="K13299">
        <v>486764</v>
      </c>
      <c r="L13299">
        <v>4366976</v>
      </c>
      <c r="M13299">
        <v>44.69</v>
      </c>
      <c r="N13299">
        <v>44.69</v>
      </c>
    </row>
    <row r="13300" spans="1:14" x14ac:dyDescent="0.35">
      <c r="A13300" t="s">
        <v>14</v>
      </c>
      <c r="B13300">
        <v>2020</v>
      </c>
      <c r="C13300">
        <v>2020</v>
      </c>
      <c r="D13300" t="s">
        <v>16</v>
      </c>
      <c r="E13300">
        <v>40</v>
      </c>
      <c r="F13300">
        <v>5</v>
      </c>
      <c r="G13300">
        <v>2.2300000000000002E-3</v>
      </c>
      <c r="H13300">
        <v>1.1089999999999999E-2</v>
      </c>
      <c r="I13300">
        <v>96944</v>
      </c>
      <c r="J13300">
        <v>1075</v>
      </c>
      <c r="K13300">
        <v>482191</v>
      </c>
      <c r="L13300">
        <v>3880213</v>
      </c>
      <c r="M13300">
        <v>40.03</v>
      </c>
      <c r="N13300">
        <v>40.03</v>
      </c>
    </row>
    <row r="13301" spans="1:14" x14ac:dyDescent="0.35">
      <c r="A13301" t="s">
        <v>14</v>
      </c>
      <c r="B13301">
        <v>2020</v>
      </c>
      <c r="C13301">
        <v>2020</v>
      </c>
      <c r="D13301" t="s">
        <v>16</v>
      </c>
      <c r="E13301">
        <v>45</v>
      </c>
      <c r="F13301">
        <v>5</v>
      </c>
      <c r="G13301">
        <v>3.2699999999999999E-3</v>
      </c>
      <c r="H13301">
        <v>1.6199999999999999E-2</v>
      </c>
      <c r="I13301">
        <v>95869</v>
      </c>
      <c r="J13301">
        <v>1553</v>
      </c>
      <c r="K13301">
        <v>475665</v>
      </c>
      <c r="L13301">
        <v>3398022</v>
      </c>
      <c r="M13301">
        <v>35.44</v>
      </c>
      <c r="N13301">
        <v>35.450000000000003</v>
      </c>
    </row>
    <row r="13302" spans="1:14" x14ac:dyDescent="0.35">
      <c r="A13302" t="s">
        <v>14</v>
      </c>
      <c r="B13302">
        <v>2020</v>
      </c>
      <c r="C13302">
        <v>2020</v>
      </c>
      <c r="D13302" t="s">
        <v>16</v>
      </c>
      <c r="E13302">
        <v>50</v>
      </c>
      <c r="F13302">
        <v>5</v>
      </c>
      <c r="G13302">
        <v>4.6600000000000001E-3</v>
      </c>
      <c r="H13302">
        <v>2.3060000000000001E-2</v>
      </c>
      <c r="I13302">
        <v>94316</v>
      </c>
      <c r="J13302">
        <v>2175</v>
      </c>
      <c r="K13302">
        <v>466496</v>
      </c>
      <c r="L13302">
        <v>2922357</v>
      </c>
      <c r="M13302">
        <v>30.98</v>
      </c>
      <c r="N13302">
        <v>30.99</v>
      </c>
    </row>
    <row r="13303" spans="1:14" x14ac:dyDescent="0.35">
      <c r="A13303" t="s">
        <v>14</v>
      </c>
      <c r="B13303">
        <v>2020</v>
      </c>
      <c r="C13303">
        <v>2020</v>
      </c>
      <c r="D13303" t="s">
        <v>16</v>
      </c>
      <c r="E13303">
        <v>55</v>
      </c>
      <c r="F13303">
        <v>5</v>
      </c>
      <c r="G13303">
        <v>7.2700000000000004E-3</v>
      </c>
      <c r="H13303">
        <v>3.5729999999999998E-2</v>
      </c>
      <c r="I13303">
        <v>92141</v>
      </c>
      <c r="J13303">
        <v>3292</v>
      </c>
      <c r="K13303">
        <v>452992</v>
      </c>
      <c r="L13303">
        <v>2455861</v>
      </c>
      <c r="M13303">
        <v>26.65</v>
      </c>
      <c r="N13303">
        <v>26.65</v>
      </c>
    </row>
    <row r="13304" spans="1:14" x14ac:dyDescent="0.35">
      <c r="A13304" t="s">
        <v>14</v>
      </c>
      <c r="B13304">
        <v>2020</v>
      </c>
      <c r="C13304">
        <v>2020</v>
      </c>
      <c r="D13304" t="s">
        <v>16</v>
      </c>
      <c r="E13304">
        <v>60</v>
      </c>
      <c r="F13304">
        <v>5</v>
      </c>
      <c r="G13304">
        <v>1.0959999999999999E-2</v>
      </c>
      <c r="H13304">
        <v>5.3409999999999999E-2</v>
      </c>
      <c r="I13304">
        <v>88848</v>
      </c>
      <c r="J13304">
        <v>4745</v>
      </c>
      <c r="K13304">
        <v>432940</v>
      </c>
      <c r="L13304">
        <v>2002869</v>
      </c>
      <c r="M13304">
        <v>22.54</v>
      </c>
      <c r="N13304">
        <v>22.54</v>
      </c>
    </row>
    <row r="13305" spans="1:14" x14ac:dyDescent="0.35">
      <c r="A13305" t="s">
        <v>14</v>
      </c>
      <c r="B13305">
        <v>2020</v>
      </c>
      <c r="C13305">
        <v>2020</v>
      </c>
      <c r="D13305" t="s">
        <v>16</v>
      </c>
      <c r="E13305">
        <v>65</v>
      </c>
      <c r="F13305">
        <v>5</v>
      </c>
      <c r="G13305">
        <v>1.5350000000000001E-2</v>
      </c>
      <c r="H13305">
        <v>7.4029999999999999E-2</v>
      </c>
      <c r="I13305">
        <v>84103</v>
      </c>
      <c r="J13305">
        <v>6226</v>
      </c>
      <c r="K13305">
        <v>405708</v>
      </c>
      <c r="L13305">
        <v>1569929</v>
      </c>
      <c r="M13305">
        <v>18.670000000000002</v>
      </c>
      <c r="N13305">
        <v>18.670000000000002</v>
      </c>
    </row>
    <row r="13306" spans="1:14" x14ac:dyDescent="0.35">
      <c r="A13306" t="s">
        <v>14</v>
      </c>
      <c r="B13306">
        <v>2020</v>
      </c>
      <c r="C13306">
        <v>2020</v>
      </c>
      <c r="D13306" t="s">
        <v>16</v>
      </c>
      <c r="E13306">
        <v>70</v>
      </c>
      <c r="F13306">
        <v>5</v>
      </c>
      <c r="G13306">
        <v>2.333E-2</v>
      </c>
      <c r="H13306">
        <v>0.11057</v>
      </c>
      <c r="I13306">
        <v>77877</v>
      </c>
      <c r="J13306">
        <v>8610</v>
      </c>
      <c r="K13306">
        <v>369054</v>
      </c>
      <c r="L13306">
        <v>1164222</v>
      </c>
      <c r="M13306">
        <v>14.95</v>
      </c>
      <c r="N13306">
        <v>14.95</v>
      </c>
    </row>
    <row r="13307" spans="1:14" x14ac:dyDescent="0.35">
      <c r="A13307" t="s">
        <v>14</v>
      </c>
      <c r="B13307">
        <v>2020</v>
      </c>
      <c r="C13307">
        <v>2020</v>
      </c>
      <c r="D13307" t="s">
        <v>16</v>
      </c>
      <c r="E13307">
        <v>75</v>
      </c>
      <c r="F13307">
        <v>5</v>
      </c>
      <c r="G13307">
        <v>3.9539999999999999E-2</v>
      </c>
      <c r="H13307">
        <v>0.18087</v>
      </c>
      <c r="I13307">
        <v>69266</v>
      </c>
      <c r="J13307">
        <v>12528</v>
      </c>
      <c r="K13307">
        <v>316869</v>
      </c>
      <c r="L13307">
        <v>795167</v>
      </c>
      <c r="M13307">
        <v>11.48</v>
      </c>
      <c r="N13307">
        <v>11.48</v>
      </c>
    </row>
    <row r="13308" spans="1:14" x14ac:dyDescent="0.35">
      <c r="A13308" t="s">
        <v>14</v>
      </c>
      <c r="B13308">
        <v>2020</v>
      </c>
      <c r="C13308">
        <v>2020</v>
      </c>
      <c r="D13308" t="s">
        <v>16</v>
      </c>
      <c r="E13308">
        <v>80</v>
      </c>
      <c r="F13308">
        <v>5</v>
      </c>
      <c r="G13308">
        <v>6.9879999999999998E-2</v>
      </c>
      <c r="H13308">
        <v>0.29915000000000003</v>
      </c>
      <c r="I13308">
        <v>56738</v>
      </c>
      <c r="J13308">
        <v>16973</v>
      </c>
      <c r="K13308">
        <v>242884</v>
      </c>
      <c r="L13308">
        <v>478298</v>
      </c>
      <c r="M13308">
        <v>8.43</v>
      </c>
      <c r="N13308">
        <v>8.43</v>
      </c>
    </row>
    <row r="13309" spans="1:14" x14ac:dyDescent="0.35">
      <c r="A13309" t="s">
        <v>14</v>
      </c>
      <c r="B13309">
        <v>2020</v>
      </c>
      <c r="C13309">
        <v>2020</v>
      </c>
      <c r="D13309" t="s">
        <v>16</v>
      </c>
      <c r="E13309">
        <v>85</v>
      </c>
      <c r="F13309">
        <v>5</v>
      </c>
      <c r="G13309">
        <v>0.12545999999999999</v>
      </c>
      <c r="H13309">
        <v>0.47648000000000001</v>
      </c>
      <c r="I13309">
        <v>39765</v>
      </c>
      <c r="J13309">
        <v>18947</v>
      </c>
      <c r="K13309">
        <v>151017</v>
      </c>
      <c r="L13309">
        <v>235414</v>
      </c>
      <c r="M13309">
        <v>5.92</v>
      </c>
      <c r="N13309">
        <v>5.92</v>
      </c>
    </row>
    <row r="13310" spans="1:14" x14ac:dyDescent="0.35">
      <c r="A13310" t="s">
        <v>14</v>
      </c>
      <c r="B13310">
        <v>2020</v>
      </c>
      <c r="C13310">
        <v>2020</v>
      </c>
      <c r="D13310" t="s">
        <v>16</v>
      </c>
      <c r="E13310">
        <v>90</v>
      </c>
      <c r="F13310">
        <v>5</v>
      </c>
      <c r="G13310">
        <v>0.21421000000000001</v>
      </c>
      <c r="H13310">
        <v>0.67557999999999996</v>
      </c>
      <c r="I13310">
        <v>20818</v>
      </c>
      <c r="J13310">
        <v>14064</v>
      </c>
      <c r="K13310">
        <v>65656</v>
      </c>
      <c r="L13310">
        <v>84397</v>
      </c>
      <c r="M13310">
        <v>4.05</v>
      </c>
      <c r="N13310">
        <v>4.0599999999999996</v>
      </c>
    </row>
    <row r="13311" spans="1:14" x14ac:dyDescent="0.35">
      <c r="A13311" t="s">
        <v>14</v>
      </c>
      <c r="B13311">
        <v>2020</v>
      </c>
      <c r="C13311">
        <v>2020</v>
      </c>
      <c r="D13311" t="s">
        <v>16</v>
      </c>
      <c r="E13311">
        <v>95</v>
      </c>
      <c r="F13311">
        <v>5</v>
      </c>
      <c r="G13311">
        <v>0.33911999999999998</v>
      </c>
      <c r="H13311">
        <v>0.83774000000000004</v>
      </c>
      <c r="I13311">
        <v>6754</v>
      </c>
      <c r="J13311">
        <v>5658</v>
      </c>
      <c r="K13311">
        <v>16684</v>
      </c>
      <c r="L13311">
        <v>18740</v>
      </c>
      <c r="M13311">
        <v>2.77</v>
      </c>
      <c r="N13311">
        <v>2.8</v>
      </c>
    </row>
    <row r="13312" spans="1:14" x14ac:dyDescent="0.35">
      <c r="A13312" t="s">
        <v>14</v>
      </c>
      <c r="B13312">
        <v>2018</v>
      </c>
      <c r="C13312">
        <v>2018</v>
      </c>
      <c r="D13312" t="s">
        <v>15</v>
      </c>
      <c r="E13312">
        <v>0</v>
      </c>
      <c r="F13312">
        <v>1</v>
      </c>
      <c r="G13312">
        <v>8.1499999999999993E-3</v>
      </c>
      <c r="H13312">
        <v>8.09E-3</v>
      </c>
      <c r="I13312">
        <v>100000</v>
      </c>
      <c r="J13312">
        <v>809</v>
      </c>
      <c r="K13312">
        <v>99251</v>
      </c>
      <c r="L13312">
        <v>7802977</v>
      </c>
      <c r="M13312">
        <v>78.03</v>
      </c>
      <c r="N13312">
        <v>78.040000000000006</v>
      </c>
    </row>
    <row r="13313" spans="1:14" x14ac:dyDescent="0.35">
      <c r="A13313" t="s">
        <v>14</v>
      </c>
      <c r="B13313">
        <v>2018</v>
      </c>
      <c r="C13313">
        <v>2018</v>
      </c>
      <c r="D13313" t="s">
        <v>15</v>
      </c>
      <c r="E13313">
        <v>1</v>
      </c>
      <c r="F13313">
        <v>1</v>
      </c>
      <c r="G13313">
        <v>3.4000000000000002E-4</v>
      </c>
      <c r="H13313">
        <v>3.4000000000000002E-4</v>
      </c>
      <c r="I13313">
        <v>99191</v>
      </c>
      <c r="J13313">
        <v>33</v>
      </c>
      <c r="K13313">
        <v>99174</v>
      </c>
      <c r="L13313">
        <v>7703726</v>
      </c>
      <c r="M13313">
        <v>77.67</v>
      </c>
      <c r="N13313">
        <v>77.67</v>
      </c>
    </row>
    <row r="13314" spans="1:14" x14ac:dyDescent="0.35">
      <c r="A13314" t="s">
        <v>14</v>
      </c>
      <c r="B13314">
        <v>2018</v>
      </c>
      <c r="C13314">
        <v>2018</v>
      </c>
      <c r="D13314" t="s">
        <v>15</v>
      </c>
      <c r="E13314">
        <v>2</v>
      </c>
      <c r="F13314">
        <v>1</v>
      </c>
      <c r="G13314">
        <v>3.3E-4</v>
      </c>
      <c r="H13314">
        <v>3.3E-4</v>
      </c>
      <c r="I13314">
        <v>99158</v>
      </c>
      <c r="J13314">
        <v>33</v>
      </c>
      <c r="K13314">
        <v>99141</v>
      </c>
      <c r="L13314">
        <v>7604551</v>
      </c>
      <c r="M13314">
        <v>76.69</v>
      </c>
      <c r="N13314">
        <v>76.7</v>
      </c>
    </row>
    <row r="13315" spans="1:14" x14ac:dyDescent="0.35">
      <c r="A13315" t="s">
        <v>14</v>
      </c>
      <c r="B13315">
        <v>2018</v>
      </c>
      <c r="C13315">
        <v>2018</v>
      </c>
      <c r="D13315" t="s">
        <v>15</v>
      </c>
      <c r="E13315">
        <v>3</v>
      </c>
      <c r="F13315">
        <v>1</v>
      </c>
      <c r="G13315">
        <v>1.1E-4</v>
      </c>
      <c r="H13315">
        <v>1.1E-4</v>
      </c>
      <c r="I13315">
        <v>99125</v>
      </c>
      <c r="J13315">
        <v>11</v>
      </c>
      <c r="K13315">
        <v>99120</v>
      </c>
      <c r="L13315">
        <v>7505410</v>
      </c>
      <c r="M13315">
        <v>75.72</v>
      </c>
      <c r="N13315">
        <v>75.72</v>
      </c>
    </row>
    <row r="13316" spans="1:14" x14ac:dyDescent="0.35">
      <c r="A13316" t="s">
        <v>14</v>
      </c>
      <c r="B13316">
        <v>2018</v>
      </c>
      <c r="C13316">
        <v>2018</v>
      </c>
      <c r="D13316" t="s">
        <v>15</v>
      </c>
      <c r="E13316">
        <v>4</v>
      </c>
      <c r="F13316">
        <v>1</v>
      </c>
      <c r="G13316">
        <v>1.1E-4</v>
      </c>
      <c r="H13316">
        <v>1.1E-4</v>
      </c>
      <c r="I13316">
        <v>99114</v>
      </c>
      <c r="J13316">
        <v>11</v>
      </c>
      <c r="K13316">
        <v>99109</v>
      </c>
      <c r="L13316">
        <v>7406290</v>
      </c>
      <c r="M13316">
        <v>74.72</v>
      </c>
      <c r="N13316">
        <v>74.73</v>
      </c>
    </row>
    <row r="13317" spans="1:14" x14ac:dyDescent="0.35">
      <c r="A13317" t="s">
        <v>14</v>
      </c>
      <c r="B13317">
        <v>2018</v>
      </c>
      <c r="C13317">
        <v>2018</v>
      </c>
      <c r="D13317" t="s">
        <v>15</v>
      </c>
      <c r="E13317">
        <v>5</v>
      </c>
      <c r="F13317">
        <v>1</v>
      </c>
      <c r="G13317">
        <v>1.2E-4</v>
      </c>
      <c r="H13317">
        <v>1.2E-4</v>
      </c>
      <c r="I13317">
        <v>99103</v>
      </c>
      <c r="J13317">
        <v>12</v>
      </c>
      <c r="K13317">
        <v>99097</v>
      </c>
      <c r="L13317">
        <v>7307182</v>
      </c>
      <c r="M13317">
        <v>73.73</v>
      </c>
      <c r="N13317">
        <v>73.739999999999995</v>
      </c>
    </row>
    <row r="13318" spans="1:14" x14ac:dyDescent="0.35">
      <c r="A13318" t="s">
        <v>14</v>
      </c>
      <c r="B13318">
        <v>2018</v>
      </c>
      <c r="C13318">
        <v>2018</v>
      </c>
      <c r="D13318" t="s">
        <v>15</v>
      </c>
      <c r="E13318">
        <v>6</v>
      </c>
      <c r="F13318">
        <v>1</v>
      </c>
      <c r="G13318" s="1">
        <v>1E-4</v>
      </c>
      <c r="H13318" s="1">
        <v>1E-4</v>
      </c>
      <c r="I13318">
        <v>99091</v>
      </c>
      <c r="J13318">
        <v>10</v>
      </c>
      <c r="K13318">
        <v>99086</v>
      </c>
      <c r="L13318">
        <v>7208084</v>
      </c>
      <c r="M13318">
        <v>72.739999999999995</v>
      </c>
      <c r="N13318">
        <v>72.75</v>
      </c>
    </row>
    <row r="13319" spans="1:14" x14ac:dyDescent="0.35">
      <c r="A13319" t="s">
        <v>14</v>
      </c>
      <c r="B13319">
        <v>2018</v>
      </c>
      <c r="C13319">
        <v>2018</v>
      </c>
      <c r="D13319" t="s">
        <v>15</v>
      </c>
      <c r="E13319">
        <v>7</v>
      </c>
      <c r="F13319">
        <v>1</v>
      </c>
      <c r="G13319" s="1">
        <v>8.0000000000000007E-5</v>
      </c>
      <c r="H13319" s="1">
        <v>8.0000000000000007E-5</v>
      </c>
      <c r="I13319">
        <v>99081</v>
      </c>
      <c r="J13319">
        <v>8</v>
      </c>
      <c r="K13319">
        <v>99077</v>
      </c>
      <c r="L13319">
        <v>7108998</v>
      </c>
      <c r="M13319">
        <v>71.75</v>
      </c>
      <c r="N13319">
        <v>71.760000000000005</v>
      </c>
    </row>
    <row r="13320" spans="1:14" x14ac:dyDescent="0.35">
      <c r="A13320" t="s">
        <v>14</v>
      </c>
      <c r="B13320">
        <v>2018</v>
      </c>
      <c r="C13320">
        <v>2018</v>
      </c>
      <c r="D13320" t="s">
        <v>15</v>
      </c>
      <c r="E13320">
        <v>8</v>
      </c>
      <c r="F13320">
        <v>1</v>
      </c>
      <c r="G13320" s="1">
        <v>6.9999999999999994E-5</v>
      </c>
      <c r="H13320" s="1">
        <v>6.9999999999999994E-5</v>
      </c>
      <c r="I13320">
        <v>99073</v>
      </c>
      <c r="J13320">
        <v>7</v>
      </c>
      <c r="K13320">
        <v>99069</v>
      </c>
      <c r="L13320">
        <v>7009921</v>
      </c>
      <c r="M13320">
        <v>70.760000000000005</v>
      </c>
      <c r="N13320">
        <v>70.760000000000005</v>
      </c>
    </row>
    <row r="13321" spans="1:14" x14ac:dyDescent="0.35">
      <c r="A13321" t="s">
        <v>14</v>
      </c>
      <c r="B13321">
        <v>2018</v>
      </c>
      <c r="C13321">
        <v>2018</v>
      </c>
      <c r="D13321" t="s">
        <v>15</v>
      </c>
      <c r="E13321">
        <v>9</v>
      </c>
      <c r="F13321">
        <v>1</v>
      </c>
      <c r="G13321" s="1">
        <v>6.9999999999999994E-5</v>
      </c>
      <c r="H13321" s="1">
        <v>6.9999999999999994E-5</v>
      </c>
      <c r="I13321">
        <v>99066</v>
      </c>
      <c r="J13321">
        <v>7</v>
      </c>
      <c r="K13321">
        <v>99063</v>
      </c>
      <c r="L13321">
        <v>6910851</v>
      </c>
      <c r="M13321">
        <v>69.760000000000005</v>
      </c>
      <c r="N13321">
        <v>69.77</v>
      </c>
    </row>
    <row r="13322" spans="1:14" x14ac:dyDescent="0.35">
      <c r="A13322" t="s">
        <v>14</v>
      </c>
      <c r="B13322">
        <v>2018</v>
      </c>
      <c r="C13322">
        <v>2018</v>
      </c>
      <c r="D13322" t="s">
        <v>15</v>
      </c>
      <c r="E13322">
        <v>10</v>
      </c>
      <c r="F13322">
        <v>1</v>
      </c>
      <c r="G13322" s="1">
        <v>6.9999999999999994E-5</v>
      </c>
      <c r="H13322" s="1">
        <v>6.9999999999999994E-5</v>
      </c>
      <c r="I13322">
        <v>99059</v>
      </c>
      <c r="J13322">
        <v>7</v>
      </c>
      <c r="K13322">
        <v>99056</v>
      </c>
      <c r="L13322">
        <v>6811789</v>
      </c>
      <c r="M13322">
        <v>68.760000000000005</v>
      </c>
      <c r="N13322">
        <v>68.77</v>
      </c>
    </row>
    <row r="13323" spans="1:14" x14ac:dyDescent="0.35">
      <c r="A13323" t="s">
        <v>14</v>
      </c>
      <c r="B13323">
        <v>2018</v>
      </c>
      <c r="C13323">
        <v>2018</v>
      </c>
      <c r="D13323" t="s">
        <v>15</v>
      </c>
      <c r="E13323">
        <v>11</v>
      </c>
      <c r="F13323">
        <v>1</v>
      </c>
      <c r="G13323" s="1">
        <v>8.0000000000000007E-5</v>
      </c>
      <c r="H13323" s="1">
        <v>8.0000000000000007E-5</v>
      </c>
      <c r="I13323">
        <v>99052</v>
      </c>
      <c r="J13323">
        <v>8</v>
      </c>
      <c r="K13323">
        <v>99048</v>
      </c>
      <c r="L13323">
        <v>6712733</v>
      </c>
      <c r="M13323">
        <v>67.77</v>
      </c>
      <c r="N13323">
        <v>67.78</v>
      </c>
    </row>
    <row r="13324" spans="1:14" x14ac:dyDescent="0.35">
      <c r="A13324" t="s">
        <v>14</v>
      </c>
      <c r="B13324">
        <v>2018</v>
      </c>
      <c r="C13324">
        <v>2018</v>
      </c>
      <c r="D13324" t="s">
        <v>15</v>
      </c>
      <c r="E13324">
        <v>12</v>
      </c>
      <c r="F13324">
        <v>1</v>
      </c>
      <c r="G13324">
        <v>1.1E-4</v>
      </c>
      <c r="H13324">
        <v>1.1E-4</v>
      </c>
      <c r="I13324">
        <v>99044</v>
      </c>
      <c r="J13324">
        <v>10</v>
      </c>
      <c r="K13324">
        <v>99039</v>
      </c>
      <c r="L13324">
        <v>6613685</v>
      </c>
      <c r="M13324">
        <v>66.78</v>
      </c>
      <c r="N13324">
        <v>66.78</v>
      </c>
    </row>
    <row r="13325" spans="1:14" x14ac:dyDescent="0.35">
      <c r="A13325" t="s">
        <v>14</v>
      </c>
      <c r="B13325">
        <v>2018</v>
      </c>
      <c r="C13325">
        <v>2018</v>
      </c>
      <c r="D13325" t="s">
        <v>15</v>
      </c>
      <c r="E13325">
        <v>13</v>
      </c>
      <c r="F13325">
        <v>1</v>
      </c>
      <c r="G13325">
        <v>1.3999999999999999E-4</v>
      </c>
      <c r="H13325">
        <v>1.3999999999999999E-4</v>
      </c>
      <c r="I13325">
        <v>99034</v>
      </c>
      <c r="J13325">
        <v>14</v>
      </c>
      <c r="K13325">
        <v>99027</v>
      </c>
      <c r="L13325">
        <v>6514646</v>
      </c>
      <c r="M13325">
        <v>65.78</v>
      </c>
      <c r="N13325">
        <v>65.790000000000006</v>
      </c>
    </row>
    <row r="13326" spans="1:14" x14ac:dyDescent="0.35">
      <c r="A13326" t="s">
        <v>14</v>
      </c>
      <c r="B13326">
        <v>2018</v>
      </c>
      <c r="C13326">
        <v>2018</v>
      </c>
      <c r="D13326" t="s">
        <v>15</v>
      </c>
      <c r="E13326">
        <v>14</v>
      </c>
      <c r="F13326">
        <v>1</v>
      </c>
      <c r="G13326" s="1">
        <v>2.0000000000000001E-4</v>
      </c>
      <c r="H13326" s="1">
        <v>2.0000000000000001E-4</v>
      </c>
      <c r="I13326">
        <v>99019</v>
      </c>
      <c r="J13326">
        <v>20</v>
      </c>
      <c r="K13326">
        <v>99010</v>
      </c>
      <c r="L13326">
        <v>6415619</v>
      </c>
      <c r="M13326">
        <v>64.790000000000006</v>
      </c>
      <c r="N13326">
        <v>64.8</v>
      </c>
    </row>
    <row r="13327" spans="1:14" x14ac:dyDescent="0.35">
      <c r="A13327" t="s">
        <v>14</v>
      </c>
      <c r="B13327">
        <v>2018</v>
      </c>
      <c r="C13327">
        <v>2018</v>
      </c>
      <c r="D13327" t="s">
        <v>15</v>
      </c>
      <c r="E13327">
        <v>15</v>
      </c>
      <c r="F13327">
        <v>1</v>
      </c>
      <c r="G13327">
        <v>2.5999999999999998E-4</v>
      </c>
      <c r="H13327">
        <v>2.5999999999999998E-4</v>
      </c>
      <c r="I13327">
        <v>99000</v>
      </c>
      <c r="J13327">
        <v>26</v>
      </c>
      <c r="K13327">
        <v>98987</v>
      </c>
      <c r="L13327">
        <v>6316610</v>
      </c>
      <c r="M13327">
        <v>63.8</v>
      </c>
      <c r="N13327">
        <v>63.81</v>
      </c>
    </row>
    <row r="13328" spans="1:14" x14ac:dyDescent="0.35">
      <c r="A13328" t="s">
        <v>14</v>
      </c>
      <c r="B13328">
        <v>2018</v>
      </c>
      <c r="C13328">
        <v>2018</v>
      </c>
      <c r="D13328" t="s">
        <v>15</v>
      </c>
      <c r="E13328">
        <v>16</v>
      </c>
      <c r="F13328">
        <v>1</v>
      </c>
      <c r="G13328">
        <v>3.4000000000000002E-4</v>
      </c>
      <c r="H13328">
        <v>3.4000000000000002E-4</v>
      </c>
      <c r="I13328">
        <v>98974</v>
      </c>
      <c r="J13328">
        <v>33</v>
      </c>
      <c r="K13328">
        <v>98957</v>
      </c>
      <c r="L13328">
        <v>6217623</v>
      </c>
      <c r="M13328">
        <v>62.82</v>
      </c>
      <c r="N13328">
        <v>62.83</v>
      </c>
    </row>
    <row r="13329" spans="1:14" x14ac:dyDescent="0.35">
      <c r="A13329" t="s">
        <v>14</v>
      </c>
      <c r="B13329">
        <v>2018</v>
      </c>
      <c r="C13329">
        <v>2018</v>
      </c>
      <c r="D13329" t="s">
        <v>15</v>
      </c>
      <c r="E13329">
        <v>17</v>
      </c>
      <c r="F13329">
        <v>1</v>
      </c>
      <c r="G13329">
        <v>4.2999999999999999E-4</v>
      </c>
      <c r="H13329">
        <v>4.2999999999999999E-4</v>
      </c>
      <c r="I13329">
        <v>98941</v>
      </c>
      <c r="J13329">
        <v>43</v>
      </c>
      <c r="K13329">
        <v>98919</v>
      </c>
      <c r="L13329">
        <v>6118666</v>
      </c>
      <c r="M13329">
        <v>61.84</v>
      </c>
      <c r="N13329">
        <v>61.85</v>
      </c>
    </row>
    <row r="13330" spans="1:14" x14ac:dyDescent="0.35">
      <c r="A13330" t="s">
        <v>14</v>
      </c>
      <c r="B13330">
        <v>2018</v>
      </c>
      <c r="C13330">
        <v>2018</v>
      </c>
      <c r="D13330" t="s">
        <v>15</v>
      </c>
      <c r="E13330">
        <v>18</v>
      </c>
      <c r="F13330">
        <v>1</v>
      </c>
      <c r="G13330">
        <v>5.5000000000000003E-4</v>
      </c>
      <c r="H13330">
        <v>5.5000000000000003E-4</v>
      </c>
      <c r="I13330">
        <v>98898</v>
      </c>
      <c r="J13330">
        <v>54</v>
      </c>
      <c r="K13330">
        <v>98871</v>
      </c>
      <c r="L13330">
        <v>6019747</v>
      </c>
      <c r="M13330">
        <v>60.87</v>
      </c>
      <c r="N13330">
        <v>60.88</v>
      </c>
    </row>
    <row r="13331" spans="1:14" x14ac:dyDescent="0.35">
      <c r="A13331" t="s">
        <v>14</v>
      </c>
      <c r="B13331">
        <v>2018</v>
      </c>
      <c r="C13331">
        <v>2018</v>
      </c>
      <c r="D13331" t="s">
        <v>15</v>
      </c>
      <c r="E13331">
        <v>19</v>
      </c>
      <c r="F13331">
        <v>1</v>
      </c>
      <c r="G13331">
        <v>6.6E-4</v>
      </c>
      <c r="H13331">
        <v>6.6E-4</v>
      </c>
      <c r="I13331">
        <v>98844</v>
      </c>
      <c r="J13331">
        <v>65</v>
      </c>
      <c r="K13331">
        <v>98811</v>
      </c>
      <c r="L13331">
        <v>5920876</v>
      </c>
      <c r="M13331">
        <v>59.9</v>
      </c>
      <c r="N13331">
        <v>59.91</v>
      </c>
    </row>
    <row r="13332" spans="1:14" x14ac:dyDescent="0.35">
      <c r="A13332" t="s">
        <v>14</v>
      </c>
      <c r="B13332">
        <v>2018</v>
      </c>
      <c r="C13332">
        <v>2018</v>
      </c>
      <c r="D13332" t="s">
        <v>15</v>
      </c>
      <c r="E13332">
        <v>20</v>
      </c>
      <c r="F13332">
        <v>1</v>
      </c>
      <c r="G13332">
        <v>7.6000000000000004E-4</v>
      </c>
      <c r="H13332">
        <v>7.6000000000000004E-4</v>
      </c>
      <c r="I13332">
        <v>98779</v>
      </c>
      <c r="J13332">
        <v>75</v>
      </c>
      <c r="K13332">
        <v>98741</v>
      </c>
      <c r="L13332">
        <v>5822065</v>
      </c>
      <c r="M13332">
        <v>58.94</v>
      </c>
      <c r="N13332">
        <v>58.95</v>
      </c>
    </row>
    <row r="13333" spans="1:14" x14ac:dyDescent="0.35">
      <c r="A13333" t="s">
        <v>14</v>
      </c>
      <c r="B13333">
        <v>2018</v>
      </c>
      <c r="C13333">
        <v>2018</v>
      </c>
      <c r="D13333" t="s">
        <v>15</v>
      </c>
      <c r="E13333">
        <v>21</v>
      </c>
      <c r="F13333">
        <v>1</v>
      </c>
      <c r="G13333">
        <v>8.4000000000000003E-4</v>
      </c>
      <c r="H13333">
        <v>8.4000000000000003E-4</v>
      </c>
      <c r="I13333">
        <v>98704</v>
      </c>
      <c r="J13333">
        <v>83</v>
      </c>
      <c r="K13333">
        <v>98662</v>
      </c>
      <c r="L13333">
        <v>5723323</v>
      </c>
      <c r="M13333">
        <v>57.98</v>
      </c>
      <c r="N13333">
        <v>57.99</v>
      </c>
    </row>
    <row r="13334" spans="1:14" x14ac:dyDescent="0.35">
      <c r="A13334" t="s">
        <v>14</v>
      </c>
      <c r="B13334">
        <v>2018</v>
      </c>
      <c r="C13334">
        <v>2018</v>
      </c>
      <c r="D13334" t="s">
        <v>15</v>
      </c>
      <c r="E13334">
        <v>22</v>
      </c>
      <c r="F13334">
        <v>1</v>
      </c>
      <c r="G13334">
        <v>9.2000000000000003E-4</v>
      </c>
      <c r="H13334">
        <v>9.2000000000000003E-4</v>
      </c>
      <c r="I13334">
        <v>98621</v>
      </c>
      <c r="J13334">
        <v>90</v>
      </c>
      <c r="K13334">
        <v>98576</v>
      </c>
      <c r="L13334">
        <v>5624661</v>
      </c>
      <c r="M13334">
        <v>57.03</v>
      </c>
      <c r="N13334">
        <v>57.04</v>
      </c>
    </row>
    <row r="13335" spans="1:14" x14ac:dyDescent="0.35">
      <c r="A13335" t="s">
        <v>14</v>
      </c>
      <c r="B13335">
        <v>2018</v>
      </c>
      <c r="C13335">
        <v>2018</v>
      </c>
      <c r="D13335" t="s">
        <v>15</v>
      </c>
      <c r="E13335">
        <v>23</v>
      </c>
      <c r="F13335">
        <v>1</v>
      </c>
      <c r="G13335">
        <v>9.8999999999999999E-4</v>
      </c>
      <c r="H13335">
        <v>9.8999999999999999E-4</v>
      </c>
      <c r="I13335">
        <v>98530</v>
      </c>
      <c r="J13335">
        <v>97</v>
      </c>
      <c r="K13335">
        <v>98482</v>
      </c>
      <c r="L13335">
        <v>5526085</v>
      </c>
      <c r="M13335">
        <v>56.09</v>
      </c>
      <c r="N13335">
        <v>56.09</v>
      </c>
    </row>
    <row r="13336" spans="1:14" x14ac:dyDescent="0.35">
      <c r="A13336" t="s">
        <v>14</v>
      </c>
      <c r="B13336">
        <v>2018</v>
      </c>
      <c r="C13336">
        <v>2018</v>
      </c>
      <c r="D13336" t="s">
        <v>15</v>
      </c>
      <c r="E13336">
        <v>24</v>
      </c>
      <c r="F13336">
        <v>1</v>
      </c>
      <c r="G13336">
        <v>1.0499999999999999E-3</v>
      </c>
      <c r="H13336">
        <v>1.0499999999999999E-3</v>
      </c>
      <c r="I13336">
        <v>98433</v>
      </c>
      <c r="J13336">
        <v>104</v>
      </c>
      <c r="K13336">
        <v>98381</v>
      </c>
      <c r="L13336">
        <v>5427604</v>
      </c>
      <c r="M13336">
        <v>55.14</v>
      </c>
      <c r="N13336">
        <v>55.15</v>
      </c>
    </row>
    <row r="13337" spans="1:14" x14ac:dyDescent="0.35">
      <c r="A13337" t="s">
        <v>14</v>
      </c>
      <c r="B13337">
        <v>2018</v>
      </c>
      <c r="C13337">
        <v>2018</v>
      </c>
      <c r="D13337" t="s">
        <v>15</v>
      </c>
      <c r="E13337">
        <v>25</v>
      </c>
      <c r="F13337">
        <v>1</v>
      </c>
      <c r="G13337">
        <v>1.1299999999999999E-3</v>
      </c>
      <c r="H13337">
        <v>1.1199999999999999E-3</v>
      </c>
      <c r="I13337">
        <v>98330</v>
      </c>
      <c r="J13337">
        <v>111</v>
      </c>
      <c r="K13337">
        <v>98274</v>
      </c>
      <c r="L13337">
        <v>5329222</v>
      </c>
      <c r="M13337">
        <v>54.2</v>
      </c>
      <c r="N13337">
        <v>54.2</v>
      </c>
    </row>
    <row r="13338" spans="1:14" x14ac:dyDescent="0.35">
      <c r="A13338" t="s">
        <v>14</v>
      </c>
      <c r="B13338">
        <v>2018</v>
      </c>
      <c r="C13338">
        <v>2018</v>
      </c>
      <c r="D13338" t="s">
        <v>15</v>
      </c>
      <c r="E13338">
        <v>26</v>
      </c>
      <c r="F13338">
        <v>1</v>
      </c>
      <c r="G13338">
        <v>1.1900000000000001E-3</v>
      </c>
      <c r="H13338">
        <v>1.1900000000000001E-3</v>
      </c>
      <c r="I13338">
        <v>98219</v>
      </c>
      <c r="J13338">
        <v>117</v>
      </c>
      <c r="K13338">
        <v>98161</v>
      </c>
      <c r="L13338">
        <v>5230948</v>
      </c>
      <c r="M13338">
        <v>53.26</v>
      </c>
      <c r="N13338">
        <v>53.27</v>
      </c>
    </row>
    <row r="13339" spans="1:14" x14ac:dyDescent="0.35">
      <c r="A13339" t="s">
        <v>14</v>
      </c>
      <c r="B13339">
        <v>2018</v>
      </c>
      <c r="C13339">
        <v>2018</v>
      </c>
      <c r="D13339" t="s">
        <v>15</v>
      </c>
      <c r="E13339">
        <v>27</v>
      </c>
      <c r="F13339">
        <v>1</v>
      </c>
      <c r="G13339">
        <v>1.2099999999999999E-3</v>
      </c>
      <c r="H13339">
        <v>1.2099999999999999E-3</v>
      </c>
      <c r="I13339">
        <v>98102</v>
      </c>
      <c r="J13339">
        <v>119</v>
      </c>
      <c r="K13339">
        <v>98043</v>
      </c>
      <c r="L13339">
        <v>5132787</v>
      </c>
      <c r="M13339">
        <v>52.32</v>
      </c>
      <c r="N13339">
        <v>52.33</v>
      </c>
    </row>
    <row r="13340" spans="1:14" x14ac:dyDescent="0.35">
      <c r="A13340" t="s">
        <v>14</v>
      </c>
      <c r="B13340">
        <v>2018</v>
      </c>
      <c r="C13340">
        <v>2018</v>
      </c>
      <c r="D13340" t="s">
        <v>15</v>
      </c>
      <c r="E13340">
        <v>28</v>
      </c>
      <c r="F13340">
        <v>1</v>
      </c>
      <c r="G13340">
        <v>1.1800000000000001E-3</v>
      </c>
      <c r="H13340">
        <v>1.1800000000000001E-3</v>
      </c>
      <c r="I13340">
        <v>97984</v>
      </c>
      <c r="J13340">
        <v>116</v>
      </c>
      <c r="K13340">
        <v>97926</v>
      </c>
      <c r="L13340">
        <v>5034744</v>
      </c>
      <c r="M13340">
        <v>51.38</v>
      </c>
      <c r="N13340">
        <v>51.39</v>
      </c>
    </row>
    <row r="13341" spans="1:14" x14ac:dyDescent="0.35">
      <c r="A13341" t="s">
        <v>14</v>
      </c>
      <c r="B13341">
        <v>2018</v>
      </c>
      <c r="C13341">
        <v>2018</v>
      </c>
      <c r="D13341" t="s">
        <v>15</v>
      </c>
      <c r="E13341">
        <v>29</v>
      </c>
      <c r="F13341">
        <v>1</v>
      </c>
      <c r="G13341">
        <v>1.1199999999999999E-3</v>
      </c>
      <c r="H13341">
        <v>1.1199999999999999E-3</v>
      </c>
      <c r="I13341">
        <v>97868</v>
      </c>
      <c r="J13341">
        <v>109</v>
      </c>
      <c r="K13341">
        <v>97813</v>
      </c>
      <c r="L13341">
        <v>4936818</v>
      </c>
      <c r="M13341">
        <v>50.44</v>
      </c>
      <c r="N13341">
        <v>50.45</v>
      </c>
    </row>
    <row r="13342" spans="1:14" x14ac:dyDescent="0.35">
      <c r="A13342" t="s">
        <v>14</v>
      </c>
      <c r="B13342">
        <v>2018</v>
      </c>
      <c r="C13342">
        <v>2018</v>
      </c>
      <c r="D13342" t="s">
        <v>15</v>
      </c>
      <c r="E13342">
        <v>30</v>
      </c>
      <c r="F13342">
        <v>1</v>
      </c>
      <c r="G13342">
        <v>1.0300000000000001E-3</v>
      </c>
      <c r="H13342">
        <v>1.0300000000000001E-3</v>
      </c>
      <c r="I13342">
        <v>97759</v>
      </c>
      <c r="J13342">
        <v>100</v>
      </c>
      <c r="K13342">
        <v>97708</v>
      </c>
      <c r="L13342">
        <v>4839005</v>
      </c>
      <c r="M13342">
        <v>49.5</v>
      </c>
      <c r="N13342">
        <v>49.51</v>
      </c>
    </row>
    <row r="13343" spans="1:14" x14ac:dyDescent="0.35">
      <c r="A13343" t="s">
        <v>14</v>
      </c>
      <c r="B13343">
        <v>2018</v>
      </c>
      <c r="C13343">
        <v>2018</v>
      </c>
      <c r="D13343" t="s">
        <v>15</v>
      </c>
      <c r="E13343">
        <v>31</v>
      </c>
      <c r="F13343">
        <v>1</v>
      </c>
      <c r="G13343">
        <v>9.6000000000000002E-4</v>
      </c>
      <c r="H13343">
        <v>9.6000000000000002E-4</v>
      </c>
      <c r="I13343">
        <v>97658</v>
      </c>
      <c r="J13343">
        <v>93</v>
      </c>
      <c r="K13343">
        <v>97612</v>
      </c>
      <c r="L13343">
        <v>4741297</v>
      </c>
      <c r="M13343">
        <v>48.55</v>
      </c>
      <c r="N13343">
        <v>48.56</v>
      </c>
    </row>
    <row r="13344" spans="1:14" x14ac:dyDescent="0.35">
      <c r="A13344" t="s">
        <v>14</v>
      </c>
      <c r="B13344">
        <v>2018</v>
      </c>
      <c r="C13344">
        <v>2018</v>
      </c>
      <c r="D13344" t="s">
        <v>15</v>
      </c>
      <c r="E13344">
        <v>32</v>
      </c>
      <c r="F13344">
        <v>1</v>
      </c>
      <c r="G13344">
        <v>9.5E-4</v>
      </c>
      <c r="H13344">
        <v>9.5E-4</v>
      </c>
      <c r="I13344">
        <v>97565</v>
      </c>
      <c r="J13344">
        <v>93</v>
      </c>
      <c r="K13344">
        <v>97519</v>
      </c>
      <c r="L13344">
        <v>4643685</v>
      </c>
      <c r="M13344">
        <v>47.6</v>
      </c>
      <c r="N13344">
        <v>47.6</v>
      </c>
    </row>
    <row r="13345" spans="1:14" x14ac:dyDescent="0.35">
      <c r="A13345" t="s">
        <v>14</v>
      </c>
      <c r="B13345">
        <v>2018</v>
      </c>
      <c r="C13345">
        <v>2018</v>
      </c>
      <c r="D13345" t="s">
        <v>15</v>
      </c>
      <c r="E13345">
        <v>33</v>
      </c>
      <c r="F13345">
        <v>1</v>
      </c>
      <c r="G13345">
        <v>1.08E-3</v>
      </c>
      <c r="H13345">
        <v>1.08E-3</v>
      </c>
      <c r="I13345">
        <v>97472</v>
      </c>
      <c r="J13345">
        <v>105</v>
      </c>
      <c r="K13345">
        <v>97420</v>
      </c>
      <c r="L13345">
        <v>4546166</v>
      </c>
      <c r="M13345">
        <v>46.64</v>
      </c>
      <c r="N13345">
        <v>46.65</v>
      </c>
    </row>
    <row r="13346" spans="1:14" x14ac:dyDescent="0.35">
      <c r="A13346" t="s">
        <v>14</v>
      </c>
      <c r="B13346">
        <v>2018</v>
      </c>
      <c r="C13346">
        <v>2018</v>
      </c>
      <c r="D13346" t="s">
        <v>15</v>
      </c>
      <c r="E13346">
        <v>34</v>
      </c>
      <c r="F13346">
        <v>1</v>
      </c>
      <c r="G13346">
        <v>1.2800000000000001E-3</v>
      </c>
      <c r="H13346">
        <v>1.2800000000000001E-3</v>
      </c>
      <c r="I13346">
        <v>97367</v>
      </c>
      <c r="J13346">
        <v>125</v>
      </c>
      <c r="K13346">
        <v>97305</v>
      </c>
      <c r="L13346">
        <v>4448747</v>
      </c>
      <c r="M13346">
        <v>45.69</v>
      </c>
      <c r="N13346">
        <v>45.7</v>
      </c>
    </row>
    <row r="13347" spans="1:14" x14ac:dyDescent="0.35">
      <c r="A13347" t="s">
        <v>14</v>
      </c>
      <c r="B13347">
        <v>2018</v>
      </c>
      <c r="C13347">
        <v>2018</v>
      </c>
      <c r="D13347" t="s">
        <v>15</v>
      </c>
      <c r="E13347">
        <v>35</v>
      </c>
      <c r="F13347">
        <v>1</v>
      </c>
      <c r="G13347">
        <v>1.5200000000000001E-3</v>
      </c>
      <c r="H13347">
        <v>1.5200000000000001E-3</v>
      </c>
      <c r="I13347">
        <v>97242</v>
      </c>
      <c r="J13347">
        <v>148</v>
      </c>
      <c r="K13347">
        <v>97168</v>
      </c>
      <c r="L13347">
        <v>4351442</v>
      </c>
      <c r="M13347">
        <v>44.75</v>
      </c>
      <c r="N13347">
        <v>44.76</v>
      </c>
    </row>
    <row r="13348" spans="1:14" x14ac:dyDescent="0.35">
      <c r="A13348" t="s">
        <v>14</v>
      </c>
      <c r="B13348">
        <v>2018</v>
      </c>
      <c r="C13348">
        <v>2018</v>
      </c>
      <c r="D13348" t="s">
        <v>15</v>
      </c>
      <c r="E13348">
        <v>36</v>
      </c>
      <c r="F13348">
        <v>1</v>
      </c>
      <c r="G13348">
        <v>1.74E-3</v>
      </c>
      <c r="H13348">
        <v>1.74E-3</v>
      </c>
      <c r="I13348">
        <v>97094</v>
      </c>
      <c r="J13348">
        <v>169</v>
      </c>
      <c r="K13348">
        <v>97009</v>
      </c>
      <c r="L13348">
        <v>4254274</v>
      </c>
      <c r="M13348">
        <v>43.82</v>
      </c>
      <c r="N13348">
        <v>43.82</v>
      </c>
    </row>
    <row r="13349" spans="1:14" x14ac:dyDescent="0.35">
      <c r="A13349" t="s">
        <v>14</v>
      </c>
      <c r="B13349">
        <v>2018</v>
      </c>
      <c r="C13349">
        <v>2018</v>
      </c>
      <c r="D13349" t="s">
        <v>15</v>
      </c>
      <c r="E13349">
        <v>37</v>
      </c>
      <c r="F13349">
        <v>1</v>
      </c>
      <c r="G13349">
        <v>1.89E-3</v>
      </c>
      <c r="H13349">
        <v>1.89E-3</v>
      </c>
      <c r="I13349">
        <v>96925</v>
      </c>
      <c r="J13349">
        <v>183</v>
      </c>
      <c r="K13349">
        <v>96833</v>
      </c>
      <c r="L13349">
        <v>4157265</v>
      </c>
      <c r="M13349">
        <v>42.89</v>
      </c>
      <c r="N13349">
        <v>42.9</v>
      </c>
    </row>
    <row r="13350" spans="1:14" x14ac:dyDescent="0.35">
      <c r="A13350" t="s">
        <v>14</v>
      </c>
      <c r="B13350">
        <v>2018</v>
      </c>
      <c r="C13350">
        <v>2018</v>
      </c>
      <c r="D13350" t="s">
        <v>15</v>
      </c>
      <c r="E13350">
        <v>38</v>
      </c>
      <c r="F13350">
        <v>1</v>
      </c>
      <c r="G13350">
        <v>1.9300000000000001E-3</v>
      </c>
      <c r="H13350">
        <v>1.9300000000000001E-3</v>
      </c>
      <c r="I13350">
        <v>96742</v>
      </c>
      <c r="J13350">
        <v>186</v>
      </c>
      <c r="K13350">
        <v>96649</v>
      </c>
      <c r="L13350">
        <v>4060431</v>
      </c>
      <c r="M13350">
        <v>41.97</v>
      </c>
      <c r="N13350">
        <v>41.98</v>
      </c>
    </row>
    <row r="13351" spans="1:14" x14ac:dyDescent="0.35">
      <c r="A13351" t="s">
        <v>14</v>
      </c>
      <c r="B13351">
        <v>2018</v>
      </c>
      <c r="C13351">
        <v>2018</v>
      </c>
      <c r="D13351" t="s">
        <v>15</v>
      </c>
      <c r="E13351">
        <v>39</v>
      </c>
      <c r="F13351">
        <v>1</v>
      </c>
      <c r="G13351">
        <v>1.89E-3</v>
      </c>
      <c r="H13351">
        <v>1.89E-3</v>
      </c>
      <c r="I13351">
        <v>96555</v>
      </c>
      <c r="J13351">
        <v>183</v>
      </c>
      <c r="K13351">
        <v>96464</v>
      </c>
      <c r="L13351">
        <v>3963783</v>
      </c>
      <c r="M13351">
        <v>41.05</v>
      </c>
      <c r="N13351">
        <v>41.06</v>
      </c>
    </row>
    <row r="13352" spans="1:14" x14ac:dyDescent="0.35">
      <c r="A13352" t="s">
        <v>14</v>
      </c>
      <c r="B13352">
        <v>2018</v>
      </c>
      <c r="C13352">
        <v>2018</v>
      </c>
      <c r="D13352" t="s">
        <v>15</v>
      </c>
      <c r="E13352">
        <v>40</v>
      </c>
      <c r="F13352">
        <v>1</v>
      </c>
      <c r="G13352">
        <v>1.83E-3</v>
      </c>
      <c r="H13352">
        <v>1.83E-3</v>
      </c>
      <c r="I13352">
        <v>96373</v>
      </c>
      <c r="J13352">
        <v>177</v>
      </c>
      <c r="K13352">
        <v>96284</v>
      </c>
      <c r="L13352">
        <v>3867319</v>
      </c>
      <c r="M13352">
        <v>40.130000000000003</v>
      </c>
      <c r="N13352">
        <v>40.14</v>
      </c>
    </row>
    <row r="13353" spans="1:14" x14ac:dyDescent="0.35">
      <c r="A13353" t="s">
        <v>14</v>
      </c>
      <c r="B13353">
        <v>2018</v>
      </c>
      <c r="C13353">
        <v>2018</v>
      </c>
      <c r="D13353" t="s">
        <v>15</v>
      </c>
      <c r="E13353">
        <v>41</v>
      </c>
      <c r="F13353">
        <v>1</v>
      </c>
      <c r="G13353">
        <v>1.83E-3</v>
      </c>
      <c r="H13353">
        <v>1.83E-3</v>
      </c>
      <c r="I13353">
        <v>96196</v>
      </c>
      <c r="J13353">
        <v>176</v>
      </c>
      <c r="K13353">
        <v>96108</v>
      </c>
      <c r="L13353">
        <v>3771034</v>
      </c>
      <c r="M13353">
        <v>39.200000000000003</v>
      </c>
      <c r="N13353">
        <v>39.21</v>
      </c>
    </row>
    <row r="13354" spans="1:14" x14ac:dyDescent="0.35">
      <c r="A13354" t="s">
        <v>14</v>
      </c>
      <c r="B13354">
        <v>2018</v>
      </c>
      <c r="C13354">
        <v>2018</v>
      </c>
      <c r="D13354" t="s">
        <v>15</v>
      </c>
      <c r="E13354">
        <v>42</v>
      </c>
      <c r="F13354">
        <v>1</v>
      </c>
      <c r="G13354">
        <v>1.9400000000000001E-3</v>
      </c>
      <c r="H13354">
        <v>1.9400000000000001E-3</v>
      </c>
      <c r="I13354">
        <v>96020</v>
      </c>
      <c r="J13354">
        <v>186</v>
      </c>
      <c r="K13354">
        <v>95927</v>
      </c>
      <c r="L13354">
        <v>3674926</v>
      </c>
      <c r="M13354">
        <v>38.270000000000003</v>
      </c>
      <c r="N13354">
        <v>38.28</v>
      </c>
    </row>
    <row r="13355" spans="1:14" x14ac:dyDescent="0.35">
      <c r="A13355" t="s">
        <v>14</v>
      </c>
      <c r="B13355">
        <v>2018</v>
      </c>
      <c r="C13355">
        <v>2018</v>
      </c>
      <c r="D13355" t="s">
        <v>15</v>
      </c>
      <c r="E13355">
        <v>43</v>
      </c>
      <c r="F13355">
        <v>1</v>
      </c>
      <c r="G13355">
        <v>2.2200000000000002E-3</v>
      </c>
      <c r="H13355">
        <v>2.2200000000000002E-3</v>
      </c>
      <c r="I13355">
        <v>95834</v>
      </c>
      <c r="J13355">
        <v>213</v>
      </c>
      <c r="K13355">
        <v>95727</v>
      </c>
      <c r="L13355">
        <v>3578999</v>
      </c>
      <c r="M13355">
        <v>37.35</v>
      </c>
      <c r="N13355">
        <v>37.35</v>
      </c>
    </row>
    <row r="13356" spans="1:14" x14ac:dyDescent="0.35">
      <c r="A13356" t="s">
        <v>14</v>
      </c>
      <c r="B13356">
        <v>2018</v>
      </c>
      <c r="C13356">
        <v>2018</v>
      </c>
      <c r="D13356" t="s">
        <v>15</v>
      </c>
      <c r="E13356">
        <v>44</v>
      </c>
      <c r="F13356">
        <v>1</v>
      </c>
      <c r="G13356">
        <v>2.6199999999999999E-3</v>
      </c>
      <c r="H13356">
        <v>2.6199999999999999E-3</v>
      </c>
      <c r="I13356">
        <v>95621</v>
      </c>
      <c r="J13356">
        <v>250</v>
      </c>
      <c r="K13356">
        <v>95496</v>
      </c>
      <c r="L13356">
        <v>3483271</v>
      </c>
      <c r="M13356">
        <v>36.43</v>
      </c>
      <c r="N13356">
        <v>36.44</v>
      </c>
    </row>
    <row r="13357" spans="1:14" x14ac:dyDescent="0.35">
      <c r="A13357" t="s">
        <v>14</v>
      </c>
      <c r="B13357">
        <v>2018</v>
      </c>
      <c r="C13357">
        <v>2018</v>
      </c>
      <c r="D13357" t="s">
        <v>15</v>
      </c>
      <c r="E13357">
        <v>45</v>
      </c>
      <c r="F13357">
        <v>1</v>
      </c>
      <c r="G13357">
        <v>3.0500000000000002E-3</v>
      </c>
      <c r="H13357">
        <v>3.0500000000000002E-3</v>
      </c>
      <c r="I13357">
        <v>95371</v>
      </c>
      <c r="J13357">
        <v>290</v>
      </c>
      <c r="K13357">
        <v>95226</v>
      </c>
      <c r="L13357">
        <v>3387775</v>
      </c>
      <c r="M13357">
        <v>35.520000000000003</v>
      </c>
      <c r="N13357">
        <v>35.53</v>
      </c>
    </row>
    <row r="13358" spans="1:14" x14ac:dyDescent="0.35">
      <c r="A13358" t="s">
        <v>14</v>
      </c>
      <c r="B13358">
        <v>2018</v>
      </c>
      <c r="C13358">
        <v>2018</v>
      </c>
      <c r="D13358" t="s">
        <v>15</v>
      </c>
      <c r="E13358">
        <v>46</v>
      </c>
      <c r="F13358">
        <v>1</v>
      </c>
      <c r="G13358">
        <v>3.46E-3</v>
      </c>
      <c r="H13358">
        <v>3.4499999999999999E-3</v>
      </c>
      <c r="I13358">
        <v>95080</v>
      </c>
      <c r="J13358">
        <v>328</v>
      </c>
      <c r="K13358">
        <v>94916</v>
      </c>
      <c r="L13358">
        <v>3292550</v>
      </c>
      <c r="M13358">
        <v>34.630000000000003</v>
      </c>
      <c r="N13358">
        <v>34.64</v>
      </c>
    </row>
    <row r="13359" spans="1:14" x14ac:dyDescent="0.35">
      <c r="A13359" t="s">
        <v>14</v>
      </c>
      <c r="B13359">
        <v>2018</v>
      </c>
      <c r="C13359">
        <v>2018</v>
      </c>
      <c r="D13359" t="s">
        <v>15</v>
      </c>
      <c r="E13359">
        <v>47</v>
      </c>
      <c r="F13359">
        <v>1</v>
      </c>
      <c r="G13359">
        <v>3.8300000000000001E-3</v>
      </c>
      <c r="H13359">
        <v>3.8300000000000001E-3</v>
      </c>
      <c r="I13359">
        <v>94752</v>
      </c>
      <c r="J13359">
        <v>363</v>
      </c>
      <c r="K13359">
        <v>94571</v>
      </c>
      <c r="L13359">
        <v>3197633</v>
      </c>
      <c r="M13359">
        <v>33.75</v>
      </c>
      <c r="N13359">
        <v>33.75</v>
      </c>
    </row>
    <row r="13360" spans="1:14" x14ac:dyDescent="0.35">
      <c r="A13360" t="s">
        <v>14</v>
      </c>
      <c r="B13360">
        <v>2018</v>
      </c>
      <c r="C13360">
        <v>2018</v>
      </c>
      <c r="D13360" t="s">
        <v>15</v>
      </c>
      <c r="E13360">
        <v>48</v>
      </c>
      <c r="F13360">
        <v>1</v>
      </c>
      <c r="G13360">
        <v>4.1700000000000001E-3</v>
      </c>
      <c r="H13360">
        <v>4.1599999999999996E-3</v>
      </c>
      <c r="I13360">
        <v>94390</v>
      </c>
      <c r="J13360">
        <v>393</v>
      </c>
      <c r="K13360">
        <v>94193</v>
      </c>
      <c r="L13360">
        <v>3103062</v>
      </c>
      <c r="M13360">
        <v>32.880000000000003</v>
      </c>
      <c r="N13360">
        <v>32.880000000000003</v>
      </c>
    </row>
    <row r="13361" spans="1:14" x14ac:dyDescent="0.35">
      <c r="A13361" t="s">
        <v>14</v>
      </c>
      <c r="B13361">
        <v>2018</v>
      </c>
      <c r="C13361">
        <v>2018</v>
      </c>
      <c r="D13361" t="s">
        <v>15</v>
      </c>
      <c r="E13361">
        <v>49</v>
      </c>
      <c r="F13361">
        <v>1</v>
      </c>
      <c r="G13361">
        <v>4.4999999999999997E-3</v>
      </c>
      <c r="H13361">
        <v>4.4900000000000001E-3</v>
      </c>
      <c r="I13361">
        <v>93997</v>
      </c>
      <c r="J13361">
        <v>422</v>
      </c>
      <c r="K13361">
        <v>93786</v>
      </c>
      <c r="L13361">
        <v>3008869</v>
      </c>
      <c r="M13361">
        <v>32.01</v>
      </c>
      <c r="N13361">
        <v>32.020000000000003</v>
      </c>
    </row>
    <row r="13362" spans="1:14" x14ac:dyDescent="0.35">
      <c r="A13362" t="s">
        <v>14</v>
      </c>
      <c r="B13362">
        <v>2018</v>
      </c>
      <c r="C13362">
        <v>2018</v>
      </c>
      <c r="D13362" t="s">
        <v>15</v>
      </c>
      <c r="E13362">
        <v>50</v>
      </c>
      <c r="F13362">
        <v>1</v>
      </c>
      <c r="G13362">
        <v>4.8599999999999997E-3</v>
      </c>
      <c r="H13362">
        <v>4.8500000000000001E-3</v>
      </c>
      <c r="I13362">
        <v>93575</v>
      </c>
      <c r="J13362">
        <v>454</v>
      </c>
      <c r="K13362">
        <v>93348</v>
      </c>
      <c r="L13362">
        <v>2915083</v>
      </c>
      <c r="M13362">
        <v>31.15</v>
      </c>
      <c r="N13362">
        <v>31.16</v>
      </c>
    </row>
    <row r="13363" spans="1:14" x14ac:dyDescent="0.35">
      <c r="A13363" t="s">
        <v>14</v>
      </c>
      <c r="B13363">
        <v>2018</v>
      </c>
      <c r="C13363">
        <v>2018</v>
      </c>
      <c r="D13363" t="s">
        <v>15</v>
      </c>
      <c r="E13363">
        <v>51</v>
      </c>
      <c r="F13363">
        <v>1</v>
      </c>
      <c r="G13363">
        <v>5.2700000000000004E-3</v>
      </c>
      <c r="H13363">
        <v>5.2599999999999999E-3</v>
      </c>
      <c r="I13363">
        <v>93121</v>
      </c>
      <c r="J13363">
        <v>489</v>
      </c>
      <c r="K13363">
        <v>92877</v>
      </c>
      <c r="L13363">
        <v>2821735</v>
      </c>
      <c r="M13363">
        <v>30.3</v>
      </c>
      <c r="N13363">
        <v>30.31</v>
      </c>
    </row>
    <row r="13364" spans="1:14" x14ac:dyDescent="0.35">
      <c r="A13364" t="s">
        <v>14</v>
      </c>
      <c r="B13364">
        <v>2018</v>
      </c>
      <c r="C13364">
        <v>2018</v>
      </c>
      <c r="D13364" t="s">
        <v>15</v>
      </c>
      <c r="E13364">
        <v>52</v>
      </c>
      <c r="F13364">
        <v>1</v>
      </c>
      <c r="G13364">
        <v>5.6800000000000002E-3</v>
      </c>
      <c r="H13364">
        <v>5.6699999999999997E-3</v>
      </c>
      <c r="I13364">
        <v>92632</v>
      </c>
      <c r="J13364">
        <v>525</v>
      </c>
      <c r="K13364">
        <v>92369</v>
      </c>
      <c r="L13364">
        <v>2728858</v>
      </c>
      <c r="M13364">
        <v>29.46</v>
      </c>
      <c r="N13364">
        <v>29.47</v>
      </c>
    </row>
    <row r="13365" spans="1:14" x14ac:dyDescent="0.35">
      <c r="A13365" t="s">
        <v>14</v>
      </c>
      <c r="B13365">
        <v>2018</v>
      </c>
      <c r="C13365">
        <v>2018</v>
      </c>
      <c r="D13365" t="s">
        <v>15</v>
      </c>
      <c r="E13365">
        <v>53</v>
      </c>
      <c r="F13365">
        <v>1</v>
      </c>
      <c r="G13365">
        <v>6.0899999999999999E-3</v>
      </c>
      <c r="H13365">
        <v>6.0699999999999999E-3</v>
      </c>
      <c r="I13365">
        <v>92107</v>
      </c>
      <c r="J13365">
        <v>559</v>
      </c>
      <c r="K13365">
        <v>91827</v>
      </c>
      <c r="L13365">
        <v>2636489</v>
      </c>
      <c r="M13365">
        <v>28.62</v>
      </c>
      <c r="N13365">
        <v>28.63</v>
      </c>
    </row>
    <row r="13366" spans="1:14" x14ac:dyDescent="0.35">
      <c r="A13366" t="s">
        <v>14</v>
      </c>
      <c r="B13366">
        <v>2018</v>
      </c>
      <c r="C13366">
        <v>2018</v>
      </c>
      <c r="D13366" t="s">
        <v>15</v>
      </c>
      <c r="E13366">
        <v>54</v>
      </c>
      <c r="F13366">
        <v>1</v>
      </c>
      <c r="G13366">
        <v>6.4799999999999996E-3</v>
      </c>
      <c r="H13366">
        <v>6.4599999999999996E-3</v>
      </c>
      <c r="I13366">
        <v>91548</v>
      </c>
      <c r="J13366">
        <v>591</v>
      </c>
      <c r="K13366">
        <v>91252</v>
      </c>
      <c r="L13366">
        <v>2544662</v>
      </c>
      <c r="M13366">
        <v>27.8</v>
      </c>
      <c r="N13366">
        <v>27.8</v>
      </c>
    </row>
    <row r="13367" spans="1:14" x14ac:dyDescent="0.35">
      <c r="A13367" t="s">
        <v>14</v>
      </c>
      <c r="B13367">
        <v>2018</v>
      </c>
      <c r="C13367">
        <v>2018</v>
      </c>
      <c r="D13367" t="s">
        <v>15</v>
      </c>
      <c r="E13367">
        <v>55</v>
      </c>
      <c r="F13367">
        <v>1</v>
      </c>
      <c r="G13367">
        <v>6.8300000000000001E-3</v>
      </c>
      <c r="H13367">
        <v>6.8100000000000001E-3</v>
      </c>
      <c r="I13367">
        <v>90957</v>
      </c>
      <c r="J13367">
        <v>619</v>
      </c>
      <c r="K13367">
        <v>90647</v>
      </c>
      <c r="L13367">
        <v>2453409</v>
      </c>
      <c r="M13367">
        <v>26.97</v>
      </c>
      <c r="N13367">
        <v>26.98</v>
      </c>
    </row>
    <row r="13368" spans="1:14" x14ac:dyDescent="0.35">
      <c r="A13368" t="s">
        <v>14</v>
      </c>
      <c r="B13368">
        <v>2018</v>
      </c>
      <c r="C13368">
        <v>2018</v>
      </c>
      <c r="D13368" t="s">
        <v>15</v>
      </c>
      <c r="E13368">
        <v>56</v>
      </c>
      <c r="F13368">
        <v>1</v>
      </c>
      <c r="G13368">
        <v>7.2300000000000003E-3</v>
      </c>
      <c r="H13368">
        <v>7.1999999999999998E-3</v>
      </c>
      <c r="I13368">
        <v>90337</v>
      </c>
      <c r="J13368">
        <v>651</v>
      </c>
      <c r="K13368">
        <v>90012</v>
      </c>
      <c r="L13368">
        <v>2362762</v>
      </c>
      <c r="M13368">
        <v>26.15</v>
      </c>
      <c r="N13368">
        <v>26.16</v>
      </c>
    </row>
    <row r="13369" spans="1:14" x14ac:dyDescent="0.35">
      <c r="A13369" t="s">
        <v>14</v>
      </c>
      <c r="B13369">
        <v>2018</v>
      </c>
      <c r="C13369">
        <v>2018</v>
      </c>
      <c r="D13369" t="s">
        <v>15</v>
      </c>
      <c r="E13369">
        <v>57</v>
      </c>
      <c r="F13369">
        <v>1</v>
      </c>
      <c r="G13369">
        <v>7.7999999999999996E-3</v>
      </c>
      <c r="H13369">
        <v>7.77E-3</v>
      </c>
      <c r="I13369">
        <v>89686</v>
      </c>
      <c r="J13369">
        <v>697</v>
      </c>
      <c r="K13369">
        <v>89338</v>
      </c>
      <c r="L13369">
        <v>2272750</v>
      </c>
      <c r="M13369">
        <v>25.34</v>
      </c>
      <c r="N13369">
        <v>25.35</v>
      </c>
    </row>
    <row r="13370" spans="1:14" x14ac:dyDescent="0.35">
      <c r="A13370" t="s">
        <v>14</v>
      </c>
      <c r="B13370">
        <v>2018</v>
      </c>
      <c r="C13370">
        <v>2018</v>
      </c>
      <c r="D13370" t="s">
        <v>15</v>
      </c>
      <c r="E13370">
        <v>58</v>
      </c>
      <c r="F13370">
        <v>1</v>
      </c>
      <c r="G13370">
        <v>8.6300000000000005E-3</v>
      </c>
      <c r="H13370">
        <v>8.5900000000000004E-3</v>
      </c>
      <c r="I13370">
        <v>88989</v>
      </c>
      <c r="J13370">
        <v>764</v>
      </c>
      <c r="K13370">
        <v>88607</v>
      </c>
      <c r="L13370">
        <v>2183413</v>
      </c>
      <c r="M13370">
        <v>24.54</v>
      </c>
      <c r="N13370">
        <v>24.54</v>
      </c>
    </row>
    <row r="13371" spans="1:14" x14ac:dyDescent="0.35">
      <c r="A13371" t="s">
        <v>14</v>
      </c>
      <c r="B13371">
        <v>2018</v>
      </c>
      <c r="C13371">
        <v>2018</v>
      </c>
      <c r="D13371" t="s">
        <v>15</v>
      </c>
      <c r="E13371">
        <v>59</v>
      </c>
      <c r="F13371">
        <v>1</v>
      </c>
      <c r="G13371">
        <v>9.6399999999999993E-3</v>
      </c>
      <c r="H13371">
        <v>9.5899999999999996E-3</v>
      </c>
      <c r="I13371">
        <v>88225</v>
      </c>
      <c r="J13371">
        <v>846</v>
      </c>
      <c r="K13371">
        <v>87802</v>
      </c>
      <c r="L13371">
        <v>2094806</v>
      </c>
      <c r="M13371">
        <v>23.74</v>
      </c>
      <c r="N13371">
        <v>23.75</v>
      </c>
    </row>
    <row r="13372" spans="1:14" x14ac:dyDescent="0.35">
      <c r="A13372" t="s">
        <v>14</v>
      </c>
      <c r="B13372">
        <v>2018</v>
      </c>
      <c r="C13372">
        <v>2018</v>
      </c>
      <c r="D13372" t="s">
        <v>15</v>
      </c>
      <c r="E13372">
        <v>60</v>
      </c>
      <c r="F13372">
        <v>1</v>
      </c>
      <c r="G13372">
        <v>1.077E-2</v>
      </c>
      <c r="H13372">
        <v>1.072E-2</v>
      </c>
      <c r="I13372">
        <v>87378</v>
      </c>
      <c r="J13372">
        <v>936</v>
      </c>
      <c r="K13372">
        <v>86910</v>
      </c>
      <c r="L13372">
        <v>2007004</v>
      </c>
      <c r="M13372">
        <v>22.97</v>
      </c>
      <c r="N13372">
        <v>22.98</v>
      </c>
    </row>
    <row r="13373" spans="1:14" x14ac:dyDescent="0.35">
      <c r="A13373" t="s">
        <v>14</v>
      </c>
      <c r="B13373">
        <v>2018</v>
      </c>
      <c r="C13373">
        <v>2018</v>
      </c>
      <c r="D13373" t="s">
        <v>15</v>
      </c>
      <c r="E13373">
        <v>61</v>
      </c>
      <c r="F13373">
        <v>1</v>
      </c>
      <c r="G13373">
        <v>1.1860000000000001E-2</v>
      </c>
      <c r="H13373">
        <v>1.179E-2</v>
      </c>
      <c r="I13373">
        <v>86442</v>
      </c>
      <c r="J13373">
        <v>1019</v>
      </c>
      <c r="K13373">
        <v>85932</v>
      </c>
      <c r="L13373">
        <v>1920094</v>
      </c>
      <c r="M13373">
        <v>22.21</v>
      </c>
      <c r="N13373">
        <v>22.22</v>
      </c>
    </row>
    <row r="13374" spans="1:14" x14ac:dyDescent="0.35">
      <c r="A13374" t="s">
        <v>14</v>
      </c>
      <c r="B13374">
        <v>2018</v>
      </c>
      <c r="C13374">
        <v>2018</v>
      </c>
      <c r="D13374" t="s">
        <v>15</v>
      </c>
      <c r="E13374">
        <v>62</v>
      </c>
      <c r="F13374">
        <v>1</v>
      </c>
      <c r="G13374">
        <v>1.278E-2</v>
      </c>
      <c r="H13374">
        <v>1.2699999999999999E-2</v>
      </c>
      <c r="I13374">
        <v>85423</v>
      </c>
      <c r="J13374">
        <v>1085</v>
      </c>
      <c r="K13374">
        <v>84880</v>
      </c>
      <c r="L13374">
        <v>1834162</v>
      </c>
      <c r="M13374">
        <v>21.47</v>
      </c>
      <c r="N13374">
        <v>21.48</v>
      </c>
    </row>
    <row r="13375" spans="1:14" x14ac:dyDescent="0.35">
      <c r="A13375" t="s">
        <v>14</v>
      </c>
      <c r="B13375">
        <v>2018</v>
      </c>
      <c r="C13375">
        <v>2018</v>
      </c>
      <c r="D13375" t="s">
        <v>15</v>
      </c>
      <c r="E13375">
        <v>63</v>
      </c>
      <c r="F13375">
        <v>1</v>
      </c>
      <c r="G13375">
        <v>1.3429999999999999E-2</v>
      </c>
      <c r="H13375">
        <v>1.3350000000000001E-2</v>
      </c>
      <c r="I13375">
        <v>84338</v>
      </c>
      <c r="J13375">
        <v>1126</v>
      </c>
      <c r="K13375">
        <v>83775</v>
      </c>
      <c r="L13375">
        <v>1749281</v>
      </c>
      <c r="M13375">
        <v>20.74</v>
      </c>
      <c r="N13375">
        <v>20.75</v>
      </c>
    </row>
    <row r="13376" spans="1:14" x14ac:dyDescent="0.35">
      <c r="A13376" t="s">
        <v>14</v>
      </c>
      <c r="B13376">
        <v>2018</v>
      </c>
      <c r="C13376">
        <v>2018</v>
      </c>
      <c r="D13376" t="s">
        <v>15</v>
      </c>
      <c r="E13376">
        <v>64</v>
      </c>
      <c r="F13376">
        <v>1</v>
      </c>
      <c r="G13376">
        <v>1.3899999999999999E-2</v>
      </c>
      <c r="H13376">
        <v>1.38E-2</v>
      </c>
      <c r="I13376">
        <v>83212</v>
      </c>
      <c r="J13376">
        <v>1148</v>
      </c>
      <c r="K13376">
        <v>82638</v>
      </c>
      <c r="L13376">
        <v>1665506</v>
      </c>
      <c r="M13376">
        <v>20.02</v>
      </c>
      <c r="N13376">
        <v>20.02</v>
      </c>
    </row>
    <row r="13377" spans="1:14" x14ac:dyDescent="0.35">
      <c r="A13377" t="s">
        <v>14</v>
      </c>
      <c r="B13377">
        <v>2018</v>
      </c>
      <c r="C13377">
        <v>2018</v>
      </c>
      <c r="D13377" t="s">
        <v>15</v>
      </c>
      <c r="E13377">
        <v>65</v>
      </c>
      <c r="F13377">
        <v>1</v>
      </c>
      <c r="G13377">
        <v>1.4290000000000001E-2</v>
      </c>
      <c r="H13377">
        <v>1.4189999999999999E-2</v>
      </c>
      <c r="I13377">
        <v>82064</v>
      </c>
      <c r="J13377">
        <v>1164</v>
      </c>
      <c r="K13377">
        <v>81482</v>
      </c>
      <c r="L13377">
        <v>1582868</v>
      </c>
      <c r="M13377">
        <v>19.29</v>
      </c>
      <c r="N13377">
        <v>19.3</v>
      </c>
    </row>
    <row r="13378" spans="1:14" x14ac:dyDescent="0.35">
      <c r="A13378" t="s">
        <v>14</v>
      </c>
      <c r="B13378">
        <v>2018</v>
      </c>
      <c r="C13378">
        <v>2018</v>
      </c>
      <c r="D13378" t="s">
        <v>15</v>
      </c>
      <c r="E13378">
        <v>66</v>
      </c>
      <c r="F13378">
        <v>1</v>
      </c>
      <c r="G13378">
        <v>1.489E-2</v>
      </c>
      <c r="H13378">
        <v>1.478E-2</v>
      </c>
      <c r="I13378">
        <v>80900</v>
      </c>
      <c r="J13378">
        <v>1196</v>
      </c>
      <c r="K13378">
        <v>80302</v>
      </c>
      <c r="L13378">
        <v>1501386</v>
      </c>
      <c r="M13378">
        <v>18.559999999999999</v>
      </c>
      <c r="N13378">
        <v>18.57</v>
      </c>
    </row>
    <row r="13379" spans="1:14" x14ac:dyDescent="0.35">
      <c r="A13379" t="s">
        <v>14</v>
      </c>
      <c r="B13379">
        <v>2018</v>
      </c>
      <c r="C13379">
        <v>2018</v>
      </c>
      <c r="D13379" t="s">
        <v>15</v>
      </c>
      <c r="E13379">
        <v>67</v>
      </c>
      <c r="F13379">
        <v>1</v>
      </c>
      <c r="G13379">
        <v>1.567E-2</v>
      </c>
      <c r="H13379">
        <v>1.555E-2</v>
      </c>
      <c r="I13379">
        <v>79704</v>
      </c>
      <c r="J13379">
        <v>1239</v>
      </c>
      <c r="K13379">
        <v>79084</v>
      </c>
      <c r="L13379">
        <v>1421084</v>
      </c>
      <c r="M13379">
        <v>17.829999999999998</v>
      </c>
      <c r="N13379">
        <v>17.84</v>
      </c>
    </row>
    <row r="13380" spans="1:14" x14ac:dyDescent="0.35">
      <c r="A13380" t="s">
        <v>14</v>
      </c>
      <c r="B13380">
        <v>2018</v>
      </c>
      <c r="C13380">
        <v>2018</v>
      </c>
      <c r="D13380" t="s">
        <v>15</v>
      </c>
      <c r="E13380">
        <v>68</v>
      </c>
      <c r="F13380">
        <v>1</v>
      </c>
      <c r="G13380">
        <v>1.6729999999999998E-2</v>
      </c>
      <c r="H13380">
        <v>1.6590000000000001E-2</v>
      </c>
      <c r="I13380">
        <v>78465</v>
      </c>
      <c r="J13380">
        <v>1302</v>
      </c>
      <c r="K13380">
        <v>77814</v>
      </c>
      <c r="L13380">
        <v>1342000</v>
      </c>
      <c r="M13380">
        <v>17.100000000000001</v>
      </c>
      <c r="N13380">
        <v>17.11</v>
      </c>
    </row>
    <row r="13381" spans="1:14" x14ac:dyDescent="0.35">
      <c r="A13381" t="s">
        <v>14</v>
      </c>
      <c r="B13381">
        <v>2018</v>
      </c>
      <c r="C13381">
        <v>2018</v>
      </c>
      <c r="D13381" t="s">
        <v>15</v>
      </c>
      <c r="E13381">
        <v>69</v>
      </c>
      <c r="F13381">
        <v>1</v>
      </c>
      <c r="G13381">
        <v>1.805E-2</v>
      </c>
      <c r="H13381">
        <v>1.789E-2</v>
      </c>
      <c r="I13381">
        <v>77163</v>
      </c>
      <c r="J13381">
        <v>1381</v>
      </c>
      <c r="K13381">
        <v>76473</v>
      </c>
      <c r="L13381">
        <v>1264186</v>
      </c>
      <c r="M13381">
        <v>16.38</v>
      </c>
      <c r="N13381">
        <v>16.39</v>
      </c>
    </row>
    <row r="13382" spans="1:14" x14ac:dyDescent="0.35">
      <c r="A13382" t="s">
        <v>14</v>
      </c>
      <c r="B13382">
        <v>2018</v>
      </c>
      <c r="C13382">
        <v>2018</v>
      </c>
      <c r="D13382" t="s">
        <v>15</v>
      </c>
      <c r="E13382">
        <v>70</v>
      </c>
      <c r="F13382">
        <v>1</v>
      </c>
      <c r="G13382">
        <v>1.9529999999999999E-2</v>
      </c>
      <c r="H13382">
        <v>1.934E-2</v>
      </c>
      <c r="I13382">
        <v>75782</v>
      </c>
      <c r="J13382">
        <v>1466</v>
      </c>
      <c r="K13382">
        <v>75049</v>
      </c>
      <c r="L13382">
        <v>1187714</v>
      </c>
      <c r="M13382">
        <v>15.67</v>
      </c>
      <c r="N13382">
        <v>15.68</v>
      </c>
    </row>
    <row r="13383" spans="1:14" x14ac:dyDescent="0.35">
      <c r="A13383" t="s">
        <v>14</v>
      </c>
      <c r="B13383">
        <v>2018</v>
      </c>
      <c r="C13383">
        <v>2018</v>
      </c>
      <c r="D13383" t="s">
        <v>15</v>
      </c>
      <c r="E13383">
        <v>71</v>
      </c>
      <c r="F13383">
        <v>1</v>
      </c>
      <c r="G13383">
        <v>2.1100000000000001E-2</v>
      </c>
      <c r="H13383">
        <v>2.0879999999999999E-2</v>
      </c>
      <c r="I13383">
        <v>74317</v>
      </c>
      <c r="J13383">
        <v>1552</v>
      </c>
      <c r="K13383">
        <v>73541</v>
      </c>
      <c r="L13383">
        <v>1112664</v>
      </c>
      <c r="M13383">
        <v>14.97</v>
      </c>
      <c r="N13383">
        <v>14.98</v>
      </c>
    </row>
    <row r="13384" spans="1:14" x14ac:dyDescent="0.35">
      <c r="A13384" t="s">
        <v>14</v>
      </c>
      <c r="B13384">
        <v>2018</v>
      </c>
      <c r="C13384">
        <v>2018</v>
      </c>
      <c r="D13384" t="s">
        <v>15</v>
      </c>
      <c r="E13384">
        <v>72</v>
      </c>
      <c r="F13384">
        <v>1</v>
      </c>
      <c r="G13384">
        <v>2.2839999999999999E-2</v>
      </c>
      <c r="H13384">
        <v>2.2589999999999999E-2</v>
      </c>
      <c r="I13384">
        <v>72765</v>
      </c>
      <c r="J13384">
        <v>1643</v>
      </c>
      <c r="K13384">
        <v>71943</v>
      </c>
      <c r="L13384">
        <v>1039124</v>
      </c>
      <c r="M13384">
        <v>14.28</v>
      </c>
      <c r="N13384">
        <v>14.29</v>
      </c>
    </row>
    <row r="13385" spans="1:14" x14ac:dyDescent="0.35">
      <c r="A13385" t="s">
        <v>14</v>
      </c>
      <c r="B13385">
        <v>2018</v>
      </c>
      <c r="C13385">
        <v>2018</v>
      </c>
      <c r="D13385" t="s">
        <v>15</v>
      </c>
      <c r="E13385">
        <v>73</v>
      </c>
      <c r="F13385">
        <v>1</v>
      </c>
      <c r="G13385">
        <v>2.4740000000000002E-2</v>
      </c>
      <c r="H13385">
        <v>2.444E-2</v>
      </c>
      <c r="I13385">
        <v>71121</v>
      </c>
      <c r="J13385">
        <v>1738</v>
      </c>
      <c r="K13385">
        <v>70252</v>
      </c>
      <c r="L13385">
        <v>967181</v>
      </c>
      <c r="M13385">
        <v>13.6</v>
      </c>
      <c r="N13385">
        <v>13.61</v>
      </c>
    </row>
    <row r="13386" spans="1:14" x14ac:dyDescent="0.35">
      <c r="A13386" t="s">
        <v>14</v>
      </c>
      <c r="B13386">
        <v>2018</v>
      </c>
      <c r="C13386">
        <v>2018</v>
      </c>
      <c r="D13386" t="s">
        <v>15</v>
      </c>
      <c r="E13386">
        <v>74</v>
      </c>
      <c r="F13386">
        <v>1</v>
      </c>
      <c r="G13386">
        <v>2.6859999999999998E-2</v>
      </c>
      <c r="H13386">
        <v>2.6499999999999999E-2</v>
      </c>
      <c r="I13386">
        <v>69383</v>
      </c>
      <c r="J13386">
        <v>1839</v>
      </c>
      <c r="K13386">
        <v>68464</v>
      </c>
      <c r="L13386">
        <v>896928</v>
      </c>
      <c r="M13386">
        <v>12.93</v>
      </c>
      <c r="N13386">
        <v>12.94</v>
      </c>
    </row>
    <row r="13387" spans="1:14" x14ac:dyDescent="0.35">
      <c r="A13387" t="s">
        <v>14</v>
      </c>
      <c r="B13387">
        <v>2018</v>
      </c>
      <c r="C13387">
        <v>2018</v>
      </c>
      <c r="D13387" t="s">
        <v>15</v>
      </c>
      <c r="E13387">
        <v>75</v>
      </c>
      <c r="F13387">
        <v>1</v>
      </c>
      <c r="G13387">
        <v>2.9270000000000001E-2</v>
      </c>
      <c r="H13387">
        <v>2.8850000000000001E-2</v>
      </c>
      <c r="I13387">
        <v>67544</v>
      </c>
      <c r="J13387">
        <v>1948</v>
      </c>
      <c r="K13387">
        <v>66570</v>
      </c>
      <c r="L13387">
        <v>828465</v>
      </c>
      <c r="M13387">
        <v>12.27</v>
      </c>
      <c r="N13387">
        <v>12.28</v>
      </c>
    </row>
    <row r="13388" spans="1:14" x14ac:dyDescent="0.35">
      <c r="A13388" t="s">
        <v>14</v>
      </c>
      <c r="B13388">
        <v>2018</v>
      </c>
      <c r="C13388">
        <v>2018</v>
      </c>
      <c r="D13388" t="s">
        <v>15</v>
      </c>
      <c r="E13388">
        <v>76</v>
      </c>
      <c r="F13388">
        <v>1</v>
      </c>
      <c r="G13388">
        <v>3.2009999999999997E-2</v>
      </c>
      <c r="H13388">
        <v>3.15E-2</v>
      </c>
      <c r="I13388">
        <v>65596</v>
      </c>
      <c r="J13388">
        <v>2067</v>
      </c>
      <c r="K13388">
        <v>64562</v>
      </c>
      <c r="L13388">
        <v>761895</v>
      </c>
      <c r="M13388">
        <v>11.61</v>
      </c>
      <c r="N13388">
        <v>11.63</v>
      </c>
    </row>
    <row r="13389" spans="1:14" x14ac:dyDescent="0.35">
      <c r="A13389" t="s">
        <v>14</v>
      </c>
      <c r="B13389">
        <v>2018</v>
      </c>
      <c r="C13389">
        <v>2018</v>
      </c>
      <c r="D13389" t="s">
        <v>15</v>
      </c>
      <c r="E13389">
        <v>77</v>
      </c>
      <c r="F13389">
        <v>1</v>
      </c>
      <c r="G13389">
        <v>3.5229999999999997E-2</v>
      </c>
      <c r="H13389">
        <v>3.4619999999999998E-2</v>
      </c>
      <c r="I13389">
        <v>63529</v>
      </c>
      <c r="J13389">
        <v>2199</v>
      </c>
      <c r="K13389">
        <v>62430</v>
      </c>
      <c r="L13389">
        <v>697332</v>
      </c>
      <c r="M13389">
        <v>10.98</v>
      </c>
      <c r="N13389">
        <v>10.99</v>
      </c>
    </row>
    <row r="13390" spans="1:14" x14ac:dyDescent="0.35">
      <c r="A13390" t="s">
        <v>14</v>
      </c>
      <c r="B13390">
        <v>2018</v>
      </c>
      <c r="C13390">
        <v>2018</v>
      </c>
      <c r="D13390" t="s">
        <v>15</v>
      </c>
      <c r="E13390">
        <v>78</v>
      </c>
      <c r="F13390">
        <v>1</v>
      </c>
      <c r="G13390">
        <v>3.9210000000000002E-2</v>
      </c>
      <c r="H13390">
        <v>3.8460000000000001E-2</v>
      </c>
      <c r="I13390">
        <v>61330</v>
      </c>
      <c r="J13390">
        <v>2359</v>
      </c>
      <c r="K13390">
        <v>60151</v>
      </c>
      <c r="L13390">
        <v>634903</v>
      </c>
      <c r="M13390">
        <v>10.35</v>
      </c>
      <c r="N13390">
        <v>10.36</v>
      </c>
    </row>
    <row r="13391" spans="1:14" x14ac:dyDescent="0.35">
      <c r="A13391" t="s">
        <v>14</v>
      </c>
      <c r="B13391">
        <v>2018</v>
      </c>
      <c r="C13391">
        <v>2018</v>
      </c>
      <c r="D13391" t="s">
        <v>15</v>
      </c>
      <c r="E13391">
        <v>79</v>
      </c>
      <c r="F13391">
        <v>1</v>
      </c>
      <c r="G13391">
        <v>4.3889999999999998E-2</v>
      </c>
      <c r="H13391">
        <v>4.2939999999999999E-2</v>
      </c>
      <c r="I13391">
        <v>58971</v>
      </c>
      <c r="J13391">
        <v>2533</v>
      </c>
      <c r="K13391">
        <v>57705</v>
      </c>
      <c r="L13391">
        <v>574752</v>
      </c>
      <c r="M13391">
        <v>9.75</v>
      </c>
      <c r="N13391">
        <v>9.76</v>
      </c>
    </row>
    <row r="13392" spans="1:14" x14ac:dyDescent="0.35">
      <c r="A13392" t="s">
        <v>14</v>
      </c>
      <c r="B13392">
        <v>2018</v>
      </c>
      <c r="C13392">
        <v>2018</v>
      </c>
      <c r="D13392" t="s">
        <v>15</v>
      </c>
      <c r="E13392">
        <v>80</v>
      </c>
      <c r="F13392">
        <v>1</v>
      </c>
      <c r="G13392">
        <v>4.9110000000000001E-2</v>
      </c>
      <c r="H13392">
        <v>4.793E-2</v>
      </c>
      <c r="I13392">
        <v>56439</v>
      </c>
      <c r="J13392">
        <v>2705</v>
      </c>
      <c r="K13392">
        <v>55086</v>
      </c>
      <c r="L13392">
        <v>517047</v>
      </c>
      <c r="M13392">
        <v>9.16</v>
      </c>
      <c r="N13392">
        <v>9.17</v>
      </c>
    </row>
    <row r="13393" spans="1:14" x14ac:dyDescent="0.35">
      <c r="A13393" t="s">
        <v>14</v>
      </c>
      <c r="B13393">
        <v>2018</v>
      </c>
      <c r="C13393">
        <v>2018</v>
      </c>
      <c r="D13393" t="s">
        <v>15</v>
      </c>
      <c r="E13393">
        <v>81</v>
      </c>
      <c r="F13393">
        <v>1</v>
      </c>
      <c r="G13393">
        <v>5.5039999999999999E-2</v>
      </c>
      <c r="H13393">
        <v>5.3560000000000003E-2</v>
      </c>
      <c r="I13393">
        <v>53734</v>
      </c>
      <c r="J13393">
        <v>2878</v>
      </c>
      <c r="K13393">
        <v>52295</v>
      </c>
      <c r="L13393">
        <v>461960</v>
      </c>
      <c r="M13393">
        <v>8.6</v>
      </c>
      <c r="N13393">
        <v>8.61</v>
      </c>
    </row>
    <row r="13394" spans="1:14" x14ac:dyDescent="0.35">
      <c r="A13394" t="s">
        <v>14</v>
      </c>
      <c r="B13394">
        <v>2018</v>
      </c>
      <c r="C13394">
        <v>2018</v>
      </c>
      <c r="D13394" t="s">
        <v>15</v>
      </c>
      <c r="E13394">
        <v>82</v>
      </c>
      <c r="F13394">
        <v>1</v>
      </c>
      <c r="G13394">
        <v>6.1879999999999998E-2</v>
      </c>
      <c r="H13394">
        <v>6.0019999999999997E-2</v>
      </c>
      <c r="I13394">
        <v>50856</v>
      </c>
      <c r="J13394">
        <v>3052</v>
      </c>
      <c r="K13394">
        <v>49329</v>
      </c>
      <c r="L13394">
        <v>409666</v>
      </c>
      <c r="M13394">
        <v>8.06</v>
      </c>
      <c r="N13394">
        <v>8.07</v>
      </c>
    </row>
    <row r="13395" spans="1:14" x14ac:dyDescent="0.35">
      <c r="A13395" t="s">
        <v>14</v>
      </c>
      <c r="B13395">
        <v>2018</v>
      </c>
      <c r="C13395">
        <v>2018</v>
      </c>
      <c r="D13395" t="s">
        <v>15</v>
      </c>
      <c r="E13395">
        <v>83</v>
      </c>
      <c r="F13395">
        <v>1</v>
      </c>
      <c r="G13395">
        <v>6.9250000000000006E-2</v>
      </c>
      <c r="H13395">
        <v>6.6930000000000003E-2</v>
      </c>
      <c r="I13395">
        <v>47803</v>
      </c>
      <c r="J13395">
        <v>3200</v>
      </c>
      <c r="K13395">
        <v>46204</v>
      </c>
      <c r="L13395">
        <v>360336</v>
      </c>
      <c r="M13395">
        <v>7.54</v>
      </c>
      <c r="N13395">
        <v>7.55</v>
      </c>
    </row>
    <row r="13396" spans="1:14" x14ac:dyDescent="0.35">
      <c r="A13396" t="s">
        <v>14</v>
      </c>
      <c r="B13396">
        <v>2018</v>
      </c>
      <c r="C13396">
        <v>2018</v>
      </c>
      <c r="D13396" t="s">
        <v>15</v>
      </c>
      <c r="E13396">
        <v>84</v>
      </c>
      <c r="F13396">
        <v>1</v>
      </c>
      <c r="G13396">
        <v>7.7049999999999993E-2</v>
      </c>
      <c r="H13396">
        <v>7.4190000000000006E-2</v>
      </c>
      <c r="I13396">
        <v>44604</v>
      </c>
      <c r="J13396">
        <v>3309</v>
      </c>
      <c r="K13396">
        <v>42949</v>
      </c>
      <c r="L13396">
        <v>314133</v>
      </c>
      <c r="M13396">
        <v>7.04</v>
      </c>
      <c r="N13396">
        <v>7.06</v>
      </c>
    </row>
    <row r="13397" spans="1:14" x14ac:dyDescent="0.35">
      <c r="A13397" t="s">
        <v>14</v>
      </c>
      <c r="B13397">
        <v>2018</v>
      </c>
      <c r="C13397">
        <v>2018</v>
      </c>
      <c r="D13397" t="s">
        <v>15</v>
      </c>
      <c r="E13397">
        <v>85</v>
      </c>
      <c r="F13397">
        <v>1</v>
      </c>
      <c r="G13397">
        <v>8.6150000000000004E-2</v>
      </c>
      <c r="H13397">
        <v>8.2589999999999997E-2</v>
      </c>
      <c r="I13397">
        <v>41294</v>
      </c>
      <c r="J13397">
        <v>3411</v>
      </c>
      <c r="K13397">
        <v>39589</v>
      </c>
      <c r="L13397">
        <v>271184</v>
      </c>
      <c r="M13397">
        <v>6.57</v>
      </c>
      <c r="N13397">
        <v>6.58</v>
      </c>
    </row>
    <row r="13398" spans="1:14" x14ac:dyDescent="0.35">
      <c r="A13398" t="s">
        <v>14</v>
      </c>
      <c r="B13398">
        <v>2018</v>
      </c>
      <c r="C13398">
        <v>2018</v>
      </c>
      <c r="D13398" t="s">
        <v>15</v>
      </c>
      <c r="E13398">
        <v>86</v>
      </c>
      <c r="F13398">
        <v>1</v>
      </c>
      <c r="G13398">
        <v>9.5579999999999998E-2</v>
      </c>
      <c r="H13398">
        <v>9.1219999999999996E-2</v>
      </c>
      <c r="I13398">
        <v>37884</v>
      </c>
      <c r="J13398">
        <v>3456</v>
      </c>
      <c r="K13398">
        <v>36156</v>
      </c>
      <c r="L13398">
        <v>231594</v>
      </c>
      <c r="M13398">
        <v>6.11</v>
      </c>
      <c r="N13398">
        <v>6.13</v>
      </c>
    </row>
    <row r="13399" spans="1:14" x14ac:dyDescent="0.35">
      <c r="A13399" t="s">
        <v>14</v>
      </c>
      <c r="B13399">
        <v>2018</v>
      </c>
      <c r="C13399">
        <v>2018</v>
      </c>
      <c r="D13399" t="s">
        <v>15</v>
      </c>
      <c r="E13399">
        <v>87</v>
      </c>
      <c r="F13399">
        <v>1</v>
      </c>
      <c r="G13399">
        <v>0.10642</v>
      </c>
      <c r="H13399">
        <v>0.10104</v>
      </c>
      <c r="I13399">
        <v>34428</v>
      </c>
      <c r="J13399">
        <v>3479</v>
      </c>
      <c r="K13399">
        <v>32689</v>
      </c>
      <c r="L13399">
        <v>195438</v>
      </c>
      <c r="M13399">
        <v>5.68</v>
      </c>
      <c r="N13399">
        <v>5.7</v>
      </c>
    </row>
    <row r="13400" spans="1:14" x14ac:dyDescent="0.35">
      <c r="A13400" t="s">
        <v>14</v>
      </c>
      <c r="B13400">
        <v>2018</v>
      </c>
      <c r="C13400">
        <v>2018</v>
      </c>
      <c r="D13400" t="s">
        <v>15</v>
      </c>
      <c r="E13400">
        <v>88</v>
      </c>
      <c r="F13400">
        <v>1</v>
      </c>
      <c r="G13400">
        <v>0.11865000000000001</v>
      </c>
      <c r="H13400">
        <v>0.112</v>
      </c>
      <c r="I13400">
        <v>30949</v>
      </c>
      <c r="J13400">
        <v>3466</v>
      </c>
      <c r="K13400">
        <v>29216</v>
      </c>
      <c r="L13400">
        <v>162750</v>
      </c>
      <c r="M13400">
        <v>5.26</v>
      </c>
      <c r="N13400">
        <v>5.28</v>
      </c>
    </row>
    <row r="13401" spans="1:14" x14ac:dyDescent="0.35">
      <c r="A13401" t="s">
        <v>14</v>
      </c>
      <c r="B13401">
        <v>2018</v>
      </c>
      <c r="C13401">
        <v>2018</v>
      </c>
      <c r="D13401" t="s">
        <v>15</v>
      </c>
      <c r="E13401">
        <v>89</v>
      </c>
      <c r="F13401">
        <v>1</v>
      </c>
      <c r="G13401">
        <v>0.13227</v>
      </c>
      <c r="H13401">
        <v>0.12407</v>
      </c>
      <c r="I13401">
        <v>27483</v>
      </c>
      <c r="J13401">
        <v>3410</v>
      </c>
      <c r="K13401">
        <v>25778</v>
      </c>
      <c r="L13401">
        <v>133534</v>
      </c>
      <c r="M13401">
        <v>4.8600000000000003</v>
      </c>
      <c r="N13401">
        <v>4.88</v>
      </c>
    </row>
    <row r="13402" spans="1:14" x14ac:dyDescent="0.35">
      <c r="A13402" t="s">
        <v>14</v>
      </c>
      <c r="B13402">
        <v>2018</v>
      </c>
      <c r="C13402">
        <v>2018</v>
      </c>
      <c r="D13402" t="s">
        <v>15</v>
      </c>
      <c r="E13402">
        <v>90</v>
      </c>
      <c r="F13402">
        <v>1</v>
      </c>
      <c r="G13402">
        <v>0.14782000000000001</v>
      </c>
      <c r="H13402">
        <v>0.13764999999999999</v>
      </c>
      <c r="I13402">
        <v>24073</v>
      </c>
      <c r="J13402">
        <v>3314</v>
      </c>
      <c r="K13402">
        <v>22416</v>
      </c>
      <c r="L13402">
        <v>107756</v>
      </c>
      <c r="M13402">
        <v>4.4800000000000004</v>
      </c>
      <c r="N13402">
        <v>4.51</v>
      </c>
    </row>
    <row r="13403" spans="1:14" x14ac:dyDescent="0.35">
      <c r="A13403" t="s">
        <v>14</v>
      </c>
      <c r="B13403">
        <v>2018</v>
      </c>
      <c r="C13403">
        <v>2018</v>
      </c>
      <c r="D13403" t="s">
        <v>15</v>
      </c>
      <c r="E13403">
        <v>91</v>
      </c>
      <c r="F13403">
        <v>1</v>
      </c>
      <c r="G13403">
        <v>0.16628999999999999</v>
      </c>
      <c r="H13403">
        <v>0.15351999999999999</v>
      </c>
      <c r="I13403">
        <v>20759</v>
      </c>
      <c r="J13403">
        <v>3187</v>
      </c>
      <c r="K13403">
        <v>19166</v>
      </c>
      <c r="L13403">
        <v>85339</v>
      </c>
      <c r="M13403">
        <v>4.1100000000000003</v>
      </c>
      <c r="N13403">
        <v>4.1500000000000004</v>
      </c>
    </row>
    <row r="13404" spans="1:14" x14ac:dyDescent="0.35">
      <c r="A13404" t="s">
        <v>14</v>
      </c>
      <c r="B13404">
        <v>2018</v>
      </c>
      <c r="C13404">
        <v>2018</v>
      </c>
      <c r="D13404" t="s">
        <v>15</v>
      </c>
      <c r="E13404">
        <v>92</v>
      </c>
      <c r="F13404">
        <v>1</v>
      </c>
      <c r="G13404">
        <v>0.19267999999999999</v>
      </c>
      <c r="H13404">
        <v>0.17574999999999999</v>
      </c>
      <c r="I13404">
        <v>17572</v>
      </c>
      <c r="J13404">
        <v>3088</v>
      </c>
      <c r="K13404">
        <v>16028</v>
      </c>
      <c r="L13404">
        <v>66174</v>
      </c>
      <c r="M13404">
        <v>3.77</v>
      </c>
      <c r="N13404">
        <v>3.81</v>
      </c>
    </row>
    <row r="13405" spans="1:14" x14ac:dyDescent="0.35">
      <c r="A13405" t="s">
        <v>14</v>
      </c>
      <c r="B13405">
        <v>2018</v>
      </c>
      <c r="C13405">
        <v>2018</v>
      </c>
      <c r="D13405" t="s">
        <v>15</v>
      </c>
      <c r="E13405">
        <v>93</v>
      </c>
      <c r="F13405">
        <v>1</v>
      </c>
      <c r="G13405">
        <v>0.21622</v>
      </c>
      <c r="H13405">
        <v>0.19513</v>
      </c>
      <c r="I13405">
        <v>14484</v>
      </c>
      <c r="J13405">
        <v>2826</v>
      </c>
      <c r="K13405">
        <v>13071</v>
      </c>
      <c r="L13405">
        <v>50145</v>
      </c>
      <c r="M13405">
        <v>3.46</v>
      </c>
      <c r="N13405">
        <v>3.51</v>
      </c>
    </row>
    <row r="13406" spans="1:14" x14ac:dyDescent="0.35">
      <c r="A13406" t="s">
        <v>14</v>
      </c>
      <c r="B13406">
        <v>2018</v>
      </c>
      <c r="C13406">
        <v>2018</v>
      </c>
      <c r="D13406" t="s">
        <v>15</v>
      </c>
      <c r="E13406">
        <v>94</v>
      </c>
      <c r="F13406">
        <v>1</v>
      </c>
      <c r="G13406">
        <v>0.24177999999999999</v>
      </c>
      <c r="H13406">
        <v>0.2157</v>
      </c>
      <c r="I13406">
        <v>11658</v>
      </c>
      <c r="J13406">
        <v>2515</v>
      </c>
      <c r="K13406">
        <v>10401</v>
      </c>
      <c r="L13406">
        <v>37074</v>
      </c>
      <c r="M13406">
        <v>3.18</v>
      </c>
      <c r="N13406">
        <v>3.24</v>
      </c>
    </row>
    <row r="13407" spans="1:14" x14ac:dyDescent="0.35">
      <c r="A13407" t="s">
        <v>14</v>
      </c>
      <c r="B13407">
        <v>2018</v>
      </c>
      <c r="C13407">
        <v>2018</v>
      </c>
      <c r="D13407" t="s">
        <v>15</v>
      </c>
      <c r="E13407">
        <v>95</v>
      </c>
      <c r="F13407">
        <v>1</v>
      </c>
      <c r="G13407">
        <v>0.26930999999999999</v>
      </c>
      <c r="H13407">
        <v>0.23735000000000001</v>
      </c>
      <c r="I13407">
        <v>9143</v>
      </c>
      <c r="J13407">
        <v>2170</v>
      </c>
      <c r="K13407">
        <v>8058</v>
      </c>
      <c r="L13407">
        <v>26674</v>
      </c>
      <c r="M13407">
        <v>2.92</v>
      </c>
      <c r="N13407">
        <v>3</v>
      </c>
    </row>
    <row r="13408" spans="1:14" x14ac:dyDescent="0.35">
      <c r="A13408" t="s">
        <v>14</v>
      </c>
      <c r="B13408">
        <v>2018</v>
      </c>
      <c r="C13408">
        <v>2018</v>
      </c>
      <c r="D13408" t="s">
        <v>15</v>
      </c>
      <c r="E13408">
        <v>96</v>
      </c>
      <c r="F13408">
        <v>1</v>
      </c>
      <c r="G13408">
        <v>0.29875000000000002</v>
      </c>
      <c r="H13408">
        <v>0.25991999999999998</v>
      </c>
      <c r="I13408">
        <v>6973</v>
      </c>
      <c r="J13408">
        <v>1812</v>
      </c>
      <c r="K13408">
        <v>6067</v>
      </c>
      <c r="L13408">
        <v>18616</v>
      </c>
      <c r="M13408">
        <v>2.67</v>
      </c>
      <c r="N13408">
        <v>2.77</v>
      </c>
    </row>
    <row r="13409" spans="1:14" x14ac:dyDescent="0.35">
      <c r="A13409" t="s">
        <v>14</v>
      </c>
      <c r="B13409">
        <v>2018</v>
      </c>
      <c r="C13409">
        <v>2018</v>
      </c>
      <c r="D13409" t="s">
        <v>15</v>
      </c>
      <c r="E13409">
        <v>97</v>
      </c>
      <c r="F13409">
        <v>1</v>
      </c>
      <c r="G13409">
        <v>0.32995000000000002</v>
      </c>
      <c r="H13409">
        <v>0.28322999999999998</v>
      </c>
      <c r="I13409">
        <v>5161</v>
      </c>
      <c r="J13409">
        <v>1462</v>
      </c>
      <c r="K13409">
        <v>4430</v>
      </c>
      <c r="L13409">
        <v>12549</v>
      </c>
      <c r="M13409">
        <v>2.4300000000000002</v>
      </c>
      <c r="N13409">
        <v>2.57</v>
      </c>
    </row>
    <row r="13410" spans="1:14" x14ac:dyDescent="0.35">
      <c r="A13410" t="s">
        <v>14</v>
      </c>
      <c r="B13410">
        <v>2018</v>
      </c>
      <c r="C13410">
        <v>2018</v>
      </c>
      <c r="D13410" t="s">
        <v>15</v>
      </c>
      <c r="E13410">
        <v>98</v>
      </c>
      <c r="F13410">
        <v>1</v>
      </c>
      <c r="G13410">
        <v>0.36273</v>
      </c>
      <c r="H13410">
        <v>0.30703999999999998</v>
      </c>
      <c r="I13410">
        <v>3699</v>
      </c>
      <c r="J13410">
        <v>1136</v>
      </c>
      <c r="K13410">
        <v>3131</v>
      </c>
      <c r="L13410">
        <v>8119</v>
      </c>
      <c r="M13410">
        <v>2.19</v>
      </c>
      <c r="N13410">
        <v>2.39</v>
      </c>
    </row>
    <row r="13411" spans="1:14" x14ac:dyDescent="0.35">
      <c r="A13411" t="s">
        <v>14</v>
      </c>
      <c r="B13411">
        <v>2018</v>
      </c>
      <c r="C13411">
        <v>2018</v>
      </c>
      <c r="D13411" t="s">
        <v>15</v>
      </c>
      <c r="E13411">
        <v>99</v>
      </c>
      <c r="F13411">
        <v>1</v>
      </c>
      <c r="G13411">
        <v>0.39683000000000002</v>
      </c>
      <c r="H13411">
        <v>0.33112999999999998</v>
      </c>
      <c r="I13411">
        <v>2563</v>
      </c>
      <c r="J13411">
        <v>849</v>
      </c>
      <c r="K13411">
        <v>2139</v>
      </c>
      <c r="L13411">
        <v>4988</v>
      </c>
      <c r="M13411">
        <v>1.95</v>
      </c>
      <c r="N13411">
        <v>2.2200000000000002</v>
      </c>
    </row>
    <row r="13412" spans="1:14" x14ac:dyDescent="0.35">
      <c r="A13412" t="s">
        <v>14</v>
      </c>
      <c r="B13412">
        <v>2018</v>
      </c>
      <c r="C13412">
        <v>2018</v>
      </c>
      <c r="D13412" t="s">
        <v>15</v>
      </c>
      <c r="E13412">
        <v>100</v>
      </c>
      <c r="F13412">
        <v>99</v>
      </c>
      <c r="G13412">
        <v>0.6018</v>
      </c>
      <c r="H13412">
        <v>1</v>
      </c>
      <c r="I13412">
        <v>1714</v>
      </c>
      <c r="J13412">
        <v>1714</v>
      </c>
      <c r="K13412">
        <v>2849</v>
      </c>
      <c r="L13412">
        <v>2849</v>
      </c>
      <c r="M13412">
        <v>1.66</v>
      </c>
      <c r="N13412">
        <v>2.08</v>
      </c>
    </row>
    <row r="13413" spans="1:14" x14ac:dyDescent="0.35">
      <c r="A13413" t="s">
        <v>14</v>
      </c>
      <c r="B13413">
        <v>2018</v>
      </c>
      <c r="C13413">
        <v>2018</v>
      </c>
      <c r="D13413" t="s">
        <v>16</v>
      </c>
      <c r="E13413">
        <v>0</v>
      </c>
      <c r="F13413">
        <v>1</v>
      </c>
      <c r="G13413">
        <v>5.5999999999999999E-3</v>
      </c>
      <c r="H13413">
        <v>5.5700000000000003E-3</v>
      </c>
      <c r="I13413">
        <v>100000</v>
      </c>
      <c r="J13413">
        <v>557</v>
      </c>
      <c r="K13413">
        <v>99480</v>
      </c>
      <c r="L13413">
        <v>8394869</v>
      </c>
      <c r="M13413">
        <v>83.95</v>
      </c>
      <c r="N13413">
        <v>83.98</v>
      </c>
    </row>
    <row r="13414" spans="1:14" x14ac:dyDescent="0.35">
      <c r="A13414" t="s">
        <v>14</v>
      </c>
      <c r="B13414">
        <v>2018</v>
      </c>
      <c r="C13414">
        <v>2018</v>
      </c>
      <c r="D13414" t="s">
        <v>16</v>
      </c>
      <c r="E13414">
        <v>1</v>
      </c>
      <c r="F13414">
        <v>1</v>
      </c>
      <c r="G13414">
        <v>2.4000000000000001E-4</v>
      </c>
      <c r="H13414">
        <v>2.4000000000000001E-4</v>
      </c>
      <c r="I13414">
        <v>99443</v>
      </c>
      <c r="J13414">
        <v>23</v>
      </c>
      <c r="K13414">
        <v>99432</v>
      </c>
      <c r="L13414">
        <v>8295388</v>
      </c>
      <c r="M13414">
        <v>83.42</v>
      </c>
      <c r="N13414">
        <v>83.45</v>
      </c>
    </row>
    <row r="13415" spans="1:14" x14ac:dyDescent="0.35">
      <c r="A13415" t="s">
        <v>14</v>
      </c>
      <c r="B13415">
        <v>2018</v>
      </c>
      <c r="C13415">
        <v>2018</v>
      </c>
      <c r="D13415" t="s">
        <v>16</v>
      </c>
      <c r="E13415">
        <v>2</v>
      </c>
      <c r="F13415">
        <v>1</v>
      </c>
      <c r="G13415">
        <v>1.2E-4</v>
      </c>
      <c r="H13415">
        <v>1.2E-4</v>
      </c>
      <c r="I13415">
        <v>99420</v>
      </c>
      <c r="J13415">
        <v>12</v>
      </c>
      <c r="K13415">
        <v>99414</v>
      </c>
      <c r="L13415">
        <v>8195957</v>
      </c>
      <c r="M13415">
        <v>82.44</v>
      </c>
      <c r="N13415">
        <v>82.47</v>
      </c>
    </row>
    <row r="13416" spans="1:14" x14ac:dyDescent="0.35">
      <c r="A13416" t="s">
        <v>14</v>
      </c>
      <c r="B13416">
        <v>2018</v>
      </c>
      <c r="C13416">
        <v>2018</v>
      </c>
      <c r="D13416" t="s">
        <v>16</v>
      </c>
      <c r="E13416">
        <v>3</v>
      </c>
      <c r="F13416">
        <v>1</v>
      </c>
      <c r="G13416">
        <v>1.2E-4</v>
      </c>
      <c r="H13416">
        <v>1.2E-4</v>
      </c>
      <c r="I13416">
        <v>99408</v>
      </c>
      <c r="J13416">
        <v>11</v>
      </c>
      <c r="K13416">
        <v>99403</v>
      </c>
      <c r="L13416">
        <v>8096542</v>
      </c>
      <c r="M13416">
        <v>81.45</v>
      </c>
      <c r="N13416">
        <v>81.48</v>
      </c>
    </row>
    <row r="13417" spans="1:14" x14ac:dyDescent="0.35">
      <c r="A13417" t="s">
        <v>14</v>
      </c>
      <c r="B13417">
        <v>2018</v>
      </c>
      <c r="C13417">
        <v>2018</v>
      </c>
      <c r="D13417" t="s">
        <v>16</v>
      </c>
      <c r="E13417">
        <v>4</v>
      </c>
      <c r="F13417">
        <v>1</v>
      </c>
      <c r="G13417">
        <v>1.1E-4</v>
      </c>
      <c r="H13417">
        <v>1.1E-4</v>
      </c>
      <c r="I13417">
        <v>99397</v>
      </c>
      <c r="J13417">
        <v>11</v>
      </c>
      <c r="K13417">
        <v>99391</v>
      </c>
      <c r="L13417">
        <v>7997140</v>
      </c>
      <c r="M13417">
        <v>80.459999999999994</v>
      </c>
      <c r="N13417">
        <v>80.489999999999995</v>
      </c>
    </row>
    <row r="13418" spans="1:14" x14ac:dyDescent="0.35">
      <c r="A13418" t="s">
        <v>14</v>
      </c>
      <c r="B13418">
        <v>2018</v>
      </c>
      <c r="C13418">
        <v>2018</v>
      </c>
      <c r="D13418" t="s">
        <v>16</v>
      </c>
      <c r="E13418">
        <v>5</v>
      </c>
      <c r="F13418">
        <v>1</v>
      </c>
      <c r="G13418">
        <v>1.1E-4</v>
      </c>
      <c r="H13418">
        <v>1.1E-4</v>
      </c>
      <c r="I13418">
        <v>99386</v>
      </c>
      <c r="J13418">
        <v>11</v>
      </c>
      <c r="K13418">
        <v>99381</v>
      </c>
      <c r="L13418">
        <v>7897748</v>
      </c>
      <c r="M13418">
        <v>79.47</v>
      </c>
      <c r="N13418">
        <v>79.5</v>
      </c>
    </row>
    <row r="13419" spans="1:14" x14ac:dyDescent="0.35">
      <c r="A13419" t="s">
        <v>14</v>
      </c>
      <c r="B13419">
        <v>2018</v>
      </c>
      <c r="C13419">
        <v>2018</v>
      </c>
      <c r="D13419" t="s">
        <v>16</v>
      </c>
      <c r="E13419">
        <v>6</v>
      </c>
      <c r="F13419">
        <v>1</v>
      </c>
      <c r="G13419">
        <v>1.2E-4</v>
      </c>
      <c r="H13419">
        <v>1.2E-4</v>
      </c>
      <c r="I13419">
        <v>99375</v>
      </c>
      <c r="J13419">
        <v>12</v>
      </c>
      <c r="K13419">
        <v>99369</v>
      </c>
      <c r="L13419">
        <v>7798368</v>
      </c>
      <c r="M13419">
        <v>78.47</v>
      </c>
      <c r="N13419">
        <v>78.510000000000005</v>
      </c>
    </row>
    <row r="13420" spans="1:14" x14ac:dyDescent="0.35">
      <c r="A13420" t="s">
        <v>14</v>
      </c>
      <c r="B13420">
        <v>2018</v>
      </c>
      <c r="C13420">
        <v>2018</v>
      </c>
      <c r="D13420" t="s">
        <v>16</v>
      </c>
      <c r="E13420">
        <v>7</v>
      </c>
      <c r="F13420">
        <v>1</v>
      </c>
      <c r="G13420">
        <v>1.2999999999999999E-4</v>
      </c>
      <c r="H13420">
        <v>1.2999999999999999E-4</v>
      </c>
      <c r="I13420">
        <v>99363</v>
      </c>
      <c r="J13420">
        <v>13</v>
      </c>
      <c r="K13420">
        <v>99356</v>
      </c>
      <c r="L13420">
        <v>7698999</v>
      </c>
      <c r="M13420">
        <v>77.48</v>
      </c>
      <c r="N13420">
        <v>77.52</v>
      </c>
    </row>
    <row r="13421" spans="1:14" x14ac:dyDescent="0.35">
      <c r="A13421" t="s">
        <v>14</v>
      </c>
      <c r="B13421">
        <v>2018</v>
      </c>
      <c r="C13421">
        <v>2018</v>
      </c>
      <c r="D13421" t="s">
        <v>16</v>
      </c>
      <c r="E13421">
        <v>8</v>
      </c>
      <c r="F13421">
        <v>1</v>
      </c>
      <c r="G13421">
        <v>1.2E-4</v>
      </c>
      <c r="H13421">
        <v>1.2E-4</v>
      </c>
      <c r="I13421">
        <v>99350</v>
      </c>
      <c r="J13421">
        <v>12</v>
      </c>
      <c r="K13421">
        <v>99344</v>
      </c>
      <c r="L13421">
        <v>7599642</v>
      </c>
      <c r="M13421">
        <v>76.489999999999995</v>
      </c>
      <c r="N13421">
        <v>76.53</v>
      </c>
    </row>
    <row r="13422" spans="1:14" x14ac:dyDescent="0.35">
      <c r="A13422" t="s">
        <v>14</v>
      </c>
      <c r="B13422">
        <v>2018</v>
      </c>
      <c r="C13422">
        <v>2018</v>
      </c>
      <c r="D13422" t="s">
        <v>16</v>
      </c>
      <c r="E13422">
        <v>9</v>
      </c>
      <c r="F13422">
        <v>1</v>
      </c>
      <c r="G13422" s="1">
        <v>1E-4</v>
      </c>
      <c r="H13422" s="1">
        <v>1E-4</v>
      </c>
      <c r="I13422">
        <v>99337</v>
      </c>
      <c r="J13422">
        <v>10</v>
      </c>
      <c r="K13422">
        <v>99332</v>
      </c>
      <c r="L13422">
        <v>7500299</v>
      </c>
      <c r="M13422">
        <v>75.5</v>
      </c>
      <c r="N13422">
        <v>75.53</v>
      </c>
    </row>
    <row r="13423" spans="1:14" x14ac:dyDescent="0.35">
      <c r="A13423" t="s">
        <v>14</v>
      </c>
      <c r="B13423">
        <v>2018</v>
      </c>
      <c r="C13423">
        <v>2018</v>
      </c>
      <c r="D13423" t="s">
        <v>16</v>
      </c>
      <c r="E13423">
        <v>10</v>
      </c>
      <c r="F13423">
        <v>1</v>
      </c>
      <c r="G13423" s="1">
        <v>8.0000000000000007E-5</v>
      </c>
      <c r="H13423" s="1">
        <v>8.0000000000000007E-5</v>
      </c>
      <c r="I13423">
        <v>99327</v>
      </c>
      <c r="J13423">
        <v>8</v>
      </c>
      <c r="K13423">
        <v>99323</v>
      </c>
      <c r="L13423">
        <v>7400967</v>
      </c>
      <c r="M13423">
        <v>74.510000000000005</v>
      </c>
      <c r="N13423">
        <v>74.540000000000006</v>
      </c>
    </row>
    <row r="13424" spans="1:14" x14ac:dyDescent="0.35">
      <c r="A13424" t="s">
        <v>14</v>
      </c>
      <c r="B13424">
        <v>2018</v>
      </c>
      <c r="C13424">
        <v>2018</v>
      </c>
      <c r="D13424" t="s">
        <v>16</v>
      </c>
      <c r="E13424">
        <v>11</v>
      </c>
      <c r="F13424">
        <v>1</v>
      </c>
      <c r="G13424" s="1">
        <v>6.0000000000000002E-5</v>
      </c>
      <c r="H13424" s="1">
        <v>6.0000000000000002E-5</v>
      </c>
      <c r="I13424">
        <v>99319</v>
      </c>
      <c r="J13424">
        <v>6</v>
      </c>
      <c r="K13424">
        <v>99316</v>
      </c>
      <c r="L13424">
        <v>7301643</v>
      </c>
      <c r="M13424">
        <v>73.52</v>
      </c>
      <c r="N13424">
        <v>73.55</v>
      </c>
    </row>
    <row r="13425" spans="1:14" x14ac:dyDescent="0.35">
      <c r="A13425" t="s">
        <v>14</v>
      </c>
      <c r="B13425">
        <v>2018</v>
      </c>
      <c r="C13425">
        <v>2018</v>
      </c>
      <c r="D13425" t="s">
        <v>16</v>
      </c>
      <c r="E13425">
        <v>12</v>
      </c>
      <c r="F13425">
        <v>1</v>
      </c>
      <c r="G13425" s="1">
        <v>6.9999999999999994E-5</v>
      </c>
      <c r="H13425" s="1">
        <v>6.9999999999999994E-5</v>
      </c>
      <c r="I13425">
        <v>99313</v>
      </c>
      <c r="J13425">
        <v>7</v>
      </c>
      <c r="K13425">
        <v>99310</v>
      </c>
      <c r="L13425">
        <v>7202327</v>
      </c>
      <c r="M13425">
        <v>72.52</v>
      </c>
      <c r="N13425">
        <v>72.55</v>
      </c>
    </row>
    <row r="13426" spans="1:14" x14ac:dyDescent="0.35">
      <c r="A13426" t="s">
        <v>14</v>
      </c>
      <c r="B13426">
        <v>2018</v>
      </c>
      <c r="C13426">
        <v>2018</v>
      </c>
      <c r="D13426" t="s">
        <v>16</v>
      </c>
      <c r="E13426">
        <v>13</v>
      </c>
      <c r="F13426">
        <v>1</v>
      </c>
      <c r="G13426">
        <v>1.1E-4</v>
      </c>
      <c r="H13426">
        <v>1.1E-4</v>
      </c>
      <c r="I13426">
        <v>99307</v>
      </c>
      <c r="J13426">
        <v>11</v>
      </c>
      <c r="K13426">
        <v>99301</v>
      </c>
      <c r="L13426">
        <v>7103017</v>
      </c>
      <c r="M13426">
        <v>71.53</v>
      </c>
      <c r="N13426">
        <v>71.56</v>
      </c>
    </row>
    <row r="13427" spans="1:14" x14ac:dyDescent="0.35">
      <c r="A13427" t="s">
        <v>14</v>
      </c>
      <c r="B13427">
        <v>2018</v>
      </c>
      <c r="C13427">
        <v>2018</v>
      </c>
      <c r="D13427" t="s">
        <v>16</v>
      </c>
      <c r="E13427">
        <v>14</v>
      </c>
      <c r="F13427">
        <v>1</v>
      </c>
      <c r="G13427">
        <v>1.9000000000000001E-4</v>
      </c>
      <c r="H13427">
        <v>1.9000000000000001E-4</v>
      </c>
      <c r="I13427">
        <v>99295</v>
      </c>
      <c r="J13427">
        <v>19</v>
      </c>
      <c r="K13427">
        <v>99286</v>
      </c>
      <c r="L13427">
        <v>7003716</v>
      </c>
      <c r="M13427">
        <v>70.53</v>
      </c>
      <c r="N13427">
        <v>70.569999999999993</v>
      </c>
    </row>
    <row r="13428" spans="1:14" x14ac:dyDescent="0.35">
      <c r="A13428" t="s">
        <v>14</v>
      </c>
      <c r="B13428">
        <v>2018</v>
      </c>
      <c r="C13428">
        <v>2018</v>
      </c>
      <c r="D13428" t="s">
        <v>16</v>
      </c>
      <c r="E13428">
        <v>15</v>
      </c>
      <c r="F13428">
        <v>1</v>
      </c>
      <c r="G13428">
        <v>2.7999999999999998E-4</v>
      </c>
      <c r="H13428">
        <v>2.7999999999999998E-4</v>
      </c>
      <c r="I13428">
        <v>99277</v>
      </c>
      <c r="J13428">
        <v>28</v>
      </c>
      <c r="K13428">
        <v>99263</v>
      </c>
      <c r="L13428">
        <v>6904429</v>
      </c>
      <c r="M13428">
        <v>69.55</v>
      </c>
      <c r="N13428">
        <v>69.58</v>
      </c>
    </row>
    <row r="13429" spans="1:14" x14ac:dyDescent="0.35">
      <c r="A13429" t="s">
        <v>14</v>
      </c>
      <c r="B13429">
        <v>2018</v>
      </c>
      <c r="C13429">
        <v>2018</v>
      </c>
      <c r="D13429" t="s">
        <v>16</v>
      </c>
      <c r="E13429">
        <v>16</v>
      </c>
      <c r="F13429">
        <v>1</v>
      </c>
      <c r="G13429">
        <v>3.6000000000000002E-4</v>
      </c>
      <c r="H13429">
        <v>3.6000000000000002E-4</v>
      </c>
      <c r="I13429">
        <v>99249</v>
      </c>
      <c r="J13429">
        <v>36</v>
      </c>
      <c r="K13429">
        <v>99231</v>
      </c>
      <c r="L13429">
        <v>6805166</v>
      </c>
      <c r="M13429">
        <v>68.569999999999993</v>
      </c>
      <c r="N13429">
        <v>68.599999999999994</v>
      </c>
    </row>
    <row r="13430" spans="1:14" x14ac:dyDescent="0.35">
      <c r="A13430" t="s">
        <v>14</v>
      </c>
      <c r="B13430">
        <v>2018</v>
      </c>
      <c r="C13430">
        <v>2018</v>
      </c>
      <c r="D13430" t="s">
        <v>16</v>
      </c>
      <c r="E13430">
        <v>17</v>
      </c>
      <c r="F13430">
        <v>1</v>
      </c>
      <c r="G13430" s="1">
        <v>4.0000000000000002E-4</v>
      </c>
      <c r="H13430" s="1">
        <v>4.0000000000000002E-4</v>
      </c>
      <c r="I13430">
        <v>99213</v>
      </c>
      <c r="J13430">
        <v>40</v>
      </c>
      <c r="K13430">
        <v>99193</v>
      </c>
      <c r="L13430">
        <v>6705936</v>
      </c>
      <c r="M13430">
        <v>67.59</v>
      </c>
      <c r="N13430">
        <v>67.62</v>
      </c>
    </row>
    <row r="13431" spans="1:14" x14ac:dyDescent="0.35">
      <c r="A13431" t="s">
        <v>14</v>
      </c>
      <c r="B13431">
        <v>2018</v>
      </c>
      <c r="C13431">
        <v>2018</v>
      </c>
      <c r="D13431" t="s">
        <v>16</v>
      </c>
      <c r="E13431">
        <v>18</v>
      </c>
      <c r="F13431">
        <v>1</v>
      </c>
      <c r="G13431">
        <v>3.8000000000000002E-4</v>
      </c>
      <c r="H13431">
        <v>3.8000000000000002E-4</v>
      </c>
      <c r="I13431">
        <v>99173</v>
      </c>
      <c r="J13431">
        <v>38</v>
      </c>
      <c r="K13431">
        <v>99154</v>
      </c>
      <c r="L13431">
        <v>6606743</v>
      </c>
      <c r="M13431">
        <v>66.62</v>
      </c>
      <c r="N13431">
        <v>66.650000000000006</v>
      </c>
    </row>
    <row r="13432" spans="1:14" x14ac:dyDescent="0.35">
      <c r="A13432" t="s">
        <v>14</v>
      </c>
      <c r="B13432">
        <v>2018</v>
      </c>
      <c r="C13432">
        <v>2018</v>
      </c>
      <c r="D13432" t="s">
        <v>16</v>
      </c>
      <c r="E13432">
        <v>19</v>
      </c>
      <c r="F13432">
        <v>1</v>
      </c>
      <c r="G13432">
        <v>3.1E-4</v>
      </c>
      <c r="H13432">
        <v>3.1E-4</v>
      </c>
      <c r="I13432">
        <v>99135</v>
      </c>
      <c r="J13432">
        <v>31</v>
      </c>
      <c r="K13432">
        <v>99120</v>
      </c>
      <c r="L13432">
        <v>6507589</v>
      </c>
      <c r="M13432">
        <v>65.64</v>
      </c>
      <c r="N13432">
        <v>65.680000000000007</v>
      </c>
    </row>
    <row r="13433" spans="1:14" x14ac:dyDescent="0.35">
      <c r="A13433" t="s">
        <v>14</v>
      </c>
      <c r="B13433">
        <v>2018</v>
      </c>
      <c r="C13433">
        <v>2018</v>
      </c>
      <c r="D13433" t="s">
        <v>16</v>
      </c>
      <c r="E13433">
        <v>20</v>
      </c>
      <c r="F13433">
        <v>1</v>
      </c>
      <c r="G13433">
        <v>2.3000000000000001E-4</v>
      </c>
      <c r="H13433">
        <v>2.3000000000000001E-4</v>
      </c>
      <c r="I13433">
        <v>99104</v>
      </c>
      <c r="J13433">
        <v>23</v>
      </c>
      <c r="K13433">
        <v>99093</v>
      </c>
      <c r="L13433">
        <v>6408469</v>
      </c>
      <c r="M13433">
        <v>64.66</v>
      </c>
      <c r="N13433">
        <v>64.7</v>
      </c>
    </row>
    <row r="13434" spans="1:14" x14ac:dyDescent="0.35">
      <c r="A13434" t="s">
        <v>14</v>
      </c>
      <c r="B13434">
        <v>2018</v>
      </c>
      <c r="C13434">
        <v>2018</v>
      </c>
      <c r="D13434" t="s">
        <v>16</v>
      </c>
      <c r="E13434">
        <v>21</v>
      </c>
      <c r="F13434">
        <v>1</v>
      </c>
      <c r="G13434">
        <v>1.7000000000000001E-4</v>
      </c>
      <c r="H13434">
        <v>1.7000000000000001E-4</v>
      </c>
      <c r="I13434">
        <v>99081</v>
      </c>
      <c r="J13434">
        <v>17</v>
      </c>
      <c r="K13434">
        <v>99073</v>
      </c>
      <c r="L13434">
        <v>6309377</v>
      </c>
      <c r="M13434">
        <v>63.68</v>
      </c>
      <c r="N13434">
        <v>63.71</v>
      </c>
    </row>
    <row r="13435" spans="1:14" x14ac:dyDescent="0.35">
      <c r="A13435" t="s">
        <v>14</v>
      </c>
      <c r="B13435">
        <v>2018</v>
      </c>
      <c r="C13435">
        <v>2018</v>
      </c>
      <c r="D13435" t="s">
        <v>16</v>
      </c>
      <c r="E13435">
        <v>22</v>
      </c>
      <c r="F13435">
        <v>1</v>
      </c>
      <c r="G13435">
        <v>1.6000000000000001E-4</v>
      </c>
      <c r="H13435">
        <v>1.6000000000000001E-4</v>
      </c>
      <c r="I13435">
        <v>99064</v>
      </c>
      <c r="J13435">
        <v>16</v>
      </c>
      <c r="K13435">
        <v>99056</v>
      </c>
      <c r="L13435">
        <v>6210304</v>
      </c>
      <c r="M13435">
        <v>62.69</v>
      </c>
      <c r="N13435">
        <v>62.72</v>
      </c>
    </row>
    <row r="13436" spans="1:14" x14ac:dyDescent="0.35">
      <c r="A13436" t="s">
        <v>14</v>
      </c>
      <c r="B13436">
        <v>2018</v>
      </c>
      <c r="C13436">
        <v>2018</v>
      </c>
      <c r="D13436" t="s">
        <v>16</v>
      </c>
      <c r="E13436">
        <v>23</v>
      </c>
      <c r="F13436">
        <v>1</v>
      </c>
      <c r="G13436">
        <v>2.2000000000000001E-4</v>
      </c>
      <c r="H13436">
        <v>2.2000000000000001E-4</v>
      </c>
      <c r="I13436">
        <v>99048</v>
      </c>
      <c r="J13436">
        <v>22</v>
      </c>
      <c r="K13436">
        <v>99037</v>
      </c>
      <c r="L13436">
        <v>6111249</v>
      </c>
      <c r="M13436">
        <v>61.7</v>
      </c>
      <c r="N13436">
        <v>61.73</v>
      </c>
    </row>
    <row r="13437" spans="1:14" x14ac:dyDescent="0.35">
      <c r="A13437" t="s">
        <v>14</v>
      </c>
      <c r="B13437">
        <v>2018</v>
      </c>
      <c r="C13437">
        <v>2018</v>
      </c>
      <c r="D13437" t="s">
        <v>16</v>
      </c>
      <c r="E13437">
        <v>24</v>
      </c>
      <c r="F13437">
        <v>1</v>
      </c>
      <c r="G13437">
        <v>3.1E-4</v>
      </c>
      <c r="H13437">
        <v>3.1E-4</v>
      </c>
      <c r="I13437">
        <v>99026</v>
      </c>
      <c r="J13437">
        <v>30</v>
      </c>
      <c r="K13437">
        <v>99011</v>
      </c>
      <c r="L13437">
        <v>6012212</v>
      </c>
      <c r="M13437">
        <v>60.71</v>
      </c>
      <c r="N13437">
        <v>60.75</v>
      </c>
    </row>
    <row r="13438" spans="1:14" x14ac:dyDescent="0.35">
      <c r="A13438" t="s">
        <v>14</v>
      </c>
      <c r="B13438">
        <v>2018</v>
      </c>
      <c r="C13438">
        <v>2018</v>
      </c>
      <c r="D13438" t="s">
        <v>16</v>
      </c>
      <c r="E13438">
        <v>25</v>
      </c>
      <c r="F13438">
        <v>1</v>
      </c>
      <c r="G13438" s="1">
        <v>4.0000000000000002E-4</v>
      </c>
      <c r="H13438" s="1">
        <v>4.0000000000000002E-4</v>
      </c>
      <c r="I13438">
        <v>98996</v>
      </c>
      <c r="J13438">
        <v>39</v>
      </c>
      <c r="K13438">
        <v>98976</v>
      </c>
      <c r="L13438">
        <v>5913201</v>
      </c>
      <c r="M13438">
        <v>59.73</v>
      </c>
      <c r="N13438">
        <v>59.76</v>
      </c>
    </row>
    <row r="13439" spans="1:14" x14ac:dyDescent="0.35">
      <c r="A13439" t="s">
        <v>14</v>
      </c>
      <c r="B13439">
        <v>2018</v>
      </c>
      <c r="C13439">
        <v>2018</v>
      </c>
      <c r="D13439" t="s">
        <v>16</v>
      </c>
      <c r="E13439">
        <v>26</v>
      </c>
      <c r="F13439">
        <v>1</v>
      </c>
      <c r="G13439">
        <v>4.6999999999999999E-4</v>
      </c>
      <c r="H13439">
        <v>4.6999999999999999E-4</v>
      </c>
      <c r="I13439">
        <v>98956</v>
      </c>
      <c r="J13439">
        <v>47</v>
      </c>
      <c r="K13439">
        <v>98933</v>
      </c>
      <c r="L13439">
        <v>5814225</v>
      </c>
      <c r="M13439">
        <v>58.76</v>
      </c>
      <c r="N13439">
        <v>58.79</v>
      </c>
    </row>
    <row r="13440" spans="1:14" x14ac:dyDescent="0.35">
      <c r="A13440" t="s">
        <v>14</v>
      </c>
      <c r="B13440">
        <v>2018</v>
      </c>
      <c r="C13440">
        <v>2018</v>
      </c>
      <c r="D13440" t="s">
        <v>16</v>
      </c>
      <c r="E13440">
        <v>27</v>
      </c>
      <c r="F13440">
        <v>1</v>
      </c>
      <c r="G13440">
        <v>5.4000000000000001E-4</v>
      </c>
      <c r="H13440">
        <v>5.4000000000000001E-4</v>
      </c>
      <c r="I13440">
        <v>98910</v>
      </c>
      <c r="J13440">
        <v>53</v>
      </c>
      <c r="K13440">
        <v>98883</v>
      </c>
      <c r="L13440">
        <v>5715292</v>
      </c>
      <c r="M13440">
        <v>57.78</v>
      </c>
      <c r="N13440">
        <v>57.81</v>
      </c>
    </row>
    <row r="13441" spans="1:14" x14ac:dyDescent="0.35">
      <c r="A13441" t="s">
        <v>14</v>
      </c>
      <c r="B13441">
        <v>2018</v>
      </c>
      <c r="C13441">
        <v>2018</v>
      </c>
      <c r="D13441" t="s">
        <v>16</v>
      </c>
      <c r="E13441">
        <v>28</v>
      </c>
      <c r="F13441">
        <v>1</v>
      </c>
      <c r="G13441">
        <v>5.9000000000000003E-4</v>
      </c>
      <c r="H13441">
        <v>5.9000000000000003E-4</v>
      </c>
      <c r="I13441">
        <v>98857</v>
      </c>
      <c r="J13441">
        <v>59</v>
      </c>
      <c r="K13441">
        <v>98828</v>
      </c>
      <c r="L13441">
        <v>5616409</v>
      </c>
      <c r="M13441">
        <v>56.81</v>
      </c>
      <c r="N13441">
        <v>56.85</v>
      </c>
    </row>
    <row r="13442" spans="1:14" x14ac:dyDescent="0.35">
      <c r="A13442" t="s">
        <v>14</v>
      </c>
      <c r="B13442">
        <v>2018</v>
      </c>
      <c r="C13442">
        <v>2018</v>
      </c>
      <c r="D13442" t="s">
        <v>16</v>
      </c>
      <c r="E13442">
        <v>29</v>
      </c>
      <c r="F13442">
        <v>1</v>
      </c>
      <c r="G13442">
        <v>6.4000000000000005E-4</v>
      </c>
      <c r="H13442">
        <v>6.4000000000000005E-4</v>
      </c>
      <c r="I13442">
        <v>98798</v>
      </c>
      <c r="J13442">
        <v>64</v>
      </c>
      <c r="K13442">
        <v>98766</v>
      </c>
      <c r="L13442">
        <v>5517581</v>
      </c>
      <c r="M13442">
        <v>55.85</v>
      </c>
      <c r="N13442">
        <v>55.88</v>
      </c>
    </row>
    <row r="13443" spans="1:14" x14ac:dyDescent="0.35">
      <c r="A13443" t="s">
        <v>14</v>
      </c>
      <c r="B13443">
        <v>2018</v>
      </c>
      <c r="C13443">
        <v>2018</v>
      </c>
      <c r="D13443" t="s">
        <v>16</v>
      </c>
      <c r="E13443">
        <v>30</v>
      </c>
      <c r="F13443">
        <v>1</v>
      </c>
      <c r="G13443">
        <v>7.1000000000000002E-4</v>
      </c>
      <c r="H13443">
        <v>7.1000000000000002E-4</v>
      </c>
      <c r="I13443">
        <v>98735</v>
      </c>
      <c r="J13443">
        <v>70</v>
      </c>
      <c r="K13443">
        <v>98700</v>
      </c>
      <c r="L13443">
        <v>5418815</v>
      </c>
      <c r="M13443">
        <v>54.88</v>
      </c>
      <c r="N13443">
        <v>54.91</v>
      </c>
    </row>
    <row r="13444" spans="1:14" x14ac:dyDescent="0.35">
      <c r="A13444" t="s">
        <v>14</v>
      </c>
      <c r="B13444">
        <v>2018</v>
      </c>
      <c r="C13444">
        <v>2018</v>
      </c>
      <c r="D13444" t="s">
        <v>16</v>
      </c>
      <c r="E13444">
        <v>31</v>
      </c>
      <c r="F13444">
        <v>1</v>
      </c>
      <c r="G13444">
        <v>7.6999999999999996E-4</v>
      </c>
      <c r="H13444">
        <v>7.6999999999999996E-4</v>
      </c>
      <c r="I13444">
        <v>98665</v>
      </c>
      <c r="J13444">
        <v>76</v>
      </c>
      <c r="K13444">
        <v>98627</v>
      </c>
      <c r="L13444">
        <v>5320115</v>
      </c>
      <c r="M13444">
        <v>53.92</v>
      </c>
      <c r="N13444">
        <v>53.95</v>
      </c>
    </row>
    <row r="13445" spans="1:14" x14ac:dyDescent="0.35">
      <c r="A13445" t="s">
        <v>14</v>
      </c>
      <c r="B13445">
        <v>2018</v>
      </c>
      <c r="C13445">
        <v>2018</v>
      </c>
      <c r="D13445" t="s">
        <v>16</v>
      </c>
      <c r="E13445">
        <v>32</v>
      </c>
      <c r="F13445">
        <v>1</v>
      </c>
      <c r="G13445">
        <v>7.7999999999999999E-4</v>
      </c>
      <c r="H13445">
        <v>7.7999999999999999E-4</v>
      </c>
      <c r="I13445">
        <v>98589</v>
      </c>
      <c r="J13445">
        <v>77</v>
      </c>
      <c r="K13445">
        <v>98550</v>
      </c>
      <c r="L13445">
        <v>5221488</v>
      </c>
      <c r="M13445">
        <v>52.96</v>
      </c>
      <c r="N13445">
        <v>52.99</v>
      </c>
    </row>
    <row r="13446" spans="1:14" x14ac:dyDescent="0.35">
      <c r="A13446" t="s">
        <v>14</v>
      </c>
      <c r="B13446">
        <v>2018</v>
      </c>
      <c r="C13446">
        <v>2018</v>
      </c>
      <c r="D13446" t="s">
        <v>16</v>
      </c>
      <c r="E13446">
        <v>33</v>
      </c>
      <c r="F13446">
        <v>1</v>
      </c>
      <c r="G13446" s="1">
        <v>8.0000000000000004E-4</v>
      </c>
      <c r="H13446" s="1">
        <v>8.0000000000000004E-4</v>
      </c>
      <c r="I13446">
        <v>98512</v>
      </c>
      <c r="J13446">
        <v>79</v>
      </c>
      <c r="K13446">
        <v>98472</v>
      </c>
      <c r="L13446">
        <v>5122938</v>
      </c>
      <c r="M13446">
        <v>52</v>
      </c>
      <c r="N13446">
        <v>52.04</v>
      </c>
    </row>
    <row r="13447" spans="1:14" x14ac:dyDescent="0.35">
      <c r="A13447" t="s">
        <v>14</v>
      </c>
      <c r="B13447">
        <v>2018</v>
      </c>
      <c r="C13447">
        <v>2018</v>
      </c>
      <c r="D13447" t="s">
        <v>16</v>
      </c>
      <c r="E13447">
        <v>34</v>
      </c>
      <c r="F13447">
        <v>1</v>
      </c>
      <c r="G13447">
        <v>7.6999999999999996E-4</v>
      </c>
      <c r="H13447">
        <v>7.6999999999999996E-4</v>
      </c>
      <c r="I13447">
        <v>98433</v>
      </c>
      <c r="J13447">
        <v>76</v>
      </c>
      <c r="K13447">
        <v>98395</v>
      </c>
      <c r="L13447">
        <v>5024466</v>
      </c>
      <c r="M13447">
        <v>51.04</v>
      </c>
      <c r="N13447">
        <v>51.08</v>
      </c>
    </row>
    <row r="13448" spans="1:14" x14ac:dyDescent="0.35">
      <c r="A13448" t="s">
        <v>14</v>
      </c>
      <c r="B13448">
        <v>2018</v>
      </c>
      <c r="C13448">
        <v>2018</v>
      </c>
      <c r="D13448" t="s">
        <v>16</v>
      </c>
      <c r="E13448">
        <v>35</v>
      </c>
      <c r="F13448">
        <v>1</v>
      </c>
      <c r="G13448">
        <v>7.2000000000000005E-4</v>
      </c>
      <c r="H13448">
        <v>7.2000000000000005E-4</v>
      </c>
      <c r="I13448">
        <v>98357</v>
      </c>
      <c r="J13448">
        <v>71</v>
      </c>
      <c r="K13448">
        <v>98322</v>
      </c>
      <c r="L13448">
        <v>4926070</v>
      </c>
      <c r="M13448">
        <v>50.08</v>
      </c>
      <c r="N13448">
        <v>50.12</v>
      </c>
    </row>
    <row r="13449" spans="1:14" x14ac:dyDescent="0.35">
      <c r="A13449" t="s">
        <v>14</v>
      </c>
      <c r="B13449">
        <v>2018</v>
      </c>
      <c r="C13449">
        <v>2018</v>
      </c>
      <c r="D13449" t="s">
        <v>16</v>
      </c>
      <c r="E13449">
        <v>36</v>
      </c>
      <c r="F13449">
        <v>1</v>
      </c>
      <c r="G13449" s="1">
        <v>6.9999999999999999E-4</v>
      </c>
      <c r="H13449" s="1">
        <v>6.9999999999999999E-4</v>
      </c>
      <c r="I13449">
        <v>98286</v>
      </c>
      <c r="J13449">
        <v>68</v>
      </c>
      <c r="K13449">
        <v>98252</v>
      </c>
      <c r="L13449">
        <v>4827748</v>
      </c>
      <c r="M13449">
        <v>49.12</v>
      </c>
      <c r="N13449">
        <v>49.15</v>
      </c>
    </row>
    <row r="13450" spans="1:14" x14ac:dyDescent="0.35">
      <c r="A13450" t="s">
        <v>14</v>
      </c>
      <c r="B13450">
        <v>2018</v>
      </c>
      <c r="C13450">
        <v>2018</v>
      </c>
      <c r="D13450" t="s">
        <v>16</v>
      </c>
      <c r="E13450">
        <v>37</v>
      </c>
      <c r="F13450">
        <v>1</v>
      </c>
      <c r="G13450">
        <v>7.1000000000000002E-4</v>
      </c>
      <c r="H13450">
        <v>7.1000000000000002E-4</v>
      </c>
      <c r="I13450">
        <v>98218</v>
      </c>
      <c r="J13450">
        <v>69</v>
      </c>
      <c r="K13450">
        <v>98183</v>
      </c>
      <c r="L13450">
        <v>4729496</v>
      </c>
      <c r="M13450">
        <v>48.15</v>
      </c>
      <c r="N13450">
        <v>48.19</v>
      </c>
    </row>
    <row r="13451" spans="1:14" x14ac:dyDescent="0.35">
      <c r="A13451" t="s">
        <v>14</v>
      </c>
      <c r="B13451">
        <v>2018</v>
      </c>
      <c r="C13451">
        <v>2018</v>
      </c>
      <c r="D13451" t="s">
        <v>16</v>
      </c>
      <c r="E13451">
        <v>38</v>
      </c>
      <c r="F13451">
        <v>1</v>
      </c>
      <c r="G13451">
        <v>7.6999999999999996E-4</v>
      </c>
      <c r="H13451">
        <v>7.6999999999999996E-4</v>
      </c>
      <c r="I13451">
        <v>98148</v>
      </c>
      <c r="J13451">
        <v>76</v>
      </c>
      <c r="K13451">
        <v>98111</v>
      </c>
      <c r="L13451">
        <v>4631313</v>
      </c>
      <c r="M13451">
        <v>47.19</v>
      </c>
      <c r="N13451">
        <v>47.22</v>
      </c>
    </row>
    <row r="13452" spans="1:14" x14ac:dyDescent="0.35">
      <c r="A13452" t="s">
        <v>14</v>
      </c>
      <c r="B13452">
        <v>2018</v>
      </c>
      <c r="C13452">
        <v>2018</v>
      </c>
      <c r="D13452" t="s">
        <v>16</v>
      </c>
      <c r="E13452">
        <v>39</v>
      </c>
      <c r="F13452">
        <v>1</v>
      </c>
      <c r="G13452">
        <v>8.8000000000000003E-4</v>
      </c>
      <c r="H13452">
        <v>8.8000000000000003E-4</v>
      </c>
      <c r="I13452">
        <v>98073</v>
      </c>
      <c r="J13452">
        <v>86</v>
      </c>
      <c r="K13452">
        <v>98030</v>
      </c>
      <c r="L13452">
        <v>4533203</v>
      </c>
      <c r="M13452">
        <v>46.22</v>
      </c>
      <c r="N13452">
        <v>46.25</v>
      </c>
    </row>
    <row r="13453" spans="1:14" x14ac:dyDescent="0.35">
      <c r="A13453" t="s">
        <v>14</v>
      </c>
      <c r="B13453">
        <v>2018</v>
      </c>
      <c r="C13453">
        <v>2018</v>
      </c>
      <c r="D13453" t="s">
        <v>16</v>
      </c>
      <c r="E13453">
        <v>40</v>
      </c>
      <c r="F13453">
        <v>1</v>
      </c>
      <c r="G13453">
        <v>1.0300000000000001E-3</v>
      </c>
      <c r="H13453">
        <v>1.0300000000000001E-3</v>
      </c>
      <c r="I13453">
        <v>97986</v>
      </c>
      <c r="J13453">
        <v>101</v>
      </c>
      <c r="K13453">
        <v>97936</v>
      </c>
      <c r="L13453">
        <v>4435173</v>
      </c>
      <c r="M13453">
        <v>45.26</v>
      </c>
      <c r="N13453">
        <v>45.3</v>
      </c>
    </row>
    <row r="13454" spans="1:14" x14ac:dyDescent="0.35">
      <c r="A13454" t="s">
        <v>14</v>
      </c>
      <c r="B13454">
        <v>2018</v>
      </c>
      <c r="C13454">
        <v>2018</v>
      </c>
      <c r="D13454" t="s">
        <v>16</v>
      </c>
      <c r="E13454">
        <v>41</v>
      </c>
      <c r="F13454">
        <v>1</v>
      </c>
      <c r="G13454">
        <v>1.1800000000000001E-3</v>
      </c>
      <c r="H13454">
        <v>1.1800000000000001E-3</v>
      </c>
      <c r="I13454">
        <v>97885</v>
      </c>
      <c r="J13454">
        <v>115</v>
      </c>
      <c r="K13454">
        <v>97828</v>
      </c>
      <c r="L13454">
        <v>4337237</v>
      </c>
      <c r="M13454">
        <v>44.31</v>
      </c>
      <c r="N13454">
        <v>44.34</v>
      </c>
    </row>
    <row r="13455" spans="1:14" x14ac:dyDescent="0.35">
      <c r="A13455" t="s">
        <v>14</v>
      </c>
      <c r="B13455">
        <v>2018</v>
      </c>
      <c r="C13455">
        <v>2018</v>
      </c>
      <c r="D13455" t="s">
        <v>16</v>
      </c>
      <c r="E13455">
        <v>42</v>
      </c>
      <c r="F13455">
        <v>1</v>
      </c>
      <c r="G13455">
        <v>1.2899999999999999E-3</v>
      </c>
      <c r="H13455">
        <v>1.2899999999999999E-3</v>
      </c>
      <c r="I13455">
        <v>97770</v>
      </c>
      <c r="J13455">
        <v>126</v>
      </c>
      <c r="K13455">
        <v>97707</v>
      </c>
      <c r="L13455">
        <v>4239410</v>
      </c>
      <c r="M13455">
        <v>43.36</v>
      </c>
      <c r="N13455">
        <v>43.39</v>
      </c>
    </row>
    <row r="13456" spans="1:14" x14ac:dyDescent="0.35">
      <c r="A13456" t="s">
        <v>14</v>
      </c>
      <c r="B13456">
        <v>2018</v>
      </c>
      <c r="C13456">
        <v>2018</v>
      </c>
      <c r="D13456" t="s">
        <v>16</v>
      </c>
      <c r="E13456">
        <v>43</v>
      </c>
      <c r="F13456">
        <v>1</v>
      </c>
      <c r="G13456">
        <v>1.33E-3</v>
      </c>
      <c r="H13456">
        <v>1.33E-3</v>
      </c>
      <c r="I13456">
        <v>97644</v>
      </c>
      <c r="J13456">
        <v>130</v>
      </c>
      <c r="K13456">
        <v>97579</v>
      </c>
      <c r="L13456">
        <v>4141702</v>
      </c>
      <c r="M13456">
        <v>42.42</v>
      </c>
      <c r="N13456">
        <v>42.45</v>
      </c>
    </row>
    <row r="13457" spans="1:14" x14ac:dyDescent="0.35">
      <c r="A13457" t="s">
        <v>14</v>
      </c>
      <c r="B13457">
        <v>2018</v>
      </c>
      <c r="C13457">
        <v>2018</v>
      </c>
      <c r="D13457" t="s">
        <v>16</v>
      </c>
      <c r="E13457">
        <v>44</v>
      </c>
      <c r="F13457">
        <v>1</v>
      </c>
      <c r="G13457">
        <v>1.33E-3</v>
      </c>
      <c r="H13457">
        <v>1.33E-3</v>
      </c>
      <c r="I13457">
        <v>97514</v>
      </c>
      <c r="J13457">
        <v>129</v>
      </c>
      <c r="K13457">
        <v>97450</v>
      </c>
      <c r="L13457">
        <v>4044123</v>
      </c>
      <c r="M13457">
        <v>41.47</v>
      </c>
      <c r="N13457">
        <v>41.5</v>
      </c>
    </row>
    <row r="13458" spans="1:14" x14ac:dyDescent="0.35">
      <c r="A13458" t="s">
        <v>14</v>
      </c>
      <c r="B13458">
        <v>2018</v>
      </c>
      <c r="C13458">
        <v>2018</v>
      </c>
      <c r="D13458" t="s">
        <v>16</v>
      </c>
      <c r="E13458">
        <v>45</v>
      </c>
      <c r="F13458">
        <v>1</v>
      </c>
      <c r="G13458">
        <v>1.32E-3</v>
      </c>
      <c r="H13458">
        <v>1.32E-3</v>
      </c>
      <c r="I13458">
        <v>97385</v>
      </c>
      <c r="J13458">
        <v>128</v>
      </c>
      <c r="K13458">
        <v>97321</v>
      </c>
      <c r="L13458">
        <v>3946674</v>
      </c>
      <c r="M13458">
        <v>40.53</v>
      </c>
      <c r="N13458">
        <v>40.56</v>
      </c>
    </row>
    <row r="13459" spans="1:14" x14ac:dyDescent="0.35">
      <c r="A13459" t="s">
        <v>14</v>
      </c>
      <c r="B13459">
        <v>2018</v>
      </c>
      <c r="C13459">
        <v>2018</v>
      </c>
      <c r="D13459" t="s">
        <v>16</v>
      </c>
      <c r="E13459">
        <v>46</v>
      </c>
      <c r="F13459">
        <v>1</v>
      </c>
      <c r="G13459">
        <v>1.3500000000000001E-3</v>
      </c>
      <c r="H13459">
        <v>1.3500000000000001E-3</v>
      </c>
      <c r="I13459">
        <v>97257</v>
      </c>
      <c r="J13459">
        <v>131</v>
      </c>
      <c r="K13459">
        <v>97191</v>
      </c>
      <c r="L13459">
        <v>3849353</v>
      </c>
      <c r="M13459">
        <v>39.58</v>
      </c>
      <c r="N13459">
        <v>39.61</v>
      </c>
    </row>
    <row r="13460" spans="1:14" x14ac:dyDescent="0.35">
      <c r="A13460" t="s">
        <v>14</v>
      </c>
      <c r="B13460">
        <v>2018</v>
      </c>
      <c r="C13460">
        <v>2018</v>
      </c>
      <c r="D13460" t="s">
        <v>16</v>
      </c>
      <c r="E13460">
        <v>47</v>
      </c>
      <c r="F13460">
        <v>1</v>
      </c>
      <c r="G13460">
        <v>1.4400000000000001E-3</v>
      </c>
      <c r="H13460">
        <v>1.4400000000000001E-3</v>
      </c>
      <c r="I13460">
        <v>97125</v>
      </c>
      <c r="J13460">
        <v>140</v>
      </c>
      <c r="K13460">
        <v>97056</v>
      </c>
      <c r="L13460">
        <v>3752162</v>
      </c>
      <c r="M13460">
        <v>38.630000000000003</v>
      </c>
      <c r="N13460">
        <v>38.659999999999997</v>
      </c>
    </row>
    <row r="13461" spans="1:14" x14ac:dyDescent="0.35">
      <c r="A13461" t="s">
        <v>14</v>
      </c>
      <c r="B13461">
        <v>2018</v>
      </c>
      <c r="C13461">
        <v>2018</v>
      </c>
      <c r="D13461" t="s">
        <v>16</v>
      </c>
      <c r="E13461">
        <v>48</v>
      </c>
      <c r="F13461">
        <v>1</v>
      </c>
      <c r="G13461">
        <v>1.6000000000000001E-3</v>
      </c>
      <c r="H13461">
        <v>1.6000000000000001E-3</v>
      </c>
      <c r="I13461">
        <v>96986</v>
      </c>
      <c r="J13461">
        <v>155</v>
      </c>
      <c r="K13461">
        <v>96908</v>
      </c>
      <c r="L13461">
        <v>3655106</v>
      </c>
      <c r="M13461">
        <v>37.69</v>
      </c>
      <c r="N13461">
        <v>37.72</v>
      </c>
    </row>
    <row r="13462" spans="1:14" x14ac:dyDescent="0.35">
      <c r="A13462" t="s">
        <v>14</v>
      </c>
      <c r="B13462">
        <v>2018</v>
      </c>
      <c r="C13462">
        <v>2018</v>
      </c>
      <c r="D13462" t="s">
        <v>16</v>
      </c>
      <c r="E13462">
        <v>49</v>
      </c>
      <c r="F13462">
        <v>1</v>
      </c>
      <c r="G13462">
        <v>1.8400000000000001E-3</v>
      </c>
      <c r="H13462">
        <v>1.83E-3</v>
      </c>
      <c r="I13462">
        <v>96830</v>
      </c>
      <c r="J13462">
        <v>178</v>
      </c>
      <c r="K13462">
        <v>96742</v>
      </c>
      <c r="L13462">
        <v>3558198</v>
      </c>
      <c r="M13462">
        <v>36.75</v>
      </c>
      <c r="N13462">
        <v>36.78</v>
      </c>
    </row>
    <row r="13463" spans="1:14" x14ac:dyDescent="0.35">
      <c r="A13463" t="s">
        <v>14</v>
      </c>
      <c r="B13463">
        <v>2018</v>
      </c>
      <c r="C13463">
        <v>2018</v>
      </c>
      <c r="D13463" t="s">
        <v>16</v>
      </c>
      <c r="E13463">
        <v>50</v>
      </c>
      <c r="F13463">
        <v>1</v>
      </c>
      <c r="G13463">
        <v>2.0899999999999998E-3</v>
      </c>
      <c r="H13463">
        <v>2.0899999999999998E-3</v>
      </c>
      <c r="I13463">
        <v>96653</v>
      </c>
      <c r="J13463">
        <v>202</v>
      </c>
      <c r="K13463">
        <v>96552</v>
      </c>
      <c r="L13463">
        <v>3461457</v>
      </c>
      <c r="M13463">
        <v>35.81</v>
      </c>
      <c r="N13463">
        <v>35.85</v>
      </c>
    </row>
    <row r="13464" spans="1:14" x14ac:dyDescent="0.35">
      <c r="A13464" t="s">
        <v>14</v>
      </c>
      <c r="B13464">
        <v>2018</v>
      </c>
      <c r="C13464">
        <v>2018</v>
      </c>
      <c r="D13464" t="s">
        <v>16</v>
      </c>
      <c r="E13464">
        <v>51</v>
      </c>
      <c r="F13464">
        <v>1</v>
      </c>
      <c r="G13464">
        <v>2.3600000000000001E-3</v>
      </c>
      <c r="H13464">
        <v>2.3600000000000001E-3</v>
      </c>
      <c r="I13464">
        <v>96451</v>
      </c>
      <c r="J13464">
        <v>227</v>
      </c>
      <c r="K13464">
        <v>96337</v>
      </c>
      <c r="L13464">
        <v>3364905</v>
      </c>
      <c r="M13464">
        <v>34.89</v>
      </c>
      <c r="N13464">
        <v>34.92</v>
      </c>
    </row>
    <row r="13465" spans="1:14" x14ac:dyDescent="0.35">
      <c r="A13465" t="s">
        <v>14</v>
      </c>
      <c r="B13465">
        <v>2018</v>
      </c>
      <c r="C13465">
        <v>2018</v>
      </c>
      <c r="D13465" t="s">
        <v>16</v>
      </c>
      <c r="E13465">
        <v>52</v>
      </c>
      <c r="F13465">
        <v>1</v>
      </c>
      <c r="G13465">
        <v>2.65E-3</v>
      </c>
      <c r="H13465">
        <v>2.65E-3</v>
      </c>
      <c r="I13465">
        <v>96223</v>
      </c>
      <c r="J13465">
        <v>255</v>
      </c>
      <c r="K13465">
        <v>96096</v>
      </c>
      <c r="L13465">
        <v>3268568</v>
      </c>
      <c r="M13465">
        <v>33.97</v>
      </c>
      <c r="N13465">
        <v>34</v>
      </c>
    </row>
    <row r="13466" spans="1:14" x14ac:dyDescent="0.35">
      <c r="A13466" t="s">
        <v>14</v>
      </c>
      <c r="B13466">
        <v>2018</v>
      </c>
      <c r="C13466">
        <v>2018</v>
      </c>
      <c r="D13466" t="s">
        <v>16</v>
      </c>
      <c r="E13466">
        <v>53</v>
      </c>
      <c r="F13466">
        <v>1</v>
      </c>
      <c r="G13466">
        <v>2.97E-3</v>
      </c>
      <c r="H13466">
        <v>2.97E-3</v>
      </c>
      <c r="I13466">
        <v>95968</v>
      </c>
      <c r="J13466">
        <v>285</v>
      </c>
      <c r="K13466">
        <v>95826</v>
      </c>
      <c r="L13466">
        <v>3172472</v>
      </c>
      <c r="M13466">
        <v>33.06</v>
      </c>
      <c r="N13466">
        <v>33.090000000000003</v>
      </c>
    </row>
    <row r="13467" spans="1:14" x14ac:dyDescent="0.35">
      <c r="A13467" t="s">
        <v>14</v>
      </c>
      <c r="B13467">
        <v>2018</v>
      </c>
      <c r="C13467">
        <v>2018</v>
      </c>
      <c r="D13467" t="s">
        <v>16</v>
      </c>
      <c r="E13467">
        <v>54</v>
      </c>
      <c r="F13467">
        <v>1</v>
      </c>
      <c r="G13467">
        <v>3.31E-3</v>
      </c>
      <c r="H13467">
        <v>3.3E-3</v>
      </c>
      <c r="I13467">
        <v>95683</v>
      </c>
      <c r="J13467">
        <v>316</v>
      </c>
      <c r="K13467">
        <v>95525</v>
      </c>
      <c r="L13467">
        <v>3076646</v>
      </c>
      <c r="M13467">
        <v>32.15</v>
      </c>
      <c r="N13467">
        <v>32.19</v>
      </c>
    </row>
    <row r="13468" spans="1:14" x14ac:dyDescent="0.35">
      <c r="A13468" t="s">
        <v>14</v>
      </c>
      <c r="B13468">
        <v>2018</v>
      </c>
      <c r="C13468">
        <v>2018</v>
      </c>
      <c r="D13468" t="s">
        <v>16</v>
      </c>
      <c r="E13468">
        <v>55</v>
      </c>
      <c r="F13468">
        <v>1</v>
      </c>
      <c r="G13468">
        <v>3.6600000000000001E-3</v>
      </c>
      <c r="H13468">
        <v>3.6600000000000001E-3</v>
      </c>
      <c r="I13468">
        <v>95367</v>
      </c>
      <c r="J13468">
        <v>349</v>
      </c>
      <c r="K13468">
        <v>95193</v>
      </c>
      <c r="L13468">
        <v>2981121</v>
      </c>
      <c r="M13468">
        <v>31.26</v>
      </c>
      <c r="N13468">
        <v>31.29</v>
      </c>
    </row>
    <row r="13469" spans="1:14" x14ac:dyDescent="0.35">
      <c r="A13469" t="s">
        <v>14</v>
      </c>
      <c r="B13469">
        <v>2018</v>
      </c>
      <c r="C13469">
        <v>2018</v>
      </c>
      <c r="D13469" t="s">
        <v>16</v>
      </c>
      <c r="E13469">
        <v>56</v>
      </c>
      <c r="F13469">
        <v>1</v>
      </c>
      <c r="G13469">
        <v>4.0299999999999997E-3</v>
      </c>
      <c r="H13469">
        <v>4.0200000000000001E-3</v>
      </c>
      <c r="I13469">
        <v>95019</v>
      </c>
      <c r="J13469">
        <v>382</v>
      </c>
      <c r="K13469">
        <v>94828</v>
      </c>
      <c r="L13469">
        <v>2885928</v>
      </c>
      <c r="M13469">
        <v>30.37</v>
      </c>
      <c r="N13469">
        <v>30.41</v>
      </c>
    </row>
    <row r="13470" spans="1:14" x14ac:dyDescent="0.35">
      <c r="A13470" t="s">
        <v>14</v>
      </c>
      <c r="B13470">
        <v>2018</v>
      </c>
      <c r="C13470">
        <v>2018</v>
      </c>
      <c r="D13470" t="s">
        <v>16</v>
      </c>
      <c r="E13470">
        <v>57</v>
      </c>
      <c r="F13470">
        <v>1</v>
      </c>
      <c r="G13470">
        <v>4.3499999999999997E-3</v>
      </c>
      <c r="H13470">
        <v>4.3400000000000001E-3</v>
      </c>
      <c r="I13470">
        <v>94637</v>
      </c>
      <c r="J13470">
        <v>410</v>
      </c>
      <c r="K13470">
        <v>94432</v>
      </c>
      <c r="L13470">
        <v>2791100</v>
      </c>
      <c r="M13470">
        <v>29.49</v>
      </c>
      <c r="N13470">
        <v>29.53</v>
      </c>
    </row>
    <row r="13471" spans="1:14" x14ac:dyDescent="0.35">
      <c r="A13471" t="s">
        <v>14</v>
      </c>
      <c r="B13471">
        <v>2018</v>
      </c>
      <c r="C13471">
        <v>2018</v>
      </c>
      <c r="D13471" t="s">
        <v>16</v>
      </c>
      <c r="E13471">
        <v>58</v>
      </c>
      <c r="F13471">
        <v>1</v>
      </c>
      <c r="G13471">
        <v>4.6100000000000004E-3</v>
      </c>
      <c r="H13471">
        <v>4.5999999999999999E-3</v>
      </c>
      <c r="I13471">
        <v>94226</v>
      </c>
      <c r="J13471">
        <v>434</v>
      </c>
      <c r="K13471">
        <v>94010</v>
      </c>
      <c r="L13471">
        <v>2696669</v>
      </c>
      <c r="M13471">
        <v>28.62</v>
      </c>
      <c r="N13471">
        <v>28.65</v>
      </c>
    </row>
    <row r="13472" spans="1:14" x14ac:dyDescent="0.35">
      <c r="A13472" t="s">
        <v>14</v>
      </c>
      <c r="B13472">
        <v>2018</v>
      </c>
      <c r="C13472">
        <v>2018</v>
      </c>
      <c r="D13472" t="s">
        <v>16</v>
      </c>
      <c r="E13472">
        <v>59</v>
      </c>
      <c r="F13472">
        <v>1</v>
      </c>
      <c r="G13472">
        <v>4.8599999999999997E-3</v>
      </c>
      <c r="H13472">
        <v>4.8399999999999997E-3</v>
      </c>
      <c r="I13472">
        <v>93793</v>
      </c>
      <c r="J13472">
        <v>454</v>
      </c>
      <c r="K13472">
        <v>93566</v>
      </c>
      <c r="L13472">
        <v>2602659</v>
      </c>
      <c r="M13472">
        <v>27.75</v>
      </c>
      <c r="N13472">
        <v>27.78</v>
      </c>
    </row>
    <row r="13473" spans="1:14" x14ac:dyDescent="0.35">
      <c r="A13473" t="s">
        <v>14</v>
      </c>
      <c r="B13473">
        <v>2018</v>
      </c>
      <c r="C13473">
        <v>2018</v>
      </c>
      <c r="D13473" t="s">
        <v>16</v>
      </c>
      <c r="E13473">
        <v>60</v>
      </c>
      <c r="F13473">
        <v>1</v>
      </c>
      <c r="G13473">
        <v>5.0699999999999999E-3</v>
      </c>
      <c r="H13473">
        <v>5.0600000000000003E-3</v>
      </c>
      <c r="I13473">
        <v>93338</v>
      </c>
      <c r="J13473">
        <v>472</v>
      </c>
      <c r="K13473">
        <v>93102</v>
      </c>
      <c r="L13473">
        <v>2509094</v>
      </c>
      <c r="M13473">
        <v>26.88</v>
      </c>
      <c r="N13473">
        <v>26.92</v>
      </c>
    </row>
    <row r="13474" spans="1:14" x14ac:dyDescent="0.35">
      <c r="A13474" t="s">
        <v>14</v>
      </c>
      <c r="B13474">
        <v>2018</v>
      </c>
      <c r="C13474">
        <v>2018</v>
      </c>
      <c r="D13474" t="s">
        <v>16</v>
      </c>
      <c r="E13474">
        <v>61</v>
      </c>
      <c r="F13474">
        <v>1</v>
      </c>
      <c r="G13474">
        <v>5.3400000000000001E-3</v>
      </c>
      <c r="H13474">
        <v>5.3200000000000001E-3</v>
      </c>
      <c r="I13474">
        <v>92866</v>
      </c>
      <c r="J13474">
        <v>494</v>
      </c>
      <c r="K13474">
        <v>92619</v>
      </c>
      <c r="L13474">
        <v>2415991</v>
      </c>
      <c r="M13474">
        <v>26.02</v>
      </c>
      <c r="N13474">
        <v>26.05</v>
      </c>
    </row>
    <row r="13475" spans="1:14" x14ac:dyDescent="0.35">
      <c r="A13475" t="s">
        <v>14</v>
      </c>
      <c r="B13475">
        <v>2018</v>
      </c>
      <c r="C13475">
        <v>2018</v>
      </c>
      <c r="D13475" t="s">
        <v>16</v>
      </c>
      <c r="E13475">
        <v>62</v>
      </c>
      <c r="F13475">
        <v>1</v>
      </c>
      <c r="G13475">
        <v>5.7499999999999999E-3</v>
      </c>
      <c r="H13475">
        <v>5.7299999999999999E-3</v>
      </c>
      <c r="I13475">
        <v>92372</v>
      </c>
      <c r="J13475">
        <v>529</v>
      </c>
      <c r="K13475">
        <v>92107</v>
      </c>
      <c r="L13475">
        <v>2323372</v>
      </c>
      <c r="M13475">
        <v>25.15</v>
      </c>
      <c r="N13475">
        <v>25.19</v>
      </c>
    </row>
    <row r="13476" spans="1:14" x14ac:dyDescent="0.35">
      <c r="A13476" t="s">
        <v>14</v>
      </c>
      <c r="B13476">
        <v>2018</v>
      </c>
      <c r="C13476">
        <v>2018</v>
      </c>
      <c r="D13476" t="s">
        <v>16</v>
      </c>
      <c r="E13476">
        <v>63</v>
      </c>
      <c r="F13476">
        <v>1</v>
      </c>
      <c r="G13476">
        <v>6.3600000000000002E-3</v>
      </c>
      <c r="H13476">
        <v>6.3400000000000001E-3</v>
      </c>
      <c r="I13476">
        <v>91842</v>
      </c>
      <c r="J13476">
        <v>582</v>
      </c>
      <c r="K13476">
        <v>91551</v>
      </c>
      <c r="L13476">
        <v>2231265</v>
      </c>
      <c r="M13476">
        <v>24.29</v>
      </c>
      <c r="N13476">
        <v>24.33</v>
      </c>
    </row>
    <row r="13477" spans="1:14" x14ac:dyDescent="0.35">
      <c r="A13477" t="s">
        <v>14</v>
      </c>
      <c r="B13477">
        <v>2018</v>
      </c>
      <c r="C13477">
        <v>2018</v>
      </c>
      <c r="D13477" t="s">
        <v>16</v>
      </c>
      <c r="E13477">
        <v>64</v>
      </c>
      <c r="F13477">
        <v>1</v>
      </c>
      <c r="G13477">
        <v>7.1300000000000001E-3</v>
      </c>
      <c r="H13477">
        <v>7.1000000000000004E-3</v>
      </c>
      <c r="I13477">
        <v>91260</v>
      </c>
      <c r="J13477">
        <v>648</v>
      </c>
      <c r="K13477">
        <v>90936</v>
      </c>
      <c r="L13477">
        <v>2139714</v>
      </c>
      <c r="M13477">
        <v>23.45</v>
      </c>
      <c r="N13477">
        <v>23.48</v>
      </c>
    </row>
    <row r="13478" spans="1:14" x14ac:dyDescent="0.35">
      <c r="A13478" t="s">
        <v>14</v>
      </c>
      <c r="B13478">
        <v>2018</v>
      </c>
      <c r="C13478">
        <v>2018</v>
      </c>
      <c r="D13478" t="s">
        <v>16</v>
      </c>
      <c r="E13478">
        <v>65</v>
      </c>
      <c r="F13478">
        <v>1</v>
      </c>
      <c r="G13478">
        <v>8.0000000000000002E-3</v>
      </c>
      <c r="H13478">
        <v>7.9600000000000001E-3</v>
      </c>
      <c r="I13478">
        <v>90612</v>
      </c>
      <c r="J13478">
        <v>722</v>
      </c>
      <c r="K13478">
        <v>90251</v>
      </c>
      <c r="L13478">
        <v>2048778</v>
      </c>
      <c r="M13478">
        <v>22.61</v>
      </c>
      <c r="N13478">
        <v>22.65</v>
      </c>
    </row>
    <row r="13479" spans="1:14" x14ac:dyDescent="0.35">
      <c r="A13479" t="s">
        <v>14</v>
      </c>
      <c r="B13479">
        <v>2018</v>
      </c>
      <c r="C13479">
        <v>2018</v>
      </c>
      <c r="D13479" t="s">
        <v>16</v>
      </c>
      <c r="E13479">
        <v>66</v>
      </c>
      <c r="F13479">
        <v>1</v>
      </c>
      <c r="G13479">
        <v>8.94E-3</v>
      </c>
      <c r="H13479">
        <v>8.8999999999999999E-3</v>
      </c>
      <c r="I13479">
        <v>89890</v>
      </c>
      <c r="J13479">
        <v>800</v>
      </c>
      <c r="K13479">
        <v>89490</v>
      </c>
      <c r="L13479">
        <v>1958528</v>
      </c>
      <c r="M13479">
        <v>21.79</v>
      </c>
      <c r="N13479">
        <v>21.82</v>
      </c>
    </row>
    <row r="13480" spans="1:14" x14ac:dyDescent="0.35">
      <c r="A13480" t="s">
        <v>14</v>
      </c>
      <c r="B13480">
        <v>2018</v>
      </c>
      <c r="C13480">
        <v>2018</v>
      </c>
      <c r="D13480" t="s">
        <v>16</v>
      </c>
      <c r="E13480">
        <v>67</v>
      </c>
      <c r="F13480">
        <v>1</v>
      </c>
      <c r="G13480">
        <v>9.7199999999999995E-3</v>
      </c>
      <c r="H13480">
        <v>9.6699999999999998E-3</v>
      </c>
      <c r="I13480">
        <v>89090</v>
      </c>
      <c r="J13480">
        <v>861</v>
      </c>
      <c r="K13480">
        <v>88659</v>
      </c>
      <c r="L13480">
        <v>1869038</v>
      </c>
      <c r="M13480">
        <v>20.98</v>
      </c>
      <c r="N13480">
        <v>21.01</v>
      </c>
    </row>
    <row r="13481" spans="1:14" x14ac:dyDescent="0.35">
      <c r="A13481" t="s">
        <v>14</v>
      </c>
      <c r="B13481">
        <v>2018</v>
      </c>
      <c r="C13481">
        <v>2018</v>
      </c>
      <c r="D13481" t="s">
        <v>16</v>
      </c>
      <c r="E13481">
        <v>68</v>
      </c>
      <c r="F13481">
        <v>1</v>
      </c>
      <c r="G13481">
        <v>1.031E-2</v>
      </c>
      <c r="H13481">
        <v>1.026E-2</v>
      </c>
      <c r="I13481">
        <v>88228</v>
      </c>
      <c r="J13481">
        <v>905</v>
      </c>
      <c r="K13481">
        <v>87776</v>
      </c>
      <c r="L13481">
        <v>1780379</v>
      </c>
      <c r="M13481">
        <v>20.18</v>
      </c>
      <c r="N13481">
        <v>20.21</v>
      </c>
    </row>
    <row r="13482" spans="1:14" x14ac:dyDescent="0.35">
      <c r="A13482" t="s">
        <v>14</v>
      </c>
      <c r="B13482">
        <v>2018</v>
      </c>
      <c r="C13482">
        <v>2018</v>
      </c>
      <c r="D13482" t="s">
        <v>16</v>
      </c>
      <c r="E13482">
        <v>69</v>
      </c>
      <c r="F13482">
        <v>1</v>
      </c>
      <c r="G13482">
        <v>1.0829999999999999E-2</v>
      </c>
      <c r="H13482">
        <v>1.078E-2</v>
      </c>
      <c r="I13482">
        <v>87323</v>
      </c>
      <c r="J13482">
        <v>941</v>
      </c>
      <c r="K13482">
        <v>86853</v>
      </c>
      <c r="L13482">
        <v>1692603</v>
      </c>
      <c r="M13482">
        <v>19.38</v>
      </c>
      <c r="N13482">
        <v>19.420000000000002</v>
      </c>
    </row>
    <row r="13483" spans="1:14" x14ac:dyDescent="0.35">
      <c r="A13483" t="s">
        <v>14</v>
      </c>
      <c r="B13483">
        <v>2018</v>
      </c>
      <c r="C13483">
        <v>2018</v>
      </c>
      <c r="D13483" t="s">
        <v>16</v>
      </c>
      <c r="E13483">
        <v>70</v>
      </c>
      <c r="F13483">
        <v>1</v>
      </c>
      <c r="G13483">
        <v>1.14E-2</v>
      </c>
      <c r="H13483">
        <v>1.1339999999999999E-2</v>
      </c>
      <c r="I13483">
        <v>86382</v>
      </c>
      <c r="J13483">
        <v>979</v>
      </c>
      <c r="K13483">
        <v>85893</v>
      </c>
      <c r="L13483">
        <v>1605750</v>
      </c>
      <c r="M13483">
        <v>18.59</v>
      </c>
      <c r="N13483">
        <v>18.63</v>
      </c>
    </row>
    <row r="13484" spans="1:14" x14ac:dyDescent="0.35">
      <c r="A13484" t="s">
        <v>14</v>
      </c>
      <c r="B13484">
        <v>2018</v>
      </c>
      <c r="C13484">
        <v>2018</v>
      </c>
      <c r="D13484" t="s">
        <v>16</v>
      </c>
      <c r="E13484">
        <v>71</v>
      </c>
      <c r="F13484">
        <v>1</v>
      </c>
      <c r="G13484">
        <v>1.213E-2</v>
      </c>
      <c r="H13484">
        <v>1.206E-2</v>
      </c>
      <c r="I13484">
        <v>85403</v>
      </c>
      <c r="J13484">
        <v>1030</v>
      </c>
      <c r="K13484">
        <v>84888</v>
      </c>
      <c r="L13484">
        <v>1519858</v>
      </c>
      <c r="M13484">
        <v>17.8</v>
      </c>
      <c r="N13484">
        <v>17.829999999999998</v>
      </c>
    </row>
    <row r="13485" spans="1:14" x14ac:dyDescent="0.35">
      <c r="A13485" t="s">
        <v>14</v>
      </c>
      <c r="B13485">
        <v>2018</v>
      </c>
      <c r="C13485">
        <v>2018</v>
      </c>
      <c r="D13485" t="s">
        <v>16</v>
      </c>
      <c r="E13485">
        <v>72</v>
      </c>
      <c r="F13485">
        <v>1</v>
      </c>
      <c r="G13485">
        <v>1.312E-2</v>
      </c>
      <c r="H13485">
        <v>1.303E-2</v>
      </c>
      <c r="I13485">
        <v>84373</v>
      </c>
      <c r="J13485">
        <v>1100</v>
      </c>
      <c r="K13485">
        <v>83823</v>
      </c>
      <c r="L13485">
        <v>1434970</v>
      </c>
      <c r="M13485">
        <v>17.010000000000002</v>
      </c>
      <c r="N13485">
        <v>17.04</v>
      </c>
    </row>
    <row r="13486" spans="1:14" x14ac:dyDescent="0.35">
      <c r="A13486" t="s">
        <v>14</v>
      </c>
      <c r="B13486">
        <v>2018</v>
      </c>
      <c r="C13486">
        <v>2018</v>
      </c>
      <c r="D13486" t="s">
        <v>16</v>
      </c>
      <c r="E13486">
        <v>73</v>
      </c>
      <c r="F13486">
        <v>1</v>
      </c>
      <c r="G13486">
        <v>1.4460000000000001E-2</v>
      </c>
      <c r="H13486">
        <v>1.436E-2</v>
      </c>
      <c r="I13486">
        <v>83273</v>
      </c>
      <c r="J13486">
        <v>1196</v>
      </c>
      <c r="K13486">
        <v>82675</v>
      </c>
      <c r="L13486">
        <v>1351146</v>
      </c>
      <c r="M13486">
        <v>16.23</v>
      </c>
      <c r="N13486">
        <v>16.260000000000002</v>
      </c>
    </row>
    <row r="13487" spans="1:14" x14ac:dyDescent="0.35">
      <c r="A13487" t="s">
        <v>14</v>
      </c>
      <c r="B13487">
        <v>2018</v>
      </c>
      <c r="C13487">
        <v>2018</v>
      </c>
      <c r="D13487" t="s">
        <v>16</v>
      </c>
      <c r="E13487">
        <v>74</v>
      </c>
      <c r="F13487">
        <v>1</v>
      </c>
      <c r="G13487">
        <v>1.619E-2</v>
      </c>
      <c r="H13487">
        <v>1.6060000000000001E-2</v>
      </c>
      <c r="I13487">
        <v>82078</v>
      </c>
      <c r="J13487">
        <v>1318</v>
      </c>
      <c r="K13487">
        <v>81418</v>
      </c>
      <c r="L13487">
        <v>1268471</v>
      </c>
      <c r="M13487">
        <v>15.45</v>
      </c>
      <c r="N13487">
        <v>15.49</v>
      </c>
    </row>
    <row r="13488" spans="1:14" x14ac:dyDescent="0.35">
      <c r="A13488" t="s">
        <v>14</v>
      </c>
      <c r="B13488">
        <v>2018</v>
      </c>
      <c r="C13488">
        <v>2018</v>
      </c>
      <c r="D13488" t="s">
        <v>16</v>
      </c>
      <c r="E13488">
        <v>75</v>
      </c>
      <c r="F13488">
        <v>1</v>
      </c>
      <c r="G13488">
        <v>1.8200000000000001E-2</v>
      </c>
      <c r="H13488">
        <v>1.804E-2</v>
      </c>
      <c r="I13488">
        <v>80759</v>
      </c>
      <c r="J13488">
        <v>1457</v>
      </c>
      <c r="K13488">
        <v>80031</v>
      </c>
      <c r="L13488">
        <v>1187052</v>
      </c>
      <c r="M13488">
        <v>14.7</v>
      </c>
      <c r="N13488">
        <v>14.74</v>
      </c>
    </row>
    <row r="13489" spans="1:14" x14ac:dyDescent="0.35">
      <c r="A13489" t="s">
        <v>14</v>
      </c>
      <c r="B13489">
        <v>2018</v>
      </c>
      <c r="C13489">
        <v>2018</v>
      </c>
      <c r="D13489" t="s">
        <v>16</v>
      </c>
      <c r="E13489">
        <v>76</v>
      </c>
      <c r="F13489">
        <v>1</v>
      </c>
      <c r="G13489">
        <v>2.0379999999999999E-2</v>
      </c>
      <c r="H13489">
        <v>2.017E-2</v>
      </c>
      <c r="I13489">
        <v>79303</v>
      </c>
      <c r="J13489">
        <v>1600</v>
      </c>
      <c r="K13489">
        <v>78503</v>
      </c>
      <c r="L13489">
        <v>1107021</v>
      </c>
      <c r="M13489">
        <v>13.96</v>
      </c>
      <c r="N13489">
        <v>14</v>
      </c>
    </row>
    <row r="13490" spans="1:14" x14ac:dyDescent="0.35">
      <c r="A13490" t="s">
        <v>14</v>
      </c>
      <c r="B13490">
        <v>2018</v>
      </c>
      <c r="C13490">
        <v>2018</v>
      </c>
      <c r="D13490" t="s">
        <v>16</v>
      </c>
      <c r="E13490">
        <v>77</v>
      </c>
      <c r="F13490">
        <v>1</v>
      </c>
      <c r="G13490">
        <v>2.2669999999999999E-2</v>
      </c>
      <c r="H13490">
        <v>2.2419999999999999E-2</v>
      </c>
      <c r="I13490">
        <v>77703</v>
      </c>
      <c r="J13490">
        <v>1742</v>
      </c>
      <c r="K13490">
        <v>76832</v>
      </c>
      <c r="L13490">
        <v>1028519</v>
      </c>
      <c r="M13490">
        <v>13.24</v>
      </c>
      <c r="N13490">
        <v>13.28</v>
      </c>
    </row>
    <row r="13491" spans="1:14" x14ac:dyDescent="0.35">
      <c r="A13491" t="s">
        <v>14</v>
      </c>
      <c r="B13491">
        <v>2018</v>
      </c>
      <c r="C13491">
        <v>2018</v>
      </c>
      <c r="D13491" t="s">
        <v>16</v>
      </c>
      <c r="E13491">
        <v>78</v>
      </c>
      <c r="F13491">
        <v>1</v>
      </c>
      <c r="G13491">
        <v>2.5080000000000002E-2</v>
      </c>
      <c r="H13491">
        <v>2.4760000000000001E-2</v>
      </c>
      <c r="I13491">
        <v>75961</v>
      </c>
      <c r="J13491">
        <v>1881</v>
      </c>
      <c r="K13491">
        <v>75020</v>
      </c>
      <c r="L13491">
        <v>951687</v>
      </c>
      <c r="M13491">
        <v>12.53</v>
      </c>
      <c r="N13491">
        <v>12.57</v>
      </c>
    </row>
    <row r="13492" spans="1:14" x14ac:dyDescent="0.35">
      <c r="A13492" t="s">
        <v>14</v>
      </c>
      <c r="B13492">
        <v>2018</v>
      </c>
      <c r="C13492">
        <v>2018</v>
      </c>
      <c r="D13492" t="s">
        <v>16</v>
      </c>
      <c r="E13492">
        <v>79</v>
      </c>
      <c r="F13492">
        <v>1</v>
      </c>
      <c r="G13492">
        <v>2.7730000000000001E-2</v>
      </c>
      <c r="H13492">
        <v>2.7349999999999999E-2</v>
      </c>
      <c r="I13492">
        <v>74080</v>
      </c>
      <c r="J13492">
        <v>2026</v>
      </c>
      <c r="K13492">
        <v>73067</v>
      </c>
      <c r="L13492">
        <v>876667</v>
      </c>
      <c r="M13492">
        <v>11.83</v>
      </c>
      <c r="N13492">
        <v>11.88</v>
      </c>
    </row>
    <row r="13493" spans="1:14" x14ac:dyDescent="0.35">
      <c r="A13493" t="s">
        <v>14</v>
      </c>
      <c r="B13493">
        <v>2018</v>
      </c>
      <c r="C13493">
        <v>2018</v>
      </c>
      <c r="D13493" t="s">
        <v>16</v>
      </c>
      <c r="E13493">
        <v>80</v>
      </c>
      <c r="F13493">
        <v>1</v>
      </c>
      <c r="G13493">
        <v>3.0790000000000001E-2</v>
      </c>
      <c r="H13493">
        <v>3.0329999999999999E-2</v>
      </c>
      <c r="I13493">
        <v>72054</v>
      </c>
      <c r="J13493">
        <v>2185</v>
      </c>
      <c r="K13493">
        <v>70961</v>
      </c>
      <c r="L13493">
        <v>803600</v>
      </c>
      <c r="M13493">
        <v>11.15</v>
      </c>
      <c r="N13493">
        <v>11.2</v>
      </c>
    </row>
    <row r="13494" spans="1:14" x14ac:dyDescent="0.35">
      <c r="A13494" t="s">
        <v>14</v>
      </c>
      <c r="B13494">
        <v>2018</v>
      </c>
      <c r="C13494">
        <v>2018</v>
      </c>
      <c r="D13494" t="s">
        <v>16</v>
      </c>
      <c r="E13494">
        <v>81</v>
      </c>
      <c r="F13494">
        <v>1</v>
      </c>
      <c r="G13494">
        <v>3.4509999999999999E-2</v>
      </c>
      <c r="H13494">
        <v>3.3930000000000002E-2</v>
      </c>
      <c r="I13494">
        <v>69869</v>
      </c>
      <c r="J13494">
        <v>2371</v>
      </c>
      <c r="K13494">
        <v>68683</v>
      </c>
      <c r="L13494">
        <v>732639</v>
      </c>
      <c r="M13494">
        <v>10.49</v>
      </c>
      <c r="N13494">
        <v>10.53</v>
      </c>
    </row>
    <row r="13495" spans="1:14" x14ac:dyDescent="0.35">
      <c r="A13495" t="s">
        <v>14</v>
      </c>
      <c r="B13495">
        <v>2018</v>
      </c>
      <c r="C13495">
        <v>2018</v>
      </c>
      <c r="D13495" t="s">
        <v>16</v>
      </c>
      <c r="E13495">
        <v>82</v>
      </c>
      <c r="F13495">
        <v>1</v>
      </c>
      <c r="G13495">
        <v>3.8969999999999998E-2</v>
      </c>
      <c r="H13495">
        <v>3.823E-2</v>
      </c>
      <c r="I13495">
        <v>67498</v>
      </c>
      <c r="J13495">
        <v>2580</v>
      </c>
      <c r="K13495">
        <v>66208</v>
      </c>
      <c r="L13495">
        <v>663956</v>
      </c>
      <c r="M13495">
        <v>9.84</v>
      </c>
      <c r="N13495">
        <v>9.8800000000000008</v>
      </c>
    </row>
    <row r="13496" spans="1:14" x14ac:dyDescent="0.35">
      <c r="A13496" t="s">
        <v>14</v>
      </c>
      <c r="B13496">
        <v>2018</v>
      </c>
      <c r="C13496">
        <v>2018</v>
      </c>
      <c r="D13496" t="s">
        <v>16</v>
      </c>
      <c r="E13496">
        <v>83</v>
      </c>
      <c r="F13496">
        <v>1</v>
      </c>
      <c r="G13496">
        <v>4.4159999999999998E-2</v>
      </c>
      <c r="H13496">
        <v>4.3209999999999998E-2</v>
      </c>
      <c r="I13496">
        <v>64918</v>
      </c>
      <c r="J13496">
        <v>2805</v>
      </c>
      <c r="K13496">
        <v>63515</v>
      </c>
      <c r="L13496">
        <v>597748</v>
      </c>
      <c r="M13496">
        <v>9.2100000000000009</v>
      </c>
      <c r="N13496">
        <v>9.26</v>
      </c>
    </row>
    <row r="13497" spans="1:14" x14ac:dyDescent="0.35">
      <c r="A13497" t="s">
        <v>14</v>
      </c>
      <c r="B13497">
        <v>2018</v>
      </c>
      <c r="C13497">
        <v>2018</v>
      </c>
      <c r="D13497" t="s">
        <v>16</v>
      </c>
      <c r="E13497">
        <v>84</v>
      </c>
      <c r="F13497">
        <v>1</v>
      </c>
      <c r="G13497">
        <v>5.04E-2</v>
      </c>
      <c r="H13497">
        <v>4.9160000000000002E-2</v>
      </c>
      <c r="I13497">
        <v>62113</v>
      </c>
      <c r="J13497">
        <v>3054</v>
      </c>
      <c r="K13497">
        <v>60586</v>
      </c>
      <c r="L13497">
        <v>534232</v>
      </c>
      <c r="M13497">
        <v>8.6</v>
      </c>
      <c r="N13497">
        <v>8.65</v>
      </c>
    </row>
    <row r="13498" spans="1:14" x14ac:dyDescent="0.35">
      <c r="A13498" t="s">
        <v>14</v>
      </c>
      <c r="B13498">
        <v>2018</v>
      </c>
      <c r="C13498">
        <v>2018</v>
      </c>
      <c r="D13498" t="s">
        <v>16</v>
      </c>
      <c r="E13498">
        <v>85</v>
      </c>
      <c r="F13498">
        <v>1</v>
      </c>
      <c r="G13498">
        <v>5.8299999999999998E-2</v>
      </c>
      <c r="H13498">
        <v>5.6649999999999999E-2</v>
      </c>
      <c r="I13498">
        <v>59059</v>
      </c>
      <c r="J13498">
        <v>3345</v>
      </c>
      <c r="K13498">
        <v>57386</v>
      </c>
      <c r="L13498">
        <v>473646</v>
      </c>
      <c r="M13498">
        <v>8.02</v>
      </c>
      <c r="N13498">
        <v>8.07</v>
      </c>
    </row>
    <row r="13499" spans="1:14" x14ac:dyDescent="0.35">
      <c r="A13499" t="s">
        <v>14</v>
      </c>
      <c r="B13499">
        <v>2018</v>
      </c>
      <c r="C13499">
        <v>2018</v>
      </c>
      <c r="D13499" t="s">
        <v>16</v>
      </c>
      <c r="E13499">
        <v>86</v>
      </c>
      <c r="F13499">
        <v>1</v>
      </c>
      <c r="G13499">
        <v>6.3509999999999997E-2</v>
      </c>
      <c r="H13499">
        <v>6.1550000000000001E-2</v>
      </c>
      <c r="I13499">
        <v>55714</v>
      </c>
      <c r="J13499">
        <v>3429</v>
      </c>
      <c r="K13499">
        <v>53999</v>
      </c>
      <c r="L13499">
        <v>416260</v>
      </c>
      <c r="M13499">
        <v>7.47</v>
      </c>
      <c r="N13499">
        <v>7.53</v>
      </c>
    </row>
    <row r="13500" spans="1:14" x14ac:dyDescent="0.35">
      <c r="A13500" t="s">
        <v>14</v>
      </c>
      <c r="B13500">
        <v>2018</v>
      </c>
      <c r="C13500">
        <v>2018</v>
      </c>
      <c r="D13500" t="s">
        <v>16</v>
      </c>
      <c r="E13500">
        <v>87</v>
      </c>
      <c r="F13500">
        <v>1</v>
      </c>
      <c r="G13500">
        <v>7.2700000000000001E-2</v>
      </c>
      <c r="H13500">
        <v>7.0150000000000004E-2</v>
      </c>
      <c r="I13500">
        <v>52284</v>
      </c>
      <c r="J13500">
        <v>3668</v>
      </c>
      <c r="K13500">
        <v>50451</v>
      </c>
      <c r="L13500">
        <v>362261</v>
      </c>
      <c r="M13500">
        <v>6.93</v>
      </c>
      <c r="N13500">
        <v>6.99</v>
      </c>
    </row>
    <row r="13501" spans="1:14" x14ac:dyDescent="0.35">
      <c r="A13501" t="s">
        <v>14</v>
      </c>
      <c r="B13501">
        <v>2018</v>
      </c>
      <c r="C13501">
        <v>2018</v>
      </c>
      <c r="D13501" t="s">
        <v>16</v>
      </c>
      <c r="E13501">
        <v>88</v>
      </c>
      <c r="F13501">
        <v>1</v>
      </c>
      <c r="G13501">
        <v>8.3110000000000003E-2</v>
      </c>
      <c r="H13501">
        <v>7.979E-2</v>
      </c>
      <c r="I13501">
        <v>48617</v>
      </c>
      <c r="J13501">
        <v>3879</v>
      </c>
      <c r="K13501">
        <v>46677</v>
      </c>
      <c r="L13501">
        <v>311810</v>
      </c>
      <c r="M13501">
        <v>6.41</v>
      </c>
      <c r="N13501">
        <v>6.48</v>
      </c>
    </row>
    <row r="13502" spans="1:14" x14ac:dyDescent="0.35">
      <c r="A13502" t="s">
        <v>14</v>
      </c>
      <c r="B13502">
        <v>2018</v>
      </c>
      <c r="C13502">
        <v>2018</v>
      </c>
      <c r="D13502" t="s">
        <v>16</v>
      </c>
      <c r="E13502">
        <v>89</v>
      </c>
      <c r="F13502">
        <v>1</v>
      </c>
      <c r="G13502">
        <v>9.486E-2</v>
      </c>
      <c r="H13502">
        <v>9.0560000000000002E-2</v>
      </c>
      <c r="I13502">
        <v>44737</v>
      </c>
      <c r="J13502">
        <v>4051</v>
      </c>
      <c r="K13502">
        <v>42712</v>
      </c>
      <c r="L13502">
        <v>265133</v>
      </c>
      <c r="M13502">
        <v>5.93</v>
      </c>
      <c r="N13502">
        <v>6</v>
      </c>
    </row>
    <row r="13503" spans="1:14" x14ac:dyDescent="0.35">
      <c r="A13503" t="s">
        <v>14</v>
      </c>
      <c r="B13503">
        <v>2018</v>
      </c>
      <c r="C13503">
        <v>2018</v>
      </c>
      <c r="D13503" t="s">
        <v>16</v>
      </c>
      <c r="E13503">
        <v>90</v>
      </c>
      <c r="F13503">
        <v>1</v>
      </c>
      <c r="G13503">
        <v>0.10807</v>
      </c>
      <c r="H13503">
        <v>0.10253</v>
      </c>
      <c r="I13503">
        <v>40686</v>
      </c>
      <c r="J13503">
        <v>4171</v>
      </c>
      <c r="K13503">
        <v>38600</v>
      </c>
      <c r="L13503">
        <v>222421</v>
      </c>
      <c r="M13503">
        <v>5.47</v>
      </c>
      <c r="N13503">
        <v>5.54</v>
      </c>
    </row>
    <row r="13504" spans="1:14" x14ac:dyDescent="0.35">
      <c r="A13504" t="s">
        <v>14</v>
      </c>
      <c r="B13504">
        <v>2018</v>
      </c>
      <c r="C13504">
        <v>2018</v>
      </c>
      <c r="D13504" t="s">
        <v>16</v>
      </c>
      <c r="E13504">
        <v>91</v>
      </c>
      <c r="F13504">
        <v>1</v>
      </c>
      <c r="G13504">
        <v>0.12286999999999999</v>
      </c>
      <c r="H13504">
        <v>0.11576</v>
      </c>
      <c r="I13504">
        <v>36514</v>
      </c>
      <c r="J13504">
        <v>4227</v>
      </c>
      <c r="K13504">
        <v>34401</v>
      </c>
      <c r="L13504">
        <v>183821</v>
      </c>
      <c r="M13504">
        <v>5.03</v>
      </c>
      <c r="N13504">
        <v>5.12</v>
      </c>
    </row>
    <row r="13505" spans="1:14" x14ac:dyDescent="0.35">
      <c r="A13505" t="s">
        <v>14</v>
      </c>
      <c r="B13505">
        <v>2018</v>
      </c>
      <c r="C13505">
        <v>2018</v>
      </c>
      <c r="D13505" t="s">
        <v>16</v>
      </c>
      <c r="E13505">
        <v>92</v>
      </c>
      <c r="F13505">
        <v>1</v>
      </c>
      <c r="G13505">
        <v>0.13938</v>
      </c>
      <c r="H13505">
        <v>0.1303</v>
      </c>
      <c r="I13505">
        <v>32288</v>
      </c>
      <c r="J13505">
        <v>4207</v>
      </c>
      <c r="K13505">
        <v>30184</v>
      </c>
      <c r="L13505">
        <v>149420</v>
      </c>
      <c r="M13505">
        <v>4.63</v>
      </c>
      <c r="N13505">
        <v>4.72</v>
      </c>
    </row>
    <row r="13506" spans="1:14" x14ac:dyDescent="0.35">
      <c r="A13506" t="s">
        <v>14</v>
      </c>
      <c r="B13506">
        <v>2018</v>
      </c>
      <c r="C13506">
        <v>2018</v>
      </c>
      <c r="D13506" t="s">
        <v>16</v>
      </c>
      <c r="E13506">
        <v>93</v>
      </c>
      <c r="F13506">
        <v>1</v>
      </c>
      <c r="G13506">
        <v>0.15770999999999999</v>
      </c>
      <c r="H13506">
        <v>0.14618</v>
      </c>
      <c r="I13506">
        <v>28081</v>
      </c>
      <c r="J13506">
        <v>4105</v>
      </c>
      <c r="K13506">
        <v>26028</v>
      </c>
      <c r="L13506">
        <v>119236</v>
      </c>
      <c r="M13506">
        <v>4.25</v>
      </c>
      <c r="N13506">
        <v>4.3600000000000003</v>
      </c>
    </row>
    <row r="13507" spans="1:14" x14ac:dyDescent="0.35">
      <c r="A13507" t="s">
        <v>14</v>
      </c>
      <c r="B13507">
        <v>2018</v>
      </c>
      <c r="C13507">
        <v>2018</v>
      </c>
      <c r="D13507" t="s">
        <v>16</v>
      </c>
      <c r="E13507">
        <v>94</v>
      </c>
      <c r="F13507">
        <v>1</v>
      </c>
      <c r="G13507">
        <v>0.17796000000000001</v>
      </c>
      <c r="H13507">
        <v>0.16342000000000001</v>
      </c>
      <c r="I13507">
        <v>23976</v>
      </c>
      <c r="J13507">
        <v>3918</v>
      </c>
      <c r="K13507">
        <v>22017</v>
      </c>
      <c r="L13507">
        <v>93208</v>
      </c>
      <c r="M13507">
        <v>3.89</v>
      </c>
      <c r="N13507">
        <v>4.0199999999999996</v>
      </c>
    </row>
    <row r="13508" spans="1:14" x14ac:dyDescent="0.35">
      <c r="A13508" t="s">
        <v>14</v>
      </c>
      <c r="B13508">
        <v>2018</v>
      </c>
      <c r="C13508">
        <v>2018</v>
      </c>
      <c r="D13508" t="s">
        <v>16</v>
      </c>
      <c r="E13508">
        <v>95</v>
      </c>
      <c r="F13508">
        <v>1</v>
      </c>
      <c r="G13508">
        <v>0.20018</v>
      </c>
      <c r="H13508">
        <v>0.18196999999999999</v>
      </c>
      <c r="I13508">
        <v>20058</v>
      </c>
      <c r="J13508">
        <v>3650</v>
      </c>
      <c r="K13508">
        <v>18233</v>
      </c>
      <c r="L13508">
        <v>71192</v>
      </c>
      <c r="M13508">
        <v>3.55</v>
      </c>
      <c r="N13508">
        <v>3.71</v>
      </c>
    </row>
    <row r="13509" spans="1:14" x14ac:dyDescent="0.35">
      <c r="A13509" t="s">
        <v>14</v>
      </c>
      <c r="B13509">
        <v>2018</v>
      </c>
      <c r="C13509">
        <v>2018</v>
      </c>
      <c r="D13509" t="s">
        <v>16</v>
      </c>
      <c r="E13509">
        <v>96</v>
      </c>
      <c r="F13509">
        <v>1</v>
      </c>
      <c r="G13509">
        <v>0.22442000000000001</v>
      </c>
      <c r="H13509">
        <v>0.20177999999999999</v>
      </c>
      <c r="I13509">
        <v>16408</v>
      </c>
      <c r="J13509">
        <v>3311</v>
      </c>
      <c r="K13509">
        <v>14752</v>
      </c>
      <c r="L13509">
        <v>52959</v>
      </c>
      <c r="M13509">
        <v>3.23</v>
      </c>
      <c r="N13509">
        <v>3.42</v>
      </c>
    </row>
    <row r="13510" spans="1:14" x14ac:dyDescent="0.35">
      <c r="A13510" t="s">
        <v>14</v>
      </c>
      <c r="B13510">
        <v>2018</v>
      </c>
      <c r="C13510">
        <v>2018</v>
      </c>
      <c r="D13510" t="s">
        <v>16</v>
      </c>
      <c r="E13510">
        <v>97</v>
      </c>
      <c r="F13510">
        <v>1</v>
      </c>
      <c r="G13510">
        <v>0.25068000000000001</v>
      </c>
      <c r="H13510">
        <v>0.22276000000000001</v>
      </c>
      <c r="I13510">
        <v>13097</v>
      </c>
      <c r="J13510">
        <v>2918</v>
      </c>
      <c r="K13510">
        <v>11638</v>
      </c>
      <c r="L13510">
        <v>38206</v>
      </c>
      <c r="M13510">
        <v>2.92</v>
      </c>
      <c r="N13510">
        <v>3.16</v>
      </c>
    </row>
    <row r="13511" spans="1:14" x14ac:dyDescent="0.35">
      <c r="A13511" t="s">
        <v>14</v>
      </c>
      <c r="B13511">
        <v>2018</v>
      </c>
      <c r="C13511">
        <v>2018</v>
      </c>
      <c r="D13511" t="s">
        <v>16</v>
      </c>
      <c r="E13511">
        <v>98</v>
      </c>
      <c r="F13511">
        <v>1</v>
      </c>
      <c r="G13511">
        <v>0.27890999999999999</v>
      </c>
      <c r="H13511">
        <v>0.24476999999999999</v>
      </c>
      <c r="I13511">
        <v>10179</v>
      </c>
      <c r="J13511">
        <v>2492</v>
      </c>
      <c r="K13511">
        <v>8934</v>
      </c>
      <c r="L13511">
        <v>26568</v>
      </c>
      <c r="M13511">
        <v>2.61</v>
      </c>
      <c r="N13511">
        <v>2.92</v>
      </c>
    </row>
    <row r="13512" spans="1:14" x14ac:dyDescent="0.35">
      <c r="A13512" t="s">
        <v>14</v>
      </c>
      <c r="B13512">
        <v>2018</v>
      </c>
      <c r="C13512">
        <v>2018</v>
      </c>
      <c r="D13512" t="s">
        <v>16</v>
      </c>
      <c r="E13512">
        <v>99</v>
      </c>
      <c r="F13512">
        <v>1</v>
      </c>
      <c r="G13512">
        <v>0.309</v>
      </c>
      <c r="H13512">
        <v>0.26765</v>
      </c>
      <c r="I13512">
        <v>7688</v>
      </c>
      <c r="J13512">
        <v>2058</v>
      </c>
      <c r="K13512">
        <v>6659</v>
      </c>
      <c r="L13512">
        <v>17635</v>
      </c>
      <c r="M13512">
        <v>2.29</v>
      </c>
      <c r="N13512">
        <v>2.7</v>
      </c>
    </row>
    <row r="13513" spans="1:14" x14ac:dyDescent="0.35">
      <c r="A13513" t="s">
        <v>14</v>
      </c>
      <c r="B13513">
        <v>2018</v>
      </c>
      <c r="C13513">
        <v>2018</v>
      </c>
      <c r="D13513" t="s">
        <v>16</v>
      </c>
      <c r="E13513">
        <v>100</v>
      </c>
      <c r="F13513">
        <v>99</v>
      </c>
      <c r="G13513">
        <v>0.51297000000000004</v>
      </c>
      <c r="H13513">
        <v>1</v>
      </c>
      <c r="I13513">
        <v>5630</v>
      </c>
      <c r="J13513">
        <v>5630</v>
      </c>
      <c r="K13513">
        <v>10976</v>
      </c>
      <c r="L13513">
        <v>10976</v>
      </c>
      <c r="M13513">
        <v>1.95</v>
      </c>
      <c r="N13513">
        <v>2.5099999999999998</v>
      </c>
    </row>
    <row r="13514" spans="1:14" x14ac:dyDescent="0.35">
      <c r="A13514" t="s">
        <v>14</v>
      </c>
      <c r="B13514">
        <v>2018</v>
      </c>
      <c r="C13514">
        <v>2018</v>
      </c>
      <c r="D13514" t="s">
        <v>15</v>
      </c>
      <c r="E13514">
        <v>1</v>
      </c>
      <c r="F13514">
        <v>4</v>
      </c>
      <c r="G13514">
        <v>2.2000000000000001E-4</v>
      </c>
      <c r="H13514">
        <v>8.8000000000000003E-4</v>
      </c>
      <c r="I13514">
        <v>99191</v>
      </c>
      <c r="J13514">
        <v>88</v>
      </c>
      <c r="K13514">
        <v>396544</v>
      </c>
      <c r="L13514">
        <v>7703726</v>
      </c>
      <c r="M13514">
        <v>77.67</v>
      </c>
      <c r="N13514">
        <v>77.67</v>
      </c>
    </row>
    <row r="13515" spans="1:14" x14ac:dyDescent="0.35">
      <c r="A13515" t="s">
        <v>14</v>
      </c>
      <c r="B13515">
        <v>2018</v>
      </c>
      <c r="C13515">
        <v>2018</v>
      </c>
      <c r="D13515" t="s">
        <v>15</v>
      </c>
      <c r="E13515">
        <v>5</v>
      </c>
      <c r="F13515">
        <v>5</v>
      </c>
      <c r="G13515" s="1">
        <v>9.0000000000000006E-5</v>
      </c>
      <c r="H13515">
        <v>4.4999999999999999E-4</v>
      </c>
      <c r="I13515">
        <v>99103</v>
      </c>
      <c r="J13515">
        <v>44</v>
      </c>
      <c r="K13515">
        <v>495393</v>
      </c>
      <c r="L13515">
        <v>7307182</v>
      </c>
      <c r="M13515">
        <v>73.73</v>
      </c>
      <c r="N13515">
        <v>73.739999999999995</v>
      </c>
    </row>
    <row r="13516" spans="1:14" x14ac:dyDescent="0.35">
      <c r="A13516" t="s">
        <v>14</v>
      </c>
      <c r="B13516">
        <v>2018</v>
      </c>
      <c r="C13516">
        <v>2018</v>
      </c>
      <c r="D13516" t="s">
        <v>15</v>
      </c>
      <c r="E13516">
        <v>10</v>
      </c>
      <c r="F13516">
        <v>5</v>
      </c>
      <c r="G13516">
        <v>1.2E-4</v>
      </c>
      <c r="H13516" s="1">
        <v>5.9999999999999995E-4</v>
      </c>
      <c r="I13516">
        <v>99059</v>
      </c>
      <c r="J13516">
        <v>60</v>
      </c>
      <c r="K13516">
        <v>495179</v>
      </c>
      <c r="L13516">
        <v>6811789</v>
      </c>
      <c r="M13516">
        <v>68.760000000000005</v>
      </c>
      <c r="N13516">
        <v>68.77</v>
      </c>
    </row>
    <row r="13517" spans="1:14" x14ac:dyDescent="0.35">
      <c r="A13517" t="s">
        <v>14</v>
      </c>
      <c r="B13517">
        <v>2018</v>
      </c>
      <c r="C13517">
        <v>2018</v>
      </c>
      <c r="D13517" t="s">
        <v>15</v>
      </c>
      <c r="E13517">
        <v>15</v>
      </c>
      <c r="F13517">
        <v>5</v>
      </c>
      <c r="G13517">
        <v>4.4999999999999999E-4</v>
      </c>
      <c r="H13517">
        <v>2.2300000000000002E-3</v>
      </c>
      <c r="I13517">
        <v>99000</v>
      </c>
      <c r="J13517">
        <v>221</v>
      </c>
      <c r="K13517">
        <v>494545</v>
      </c>
      <c r="L13517">
        <v>6316610</v>
      </c>
      <c r="M13517">
        <v>63.8</v>
      </c>
      <c r="N13517">
        <v>63.81</v>
      </c>
    </row>
    <row r="13518" spans="1:14" x14ac:dyDescent="0.35">
      <c r="A13518" t="s">
        <v>14</v>
      </c>
      <c r="B13518">
        <v>2018</v>
      </c>
      <c r="C13518">
        <v>2018</v>
      </c>
      <c r="D13518" t="s">
        <v>15</v>
      </c>
      <c r="E13518">
        <v>20</v>
      </c>
      <c r="F13518">
        <v>5</v>
      </c>
      <c r="G13518">
        <v>9.1E-4</v>
      </c>
      <c r="H13518">
        <v>4.5500000000000002E-3</v>
      </c>
      <c r="I13518">
        <v>98779</v>
      </c>
      <c r="J13518">
        <v>449</v>
      </c>
      <c r="K13518">
        <v>492842</v>
      </c>
      <c r="L13518">
        <v>5822065</v>
      </c>
      <c r="M13518">
        <v>58.94</v>
      </c>
      <c r="N13518">
        <v>58.95</v>
      </c>
    </row>
    <row r="13519" spans="1:14" x14ac:dyDescent="0.35">
      <c r="A13519" t="s">
        <v>14</v>
      </c>
      <c r="B13519">
        <v>2018</v>
      </c>
      <c r="C13519">
        <v>2018</v>
      </c>
      <c r="D13519" t="s">
        <v>15</v>
      </c>
      <c r="E13519">
        <v>25</v>
      </c>
      <c r="F13519">
        <v>5</v>
      </c>
      <c r="G13519">
        <v>1.16E-3</v>
      </c>
      <c r="H13519">
        <v>5.8100000000000001E-3</v>
      </c>
      <c r="I13519">
        <v>98330</v>
      </c>
      <c r="J13519">
        <v>571</v>
      </c>
      <c r="K13519">
        <v>490217</v>
      </c>
      <c r="L13519">
        <v>5329222</v>
      </c>
      <c r="M13519">
        <v>54.2</v>
      </c>
      <c r="N13519">
        <v>54.2</v>
      </c>
    </row>
    <row r="13520" spans="1:14" x14ac:dyDescent="0.35">
      <c r="A13520" t="s">
        <v>14</v>
      </c>
      <c r="B13520">
        <v>2018</v>
      </c>
      <c r="C13520">
        <v>2018</v>
      </c>
      <c r="D13520" t="s">
        <v>15</v>
      </c>
      <c r="E13520">
        <v>30</v>
      </c>
      <c r="F13520">
        <v>5</v>
      </c>
      <c r="G13520">
        <v>1.06E-3</v>
      </c>
      <c r="H13520">
        <v>5.28E-3</v>
      </c>
      <c r="I13520">
        <v>97759</v>
      </c>
      <c r="J13520">
        <v>516</v>
      </c>
      <c r="K13520">
        <v>487563</v>
      </c>
      <c r="L13520">
        <v>4839005</v>
      </c>
      <c r="M13520">
        <v>49.5</v>
      </c>
      <c r="N13520">
        <v>49.51</v>
      </c>
    </row>
    <row r="13521" spans="1:14" x14ac:dyDescent="0.35">
      <c r="A13521" t="s">
        <v>14</v>
      </c>
      <c r="B13521">
        <v>2018</v>
      </c>
      <c r="C13521">
        <v>2018</v>
      </c>
      <c r="D13521" t="s">
        <v>15</v>
      </c>
      <c r="E13521">
        <v>35</v>
      </c>
      <c r="F13521">
        <v>5</v>
      </c>
      <c r="G13521">
        <v>1.8E-3</v>
      </c>
      <c r="H13521">
        <v>8.94E-3</v>
      </c>
      <c r="I13521">
        <v>97242</v>
      </c>
      <c r="J13521">
        <v>870</v>
      </c>
      <c r="K13521">
        <v>484124</v>
      </c>
      <c r="L13521">
        <v>4351442</v>
      </c>
      <c r="M13521">
        <v>44.75</v>
      </c>
      <c r="N13521">
        <v>44.76</v>
      </c>
    </row>
    <row r="13522" spans="1:14" x14ac:dyDescent="0.35">
      <c r="A13522" t="s">
        <v>14</v>
      </c>
      <c r="B13522">
        <v>2018</v>
      </c>
      <c r="C13522">
        <v>2018</v>
      </c>
      <c r="D13522" t="s">
        <v>15</v>
      </c>
      <c r="E13522">
        <v>40</v>
      </c>
      <c r="F13522">
        <v>5</v>
      </c>
      <c r="G13522">
        <v>2.0899999999999998E-3</v>
      </c>
      <c r="H13522">
        <v>1.04E-2</v>
      </c>
      <c r="I13522">
        <v>96373</v>
      </c>
      <c r="J13522">
        <v>1002</v>
      </c>
      <c r="K13522">
        <v>479543</v>
      </c>
      <c r="L13522">
        <v>3867319</v>
      </c>
      <c r="M13522">
        <v>40.130000000000003</v>
      </c>
      <c r="N13522">
        <v>40.14</v>
      </c>
    </row>
    <row r="13523" spans="1:14" x14ac:dyDescent="0.35">
      <c r="A13523" t="s">
        <v>14</v>
      </c>
      <c r="B13523">
        <v>2018</v>
      </c>
      <c r="C13523">
        <v>2018</v>
      </c>
      <c r="D13523" t="s">
        <v>15</v>
      </c>
      <c r="E13523">
        <v>45</v>
      </c>
      <c r="F13523">
        <v>5</v>
      </c>
      <c r="G13523">
        <v>3.8E-3</v>
      </c>
      <c r="H13523">
        <v>1.883E-2</v>
      </c>
      <c r="I13523">
        <v>95371</v>
      </c>
      <c r="J13523">
        <v>1796</v>
      </c>
      <c r="K13523">
        <v>472692</v>
      </c>
      <c r="L13523">
        <v>3387775</v>
      </c>
      <c r="M13523">
        <v>35.520000000000003</v>
      </c>
      <c r="N13523">
        <v>35.53</v>
      </c>
    </row>
    <row r="13524" spans="1:14" x14ac:dyDescent="0.35">
      <c r="A13524" t="s">
        <v>14</v>
      </c>
      <c r="B13524">
        <v>2018</v>
      </c>
      <c r="C13524">
        <v>2018</v>
      </c>
      <c r="D13524" t="s">
        <v>15</v>
      </c>
      <c r="E13524">
        <v>50</v>
      </c>
      <c r="F13524">
        <v>5</v>
      </c>
      <c r="G13524">
        <v>5.6699999999999997E-3</v>
      </c>
      <c r="H13524">
        <v>2.7980000000000001E-2</v>
      </c>
      <c r="I13524">
        <v>93575</v>
      </c>
      <c r="J13524">
        <v>2618</v>
      </c>
      <c r="K13524">
        <v>461674</v>
      </c>
      <c r="L13524">
        <v>2915083</v>
      </c>
      <c r="M13524">
        <v>31.15</v>
      </c>
      <c r="N13524">
        <v>31.16</v>
      </c>
    </row>
    <row r="13525" spans="1:14" x14ac:dyDescent="0.35">
      <c r="A13525" t="s">
        <v>14</v>
      </c>
      <c r="B13525">
        <v>2018</v>
      </c>
      <c r="C13525">
        <v>2018</v>
      </c>
      <c r="D13525" t="s">
        <v>15</v>
      </c>
      <c r="E13525">
        <v>55</v>
      </c>
      <c r="F13525">
        <v>5</v>
      </c>
      <c r="G13525">
        <v>8.0199999999999994E-3</v>
      </c>
      <c r="H13525">
        <v>3.934E-2</v>
      </c>
      <c r="I13525">
        <v>90957</v>
      </c>
      <c r="J13525">
        <v>3578</v>
      </c>
      <c r="K13525">
        <v>446405</v>
      </c>
      <c r="L13525">
        <v>2453409</v>
      </c>
      <c r="M13525">
        <v>26.97</v>
      </c>
      <c r="N13525">
        <v>26.98</v>
      </c>
    </row>
    <row r="13526" spans="1:14" x14ac:dyDescent="0.35">
      <c r="A13526" t="s">
        <v>14</v>
      </c>
      <c r="B13526">
        <v>2018</v>
      </c>
      <c r="C13526">
        <v>2018</v>
      </c>
      <c r="D13526" t="s">
        <v>15</v>
      </c>
      <c r="E13526">
        <v>60</v>
      </c>
      <c r="F13526">
        <v>5</v>
      </c>
      <c r="G13526">
        <v>1.2529999999999999E-2</v>
      </c>
      <c r="H13526">
        <v>6.0819999999999999E-2</v>
      </c>
      <c r="I13526">
        <v>87378</v>
      </c>
      <c r="J13526">
        <v>5314</v>
      </c>
      <c r="K13526">
        <v>424136</v>
      </c>
      <c r="L13526">
        <v>2007004</v>
      </c>
      <c r="M13526">
        <v>22.97</v>
      </c>
      <c r="N13526">
        <v>22.98</v>
      </c>
    </row>
    <row r="13527" spans="1:14" x14ac:dyDescent="0.35">
      <c r="A13527" t="s">
        <v>14</v>
      </c>
      <c r="B13527">
        <v>2018</v>
      </c>
      <c r="C13527">
        <v>2018</v>
      </c>
      <c r="D13527" t="s">
        <v>15</v>
      </c>
      <c r="E13527">
        <v>65</v>
      </c>
      <c r="F13527">
        <v>5</v>
      </c>
      <c r="G13527">
        <v>1.5900000000000001E-2</v>
      </c>
      <c r="H13527">
        <v>7.6550000000000007E-2</v>
      </c>
      <c r="I13527">
        <v>82064</v>
      </c>
      <c r="J13527">
        <v>6282</v>
      </c>
      <c r="K13527">
        <v>395154</v>
      </c>
      <c r="L13527">
        <v>1582868</v>
      </c>
      <c r="M13527">
        <v>19.29</v>
      </c>
      <c r="N13527">
        <v>19.3</v>
      </c>
    </row>
    <row r="13528" spans="1:14" x14ac:dyDescent="0.35">
      <c r="A13528" t="s">
        <v>14</v>
      </c>
      <c r="B13528">
        <v>2018</v>
      </c>
      <c r="C13528">
        <v>2018</v>
      </c>
      <c r="D13528" t="s">
        <v>15</v>
      </c>
      <c r="E13528">
        <v>70</v>
      </c>
      <c r="F13528">
        <v>5</v>
      </c>
      <c r="G13528">
        <v>2.2929999999999999E-2</v>
      </c>
      <c r="H13528">
        <v>0.10871</v>
      </c>
      <c r="I13528">
        <v>75782</v>
      </c>
      <c r="J13528">
        <v>8238</v>
      </c>
      <c r="K13528">
        <v>359249</v>
      </c>
      <c r="L13528">
        <v>1187714</v>
      </c>
      <c r="M13528">
        <v>15.67</v>
      </c>
      <c r="N13528">
        <v>15.68</v>
      </c>
    </row>
    <row r="13529" spans="1:14" x14ac:dyDescent="0.35">
      <c r="A13529" t="s">
        <v>14</v>
      </c>
      <c r="B13529">
        <v>2018</v>
      </c>
      <c r="C13529">
        <v>2018</v>
      </c>
      <c r="D13529" t="s">
        <v>15</v>
      </c>
      <c r="E13529">
        <v>75</v>
      </c>
      <c r="F13529">
        <v>5</v>
      </c>
      <c r="G13529">
        <v>3.5659999999999997E-2</v>
      </c>
      <c r="H13529">
        <v>0.16441</v>
      </c>
      <c r="I13529">
        <v>67544</v>
      </c>
      <c r="J13529">
        <v>11105</v>
      </c>
      <c r="K13529">
        <v>311418</v>
      </c>
      <c r="L13529">
        <v>828465</v>
      </c>
      <c r="M13529">
        <v>12.27</v>
      </c>
      <c r="N13529">
        <v>12.28</v>
      </c>
    </row>
    <row r="13530" spans="1:14" x14ac:dyDescent="0.35">
      <c r="A13530" t="s">
        <v>14</v>
      </c>
      <c r="B13530">
        <v>2018</v>
      </c>
      <c r="C13530">
        <v>2018</v>
      </c>
      <c r="D13530" t="s">
        <v>15</v>
      </c>
      <c r="E13530">
        <v>80</v>
      </c>
      <c r="F13530">
        <v>5</v>
      </c>
      <c r="G13530">
        <v>6.1600000000000002E-2</v>
      </c>
      <c r="H13530">
        <v>0.26833000000000001</v>
      </c>
      <c r="I13530">
        <v>56439</v>
      </c>
      <c r="J13530">
        <v>15144</v>
      </c>
      <c r="K13530">
        <v>245863</v>
      </c>
      <c r="L13530">
        <v>517047</v>
      </c>
      <c r="M13530">
        <v>9.16</v>
      </c>
      <c r="N13530">
        <v>9.17</v>
      </c>
    </row>
    <row r="13531" spans="1:14" x14ac:dyDescent="0.35">
      <c r="A13531" t="s">
        <v>14</v>
      </c>
      <c r="B13531">
        <v>2018</v>
      </c>
      <c r="C13531">
        <v>2018</v>
      </c>
      <c r="D13531" t="s">
        <v>15</v>
      </c>
      <c r="E13531">
        <v>85</v>
      </c>
      <c r="F13531">
        <v>5</v>
      </c>
      <c r="G13531">
        <v>0.10538</v>
      </c>
      <c r="H13531">
        <v>0.41704000000000002</v>
      </c>
      <c r="I13531">
        <v>41294</v>
      </c>
      <c r="J13531">
        <v>17221</v>
      </c>
      <c r="K13531">
        <v>163428</v>
      </c>
      <c r="L13531">
        <v>271184</v>
      </c>
      <c r="M13531">
        <v>6.57</v>
      </c>
      <c r="N13531">
        <v>6.58</v>
      </c>
    </row>
    <row r="13532" spans="1:14" x14ac:dyDescent="0.35">
      <c r="A13532" t="s">
        <v>14</v>
      </c>
      <c r="B13532">
        <v>2018</v>
      </c>
      <c r="C13532">
        <v>2018</v>
      </c>
      <c r="D13532" t="s">
        <v>15</v>
      </c>
      <c r="E13532">
        <v>90</v>
      </c>
      <c r="F13532">
        <v>5</v>
      </c>
      <c r="G13532">
        <v>0.18412999999999999</v>
      </c>
      <c r="H13532">
        <v>0.62019000000000002</v>
      </c>
      <c r="I13532">
        <v>24073</v>
      </c>
      <c r="J13532">
        <v>14930</v>
      </c>
      <c r="K13532">
        <v>81082</v>
      </c>
      <c r="L13532">
        <v>107756</v>
      </c>
      <c r="M13532">
        <v>4.4800000000000004</v>
      </c>
      <c r="N13532">
        <v>4.51</v>
      </c>
    </row>
    <row r="13533" spans="1:14" x14ac:dyDescent="0.35">
      <c r="A13533" t="s">
        <v>14</v>
      </c>
      <c r="B13533">
        <v>2018</v>
      </c>
      <c r="C13533">
        <v>2018</v>
      </c>
      <c r="D13533" t="s">
        <v>15</v>
      </c>
      <c r="E13533">
        <v>95</v>
      </c>
      <c r="F13533">
        <v>5</v>
      </c>
      <c r="G13533">
        <v>0.31180999999999998</v>
      </c>
      <c r="H13533">
        <v>0.81249000000000005</v>
      </c>
      <c r="I13533">
        <v>9143</v>
      </c>
      <c r="J13533">
        <v>7429</v>
      </c>
      <c r="K13533">
        <v>23825</v>
      </c>
      <c r="L13533">
        <v>26674</v>
      </c>
      <c r="M13533">
        <v>2.92</v>
      </c>
      <c r="N13533">
        <v>3</v>
      </c>
    </row>
    <row r="13534" spans="1:14" x14ac:dyDescent="0.35">
      <c r="A13534" t="s">
        <v>14</v>
      </c>
      <c r="B13534">
        <v>2018</v>
      </c>
      <c r="C13534">
        <v>2018</v>
      </c>
      <c r="D13534" t="s">
        <v>16</v>
      </c>
      <c r="E13534">
        <v>1</v>
      </c>
      <c r="F13534">
        <v>4</v>
      </c>
      <c r="G13534">
        <v>1.3999999999999999E-4</v>
      </c>
      <c r="H13534">
        <v>5.8E-4</v>
      </c>
      <c r="I13534">
        <v>99443</v>
      </c>
      <c r="J13534">
        <v>57</v>
      </c>
      <c r="K13534">
        <v>397640</v>
      </c>
      <c r="L13534">
        <v>8295388</v>
      </c>
      <c r="M13534">
        <v>83.42</v>
      </c>
      <c r="N13534">
        <v>83.45</v>
      </c>
    </row>
    <row r="13535" spans="1:14" x14ac:dyDescent="0.35">
      <c r="A13535" t="s">
        <v>14</v>
      </c>
      <c r="B13535">
        <v>2018</v>
      </c>
      <c r="C13535">
        <v>2018</v>
      </c>
      <c r="D13535" t="s">
        <v>16</v>
      </c>
      <c r="E13535">
        <v>5</v>
      </c>
      <c r="F13535">
        <v>5</v>
      </c>
      <c r="G13535">
        <v>1.2E-4</v>
      </c>
      <c r="H13535">
        <v>5.9000000000000003E-4</v>
      </c>
      <c r="I13535">
        <v>99386</v>
      </c>
      <c r="J13535">
        <v>59</v>
      </c>
      <c r="K13535">
        <v>496782</v>
      </c>
      <c r="L13535">
        <v>7897748</v>
      </c>
      <c r="M13535">
        <v>79.47</v>
      </c>
      <c r="N13535">
        <v>79.5</v>
      </c>
    </row>
    <row r="13536" spans="1:14" x14ac:dyDescent="0.35">
      <c r="A13536" t="s">
        <v>14</v>
      </c>
      <c r="B13536">
        <v>2018</v>
      </c>
      <c r="C13536">
        <v>2018</v>
      </c>
      <c r="D13536" t="s">
        <v>16</v>
      </c>
      <c r="E13536">
        <v>10</v>
      </c>
      <c r="F13536">
        <v>5</v>
      </c>
      <c r="G13536" s="1">
        <v>1E-4</v>
      </c>
      <c r="H13536">
        <v>5.1000000000000004E-4</v>
      </c>
      <c r="I13536">
        <v>99327</v>
      </c>
      <c r="J13536">
        <v>50</v>
      </c>
      <c r="K13536">
        <v>496537</v>
      </c>
      <c r="L13536">
        <v>7400967</v>
      </c>
      <c r="M13536">
        <v>74.510000000000005</v>
      </c>
      <c r="N13536">
        <v>74.540000000000006</v>
      </c>
    </row>
    <row r="13537" spans="1:14" x14ac:dyDescent="0.35">
      <c r="A13537" t="s">
        <v>14</v>
      </c>
      <c r="B13537">
        <v>2018</v>
      </c>
      <c r="C13537">
        <v>2018</v>
      </c>
      <c r="D13537" t="s">
        <v>16</v>
      </c>
      <c r="E13537">
        <v>15</v>
      </c>
      <c r="F13537">
        <v>5</v>
      </c>
      <c r="G13537">
        <v>3.5E-4</v>
      </c>
      <c r="H13537">
        <v>1.74E-3</v>
      </c>
      <c r="I13537">
        <v>99277</v>
      </c>
      <c r="J13537">
        <v>173</v>
      </c>
      <c r="K13537">
        <v>495960</v>
      </c>
      <c r="L13537">
        <v>6904429</v>
      </c>
      <c r="M13537">
        <v>69.55</v>
      </c>
      <c r="N13537">
        <v>69.58</v>
      </c>
    </row>
    <row r="13538" spans="1:14" x14ac:dyDescent="0.35">
      <c r="A13538" t="s">
        <v>14</v>
      </c>
      <c r="B13538">
        <v>2018</v>
      </c>
      <c r="C13538">
        <v>2018</v>
      </c>
      <c r="D13538" t="s">
        <v>16</v>
      </c>
      <c r="E13538">
        <v>20</v>
      </c>
      <c r="F13538">
        <v>5</v>
      </c>
      <c r="G13538">
        <v>2.2000000000000001E-4</v>
      </c>
      <c r="H13538">
        <v>1.09E-3</v>
      </c>
      <c r="I13538">
        <v>99104</v>
      </c>
      <c r="J13538">
        <v>108</v>
      </c>
      <c r="K13538">
        <v>495268</v>
      </c>
      <c r="L13538">
        <v>6408469</v>
      </c>
      <c r="M13538">
        <v>64.66</v>
      </c>
      <c r="N13538">
        <v>64.7</v>
      </c>
    </row>
    <row r="13539" spans="1:14" x14ac:dyDescent="0.35">
      <c r="A13539" t="s">
        <v>14</v>
      </c>
      <c r="B13539">
        <v>2018</v>
      </c>
      <c r="C13539">
        <v>2018</v>
      </c>
      <c r="D13539" t="s">
        <v>16</v>
      </c>
      <c r="E13539">
        <v>25</v>
      </c>
      <c r="F13539">
        <v>5</v>
      </c>
      <c r="G13539">
        <v>5.2999999999999998E-4</v>
      </c>
      <c r="H13539">
        <v>2.64E-3</v>
      </c>
      <c r="I13539">
        <v>98996</v>
      </c>
      <c r="J13539">
        <v>261</v>
      </c>
      <c r="K13539">
        <v>494386</v>
      </c>
      <c r="L13539">
        <v>5913201</v>
      </c>
      <c r="M13539">
        <v>59.73</v>
      </c>
      <c r="N13539">
        <v>59.76</v>
      </c>
    </row>
    <row r="13540" spans="1:14" x14ac:dyDescent="0.35">
      <c r="A13540" t="s">
        <v>14</v>
      </c>
      <c r="B13540">
        <v>2018</v>
      </c>
      <c r="C13540">
        <v>2018</v>
      </c>
      <c r="D13540" t="s">
        <v>16</v>
      </c>
      <c r="E13540">
        <v>30</v>
      </c>
      <c r="F13540">
        <v>5</v>
      </c>
      <c r="G13540">
        <v>7.6999999999999996E-4</v>
      </c>
      <c r="H13540">
        <v>3.82E-3</v>
      </c>
      <c r="I13540">
        <v>98735</v>
      </c>
      <c r="J13540">
        <v>377</v>
      </c>
      <c r="K13540">
        <v>492744</v>
      </c>
      <c r="L13540">
        <v>5418815</v>
      </c>
      <c r="M13540">
        <v>54.88</v>
      </c>
      <c r="N13540">
        <v>54.91</v>
      </c>
    </row>
    <row r="13541" spans="1:14" x14ac:dyDescent="0.35">
      <c r="A13541" t="s">
        <v>14</v>
      </c>
      <c r="B13541">
        <v>2018</v>
      </c>
      <c r="C13541">
        <v>2018</v>
      </c>
      <c r="D13541" t="s">
        <v>16</v>
      </c>
      <c r="E13541">
        <v>35</v>
      </c>
      <c r="F13541">
        <v>5</v>
      </c>
      <c r="G13541">
        <v>7.6000000000000004E-4</v>
      </c>
      <c r="H13541">
        <v>3.7699999999999999E-3</v>
      </c>
      <c r="I13541">
        <v>98357</v>
      </c>
      <c r="J13541">
        <v>371</v>
      </c>
      <c r="K13541">
        <v>490897</v>
      </c>
      <c r="L13541">
        <v>4926070</v>
      </c>
      <c r="M13541">
        <v>50.08</v>
      </c>
      <c r="N13541">
        <v>50.12</v>
      </c>
    </row>
    <row r="13542" spans="1:14" x14ac:dyDescent="0.35">
      <c r="A13542" t="s">
        <v>14</v>
      </c>
      <c r="B13542">
        <v>2018</v>
      </c>
      <c r="C13542">
        <v>2018</v>
      </c>
      <c r="D13542" t="s">
        <v>16</v>
      </c>
      <c r="E13542">
        <v>40</v>
      </c>
      <c r="F13542">
        <v>5</v>
      </c>
      <c r="G13542">
        <v>1.23E-3</v>
      </c>
      <c r="H13542">
        <v>6.1399999999999996E-3</v>
      </c>
      <c r="I13542">
        <v>97986</v>
      </c>
      <c r="J13542">
        <v>601</v>
      </c>
      <c r="K13542">
        <v>488500</v>
      </c>
      <c r="L13542">
        <v>4435173</v>
      </c>
      <c r="M13542">
        <v>45.26</v>
      </c>
      <c r="N13542">
        <v>45.3</v>
      </c>
    </row>
    <row r="13543" spans="1:14" x14ac:dyDescent="0.35">
      <c r="A13543" t="s">
        <v>14</v>
      </c>
      <c r="B13543">
        <v>2018</v>
      </c>
      <c r="C13543">
        <v>2018</v>
      </c>
      <c r="D13543" t="s">
        <v>16</v>
      </c>
      <c r="E13543">
        <v>45</v>
      </c>
      <c r="F13543">
        <v>5</v>
      </c>
      <c r="G13543">
        <v>1.5100000000000001E-3</v>
      </c>
      <c r="H13543">
        <v>7.5199999999999998E-3</v>
      </c>
      <c r="I13543">
        <v>97385</v>
      </c>
      <c r="J13543">
        <v>732</v>
      </c>
      <c r="K13543">
        <v>485217</v>
      </c>
      <c r="L13543">
        <v>3946674</v>
      </c>
      <c r="M13543">
        <v>40.53</v>
      </c>
      <c r="N13543">
        <v>40.56</v>
      </c>
    </row>
    <row r="13544" spans="1:14" x14ac:dyDescent="0.35">
      <c r="A13544" t="s">
        <v>14</v>
      </c>
      <c r="B13544">
        <v>2018</v>
      </c>
      <c r="C13544">
        <v>2018</v>
      </c>
      <c r="D13544" t="s">
        <v>16</v>
      </c>
      <c r="E13544">
        <v>50</v>
      </c>
      <c r="F13544">
        <v>5</v>
      </c>
      <c r="G13544">
        <v>2.6800000000000001E-3</v>
      </c>
      <c r="H13544">
        <v>1.3299999999999999E-2</v>
      </c>
      <c r="I13544">
        <v>96653</v>
      </c>
      <c r="J13544">
        <v>1285</v>
      </c>
      <c r="K13544">
        <v>480336</v>
      </c>
      <c r="L13544">
        <v>3461457</v>
      </c>
      <c r="M13544">
        <v>35.81</v>
      </c>
      <c r="N13544">
        <v>35.85</v>
      </c>
    </row>
    <row r="13545" spans="1:14" x14ac:dyDescent="0.35">
      <c r="A13545" t="s">
        <v>14</v>
      </c>
      <c r="B13545">
        <v>2018</v>
      </c>
      <c r="C13545">
        <v>2018</v>
      </c>
      <c r="D13545" t="s">
        <v>16</v>
      </c>
      <c r="E13545">
        <v>55</v>
      </c>
      <c r="F13545">
        <v>5</v>
      </c>
      <c r="G13545">
        <v>4.3E-3</v>
      </c>
      <c r="H13545">
        <v>2.128E-2</v>
      </c>
      <c r="I13545">
        <v>95367</v>
      </c>
      <c r="J13545">
        <v>2029</v>
      </c>
      <c r="K13545">
        <v>472028</v>
      </c>
      <c r="L13545">
        <v>2981121</v>
      </c>
      <c r="M13545">
        <v>31.26</v>
      </c>
      <c r="N13545">
        <v>31.29</v>
      </c>
    </row>
    <row r="13546" spans="1:14" x14ac:dyDescent="0.35">
      <c r="A13546" t="s">
        <v>14</v>
      </c>
      <c r="B13546">
        <v>2018</v>
      </c>
      <c r="C13546">
        <v>2018</v>
      </c>
      <c r="D13546" t="s">
        <v>16</v>
      </c>
      <c r="E13546">
        <v>60</v>
      </c>
      <c r="F13546">
        <v>5</v>
      </c>
      <c r="G13546">
        <v>5.9199999999999999E-3</v>
      </c>
      <c r="H13546">
        <v>2.921E-2</v>
      </c>
      <c r="I13546">
        <v>93338</v>
      </c>
      <c r="J13546">
        <v>2727</v>
      </c>
      <c r="K13546">
        <v>460315</v>
      </c>
      <c r="L13546">
        <v>2509094</v>
      </c>
      <c r="M13546">
        <v>26.88</v>
      </c>
      <c r="N13546">
        <v>26.92</v>
      </c>
    </row>
    <row r="13547" spans="1:14" x14ac:dyDescent="0.35">
      <c r="A13547" t="s">
        <v>14</v>
      </c>
      <c r="B13547">
        <v>2018</v>
      </c>
      <c r="C13547">
        <v>2018</v>
      </c>
      <c r="D13547" t="s">
        <v>16</v>
      </c>
      <c r="E13547">
        <v>65</v>
      </c>
      <c r="F13547">
        <v>5</v>
      </c>
      <c r="G13547">
        <v>9.5499999999999995E-3</v>
      </c>
      <c r="H13547">
        <v>4.6679999999999999E-2</v>
      </c>
      <c r="I13547">
        <v>90612</v>
      </c>
      <c r="J13547">
        <v>4229</v>
      </c>
      <c r="K13547">
        <v>443028</v>
      </c>
      <c r="L13547">
        <v>2048778</v>
      </c>
      <c r="M13547">
        <v>22.61</v>
      </c>
      <c r="N13547">
        <v>22.65</v>
      </c>
    </row>
    <row r="13548" spans="1:14" x14ac:dyDescent="0.35">
      <c r="A13548" t="s">
        <v>14</v>
      </c>
      <c r="B13548">
        <v>2018</v>
      </c>
      <c r="C13548">
        <v>2018</v>
      </c>
      <c r="D13548" t="s">
        <v>16</v>
      </c>
      <c r="E13548">
        <v>70</v>
      </c>
      <c r="F13548">
        <v>5</v>
      </c>
      <c r="G13548">
        <v>1.3429999999999999E-2</v>
      </c>
      <c r="H13548">
        <v>6.5089999999999995E-2</v>
      </c>
      <c r="I13548">
        <v>86382</v>
      </c>
      <c r="J13548">
        <v>5623</v>
      </c>
      <c r="K13548">
        <v>418698</v>
      </c>
      <c r="L13548">
        <v>1605750</v>
      </c>
      <c r="M13548">
        <v>18.59</v>
      </c>
      <c r="N13548">
        <v>18.63</v>
      </c>
    </row>
    <row r="13549" spans="1:14" x14ac:dyDescent="0.35">
      <c r="A13549" t="s">
        <v>14</v>
      </c>
      <c r="B13549">
        <v>2018</v>
      </c>
      <c r="C13549">
        <v>2018</v>
      </c>
      <c r="D13549" t="s">
        <v>16</v>
      </c>
      <c r="E13549">
        <v>75</v>
      </c>
      <c r="F13549">
        <v>5</v>
      </c>
      <c r="G13549">
        <v>2.2700000000000001E-2</v>
      </c>
      <c r="H13549">
        <v>0.10780000000000001</v>
      </c>
      <c r="I13549">
        <v>80759</v>
      </c>
      <c r="J13549">
        <v>8706</v>
      </c>
      <c r="K13549">
        <v>383453</v>
      </c>
      <c r="L13549">
        <v>1187052</v>
      </c>
      <c r="M13549">
        <v>14.7</v>
      </c>
      <c r="N13549">
        <v>14.74</v>
      </c>
    </row>
    <row r="13550" spans="1:14" x14ac:dyDescent="0.35">
      <c r="A13550" t="s">
        <v>14</v>
      </c>
      <c r="B13550">
        <v>2018</v>
      </c>
      <c r="C13550">
        <v>2018</v>
      </c>
      <c r="D13550" t="s">
        <v>16</v>
      </c>
      <c r="E13550">
        <v>80</v>
      </c>
      <c r="F13550">
        <v>5</v>
      </c>
      <c r="G13550">
        <v>3.9379999999999998E-2</v>
      </c>
      <c r="H13550">
        <v>0.18034</v>
      </c>
      <c r="I13550">
        <v>72054</v>
      </c>
      <c r="J13550">
        <v>12994</v>
      </c>
      <c r="K13550">
        <v>329954</v>
      </c>
      <c r="L13550">
        <v>803600</v>
      </c>
      <c r="M13550">
        <v>11.15</v>
      </c>
      <c r="N13550">
        <v>11.2</v>
      </c>
    </row>
    <row r="13551" spans="1:14" x14ac:dyDescent="0.35">
      <c r="A13551" t="s">
        <v>14</v>
      </c>
      <c r="B13551">
        <v>2018</v>
      </c>
      <c r="C13551">
        <v>2018</v>
      </c>
      <c r="D13551" t="s">
        <v>16</v>
      </c>
      <c r="E13551">
        <v>85</v>
      </c>
      <c r="F13551">
        <v>5</v>
      </c>
      <c r="G13551">
        <v>7.3139999999999997E-2</v>
      </c>
      <c r="H13551">
        <v>0.31109999999999999</v>
      </c>
      <c r="I13551">
        <v>59059</v>
      </c>
      <c r="J13551">
        <v>18373</v>
      </c>
      <c r="K13551">
        <v>251225</v>
      </c>
      <c r="L13551">
        <v>473646</v>
      </c>
      <c r="M13551">
        <v>8.02</v>
      </c>
      <c r="N13551">
        <v>8.07</v>
      </c>
    </row>
    <row r="13552" spans="1:14" x14ac:dyDescent="0.35">
      <c r="A13552" t="s">
        <v>14</v>
      </c>
      <c r="B13552">
        <v>2018</v>
      </c>
      <c r="C13552">
        <v>2018</v>
      </c>
      <c r="D13552" t="s">
        <v>16</v>
      </c>
      <c r="E13552">
        <v>90</v>
      </c>
      <c r="F13552">
        <v>5</v>
      </c>
      <c r="G13552">
        <v>0.13639999999999999</v>
      </c>
      <c r="H13552">
        <v>0.50700999999999996</v>
      </c>
      <c r="I13552">
        <v>40686</v>
      </c>
      <c r="J13552">
        <v>20628</v>
      </c>
      <c r="K13552">
        <v>151230</v>
      </c>
      <c r="L13552">
        <v>222421</v>
      </c>
      <c r="M13552">
        <v>5.47</v>
      </c>
      <c r="N13552">
        <v>5.54</v>
      </c>
    </row>
    <row r="13553" spans="1:14" x14ac:dyDescent="0.35">
      <c r="A13553" t="s">
        <v>14</v>
      </c>
      <c r="B13553">
        <v>2018</v>
      </c>
      <c r="C13553">
        <v>2018</v>
      </c>
      <c r="D13553" t="s">
        <v>16</v>
      </c>
      <c r="E13553">
        <v>95</v>
      </c>
      <c r="F13553">
        <v>5</v>
      </c>
      <c r="G13553">
        <v>0.23960000000000001</v>
      </c>
      <c r="H13553">
        <v>0.71930000000000005</v>
      </c>
      <c r="I13553">
        <v>20058</v>
      </c>
      <c r="J13553">
        <v>14427</v>
      </c>
      <c r="K13553">
        <v>60216</v>
      </c>
      <c r="L13553">
        <v>71192</v>
      </c>
      <c r="M13553">
        <v>3.55</v>
      </c>
      <c r="N13553">
        <v>3.71</v>
      </c>
    </row>
    <row r="13554" spans="1:14" x14ac:dyDescent="0.35">
      <c r="A13554" t="s">
        <v>14</v>
      </c>
      <c r="B13554">
        <v>2019</v>
      </c>
      <c r="C13554">
        <v>2019</v>
      </c>
      <c r="D13554" t="s">
        <v>15</v>
      </c>
      <c r="E13554">
        <v>0</v>
      </c>
      <c r="F13554">
        <v>1</v>
      </c>
      <c r="G13554">
        <v>5.3899999999999998E-3</v>
      </c>
      <c r="H13554">
        <v>5.3600000000000002E-3</v>
      </c>
      <c r="I13554">
        <v>100000</v>
      </c>
      <c r="J13554">
        <v>536</v>
      </c>
      <c r="K13554">
        <v>99499</v>
      </c>
      <c r="L13554">
        <v>7796513</v>
      </c>
      <c r="M13554">
        <v>77.97</v>
      </c>
      <c r="N13554">
        <v>77.97</v>
      </c>
    </row>
    <row r="13555" spans="1:14" x14ac:dyDescent="0.35">
      <c r="A13555" t="s">
        <v>14</v>
      </c>
      <c r="B13555">
        <v>2019</v>
      </c>
      <c r="C13555">
        <v>2019</v>
      </c>
      <c r="D13555" t="s">
        <v>15</v>
      </c>
      <c r="E13555">
        <v>1</v>
      </c>
      <c r="F13555">
        <v>1</v>
      </c>
      <c r="G13555">
        <v>1.0499999999999999E-3</v>
      </c>
      <c r="H13555">
        <v>1.0499999999999999E-3</v>
      </c>
      <c r="I13555">
        <v>99464</v>
      </c>
      <c r="J13555">
        <v>104</v>
      </c>
      <c r="K13555">
        <v>99412</v>
      </c>
      <c r="L13555">
        <v>7697013</v>
      </c>
      <c r="M13555">
        <v>77.38</v>
      </c>
      <c r="N13555">
        <v>77.39</v>
      </c>
    </row>
    <row r="13556" spans="1:14" x14ac:dyDescent="0.35">
      <c r="A13556" t="s">
        <v>14</v>
      </c>
      <c r="B13556">
        <v>2019</v>
      </c>
      <c r="C13556">
        <v>2019</v>
      </c>
      <c r="D13556" t="s">
        <v>15</v>
      </c>
      <c r="E13556">
        <v>2</v>
      </c>
      <c r="F13556">
        <v>1</v>
      </c>
      <c r="G13556">
        <v>1.1E-4</v>
      </c>
      <c r="H13556">
        <v>1.1E-4</v>
      </c>
      <c r="I13556">
        <v>99360</v>
      </c>
      <c r="J13556">
        <v>11</v>
      </c>
      <c r="K13556">
        <v>99354</v>
      </c>
      <c r="L13556">
        <v>7597601</v>
      </c>
      <c r="M13556">
        <v>76.47</v>
      </c>
      <c r="N13556">
        <v>76.47</v>
      </c>
    </row>
    <row r="13557" spans="1:14" x14ac:dyDescent="0.35">
      <c r="A13557" t="s">
        <v>14</v>
      </c>
      <c r="B13557">
        <v>2019</v>
      </c>
      <c r="C13557">
        <v>2019</v>
      </c>
      <c r="D13557" t="s">
        <v>15</v>
      </c>
      <c r="E13557">
        <v>3</v>
      </c>
      <c r="F13557">
        <v>1</v>
      </c>
      <c r="G13557">
        <v>2.2000000000000001E-4</v>
      </c>
      <c r="H13557">
        <v>2.2000000000000001E-4</v>
      </c>
      <c r="I13557">
        <v>99349</v>
      </c>
      <c r="J13557">
        <v>22</v>
      </c>
      <c r="K13557">
        <v>99338</v>
      </c>
      <c r="L13557">
        <v>7498247</v>
      </c>
      <c r="M13557">
        <v>75.47</v>
      </c>
      <c r="N13557">
        <v>75.48</v>
      </c>
    </row>
    <row r="13558" spans="1:14" x14ac:dyDescent="0.35">
      <c r="A13558" t="s">
        <v>14</v>
      </c>
      <c r="B13558">
        <v>2019</v>
      </c>
      <c r="C13558">
        <v>2019</v>
      </c>
      <c r="D13558" t="s">
        <v>15</v>
      </c>
      <c r="E13558">
        <v>4</v>
      </c>
      <c r="F13558">
        <v>1</v>
      </c>
      <c r="G13558">
        <v>1.2999999999999999E-4</v>
      </c>
      <c r="H13558">
        <v>1.2999999999999999E-4</v>
      </c>
      <c r="I13558">
        <v>99327</v>
      </c>
      <c r="J13558">
        <v>13</v>
      </c>
      <c r="K13558">
        <v>99320</v>
      </c>
      <c r="L13558">
        <v>7398909</v>
      </c>
      <c r="M13558">
        <v>74.489999999999995</v>
      </c>
      <c r="N13558">
        <v>74.5</v>
      </c>
    </row>
    <row r="13559" spans="1:14" x14ac:dyDescent="0.35">
      <c r="A13559" t="s">
        <v>14</v>
      </c>
      <c r="B13559">
        <v>2019</v>
      </c>
      <c r="C13559">
        <v>2019</v>
      </c>
      <c r="D13559" t="s">
        <v>15</v>
      </c>
      <c r="E13559">
        <v>5</v>
      </c>
      <c r="F13559">
        <v>1</v>
      </c>
      <c r="G13559" s="1">
        <v>5.0000000000000002E-5</v>
      </c>
      <c r="H13559" s="1">
        <v>5.0000000000000002E-5</v>
      </c>
      <c r="I13559">
        <v>99314</v>
      </c>
      <c r="J13559">
        <v>5</v>
      </c>
      <c r="K13559">
        <v>99311</v>
      </c>
      <c r="L13559">
        <v>7299589</v>
      </c>
      <c r="M13559">
        <v>73.5</v>
      </c>
      <c r="N13559">
        <v>73.510000000000005</v>
      </c>
    </row>
    <row r="13560" spans="1:14" x14ac:dyDescent="0.35">
      <c r="A13560" t="s">
        <v>14</v>
      </c>
      <c r="B13560">
        <v>2019</v>
      </c>
      <c r="C13560">
        <v>2019</v>
      </c>
      <c r="D13560" t="s">
        <v>15</v>
      </c>
      <c r="E13560">
        <v>6</v>
      </c>
      <c r="F13560">
        <v>1</v>
      </c>
      <c r="G13560" s="1">
        <v>4.0000000000000003E-5</v>
      </c>
      <c r="H13560" s="1">
        <v>4.0000000000000003E-5</v>
      </c>
      <c r="I13560">
        <v>99309</v>
      </c>
      <c r="J13560">
        <v>4</v>
      </c>
      <c r="K13560">
        <v>99307</v>
      </c>
      <c r="L13560">
        <v>7200278</v>
      </c>
      <c r="M13560">
        <v>72.5</v>
      </c>
      <c r="N13560">
        <v>72.510000000000005</v>
      </c>
    </row>
    <row r="13561" spans="1:14" x14ac:dyDescent="0.35">
      <c r="A13561" t="s">
        <v>14</v>
      </c>
      <c r="B13561">
        <v>2019</v>
      </c>
      <c r="C13561">
        <v>2019</v>
      </c>
      <c r="D13561" t="s">
        <v>15</v>
      </c>
      <c r="E13561">
        <v>7</v>
      </c>
      <c r="F13561">
        <v>1</v>
      </c>
      <c r="G13561" s="1">
        <v>5.0000000000000002E-5</v>
      </c>
      <c r="H13561" s="1">
        <v>5.0000000000000002E-5</v>
      </c>
      <c r="I13561">
        <v>99305</v>
      </c>
      <c r="J13561">
        <v>5</v>
      </c>
      <c r="K13561">
        <v>99302</v>
      </c>
      <c r="L13561">
        <v>7100971</v>
      </c>
      <c r="M13561">
        <v>71.510000000000005</v>
      </c>
      <c r="N13561">
        <v>71.510000000000005</v>
      </c>
    </row>
    <row r="13562" spans="1:14" x14ac:dyDescent="0.35">
      <c r="A13562" t="s">
        <v>14</v>
      </c>
      <c r="B13562">
        <v>2019</v>
      </c>
      <c r="C13562">
        <v>2019</v>
      </c>
      <c r="D13562" t="s">
        <v>15</v>
      </c>
      <c r="E13562">
        <v>8</v>
      </c>
      <c r="F13562">
        <v>1</v>
      </c>
      <c r="G13562" s="1">
        <v>8.0000000000000007E-5</v>
      </c>
      <c r="H13562" s="1">
        <v>8.0000000000000007E-5</v>
      </c>
      <c r="I13562">
        <v>99299</v>
      </c>
      <c r="J13562">
        <v>8</v>
      </c>
      <c r="K13562">
        <v>99296</v>
      </c>
      <c r="L13562">
        <v>7001669</v>
      </c>
      <c r="M13562">
        <v>70.510000000000005</v>
      </c>
      <c r="N13562">
        <v>70.52</v>
      </c>
    </row>
    <row r="13563" spans="1:14" x14ac:dyDescent="0.35">
      <c r="A13563" t="s">
        <v>14</v>
      </c>
      <c r="B13563">
        <v>2019</v>
      </c>
      <c r="C13563">
        <v>2019</v>
      </c>
      <c r="D13563" t="s">
        <v>15</v>
      </c>
      <c r="E13563">
        <v>9</v>
      </c>
      <c r="F13563">
        <v>1</v>
      </c>
      <c r="G13563">
        <v>1.2E-4</v>
      </c>
      <c r="H13563">
        <v>1.2E-4</v>
      </c>
      <c r="I13563">
        <v>99292</v>
      </c>
      <c r="J13563">
        <v>12</v>
      </c>
      <c r="K13563">
        <v>99286</v>
      </c>
      <c r="L13563">
        <v>6902373</v>
      </c>
      <c r="M13563">
        <v>69.52</v>
      </c>
      <c r="N13563">
        <v>69.52</v>
      </c>
    </row>
    <row r="13564" spans="1:14" x14ac:dyDescent="0.35">
      <c r="A13564" t="s">
        <v>14</v>
      </c>
      <c r="B13564">
        <v>2019</v>
      </c>
      <c r="C13564">
        <v>2019</v>
      </c>
      <c r="D13564" t="s">
        <v>15</v>
      </c>
      <c r="E13564">
        <v>10</v>
      </c>
      <c r="F13564">
        <v>1</v>
      </c>
      <c r="G13564">
        <v>1.7000000000000001E-4</v>
      </c>
      <c r="H13564">
        <v>1.7000000000000001E-4</v>
      </c>
      <c r="I13564">
        <v>99280</v>
      </c>
      <c r="J13564">
        <v>17</v>
      </c>
      <c r="K13564">
        <v>99272</v>
      </c>
      <c r="L13564">
        <v>6803087</v>
      </c>
      <c r="M13564">
        <v>68.52</v>
      </c>
      <c r="N13564">
        <v>68.53</v>
      </c>
    </row>
    <row r="13565" spans="1:14" x14ac:dyDescent="0.35">
      <c r="A13565" t="s">
        <v>14</v>
      </c>
      <c r="B13565">
        <v>2019</v>
      </c>
      <c r="C13565">
        <v>2019</v>
      </c>
      <c r="D13565" t="s">
        <v>15</v>
      </c>
      <c r="E13565">
        <v>11</v>
      </c>
      <c r="F13565">
        <v>1</v>
      </c>
      <c r="G13565">
        <v>2.3000000000000001E-4</v>
      </c>
      <c r="H13565">
        <v>2.3000000000000001E-4</v>
      </c>
      <c r="I13565">
        <v>99263</v>
      </c>
      <c r="J13565">
        <v>22</v>
      </c>
      <c r="K13565">
        <v>99252</v>
      </c>
      <c r="L13565">
        <v>6703816</v>
      </c>
      <c r="M13565">
        <v>67.540000000000006</v>
      </c>
      <c r="N13565">
        <v>67.540000000000006</v>
      </c>
    </row>
    <row r="13566" spans="1:14" x14ac:dyDescent="0.35">
      <c r="A13566" t="s">
        <v>14</v>
      </c>
      <c r="B13566">
        <v>2019</v>
      </c>
      <c r="C13566">
        <v>2019</v>
      </c>
      <c r="D13566" t="s">
        <v>15</v>
      </c>
      <c r="E13566">
        <v>12</v>
      </c>
      <c r="F13566">
        <v>1</v>
      </c>
      <c r="G13566">
        <v>2.9E-4</v>
      </c>
      <c r="H13566">
        <v>2.9E-4</v>
      </c>
      <c r="I13566">
        <v>99241</v>
      </c>
      <c r="J13566">
        <v>29</v>
      </c>
      <c r="K13566">
        <v>99227</v>
      </c>
      <c r="L13566">
        <v>6604563</v>
      </c>
      <c r="M13566">
        <v>66.55</v>
      </c>
      <c r="N13566">
        <v>66.56</v>
      </c>
    </row>
    <row r="13567" spans="1:14" x14ac:dyDescent="0.35">
      <c r="A13567" t="s">
        <v>14</v>
      </c>
      <c r="B13567">
        <v>2019</v>
      </c>
      <c r="C13567">
        <v>2019</v>
      </c>
      <c r="D13567" t="s">
        <v>15</v>
      </c>
      <c r="E13567">
        <v>13</v>
      </c>
      <c r="F13567">
        <v>1</v>
      </c>
      <c r="G13567">
        <v>3.6000000000000002E-4</v>
      </c>
      <c r="H13567">
        <v>3.6000000000000002E-4</v>
      </c>
      <c r="I13567">
        <v>99212</v>
      </c>
      <c r="J13567">
        <v>35</v>
      </c>
      <c r="K13567">
        <v>99195</v>
      </c>
      <c r="L13567">
        <v>6505337</v>
      </c>
      <c r="M13567">
        <v>65.569999999999993</v>
      </c>
      <c r="N13567">
        <v>65.58</v>
      </c>
    </row>
    <row r="13568" spans="1:14" x14ac:dyDescent="0.35">
      <c r="A13568" t="s">
        <v>14</v>
      </c>
      <c r="B13568">
        <v>2019</v>
      </c>
      <c r="C13568">
        <v>2019</v>
      </c>
      <c r="D13568" t="s">
        <v>15</v>
      </c>
      <c r="E13568">
        <v>14</v>
      </c>
      <c r="F13568">
        <v>1</v>
      </c>
      <c r="G13568">
        <v>4.2000000000000002E-4</v>
      </c>
      <c r="H13568">
        <v>4.2000000000000002E-4</v>
      </c>
      <c r="I13568">
        <v>99177</v>
      </c>
      <c r="J13568">
        <v>42</v>
      </c>
      <c r="K13568">
        <v>99156</v>
      </c>
      <c r="L13568">
        <v>6406142</v>
      </c>
      <c r="M13568">
        <v>64.59</v>
      </c>
      <c r="N13568">
        <v>64.599999999999994</v>
      </c>
    </row>
    <row r="13569" spans="1:14" x14ac:dyDescent="0.35">
      <c r="A13569" t="s">
        <v>14</v>
      </c>
      <c r="B13569">
        <v>2019</v>
      </c>
      <c r="C13569">
        <v>2019</v>
      </c>
      <c r="D13569" t="s">
        <v>15</v>
      </c>
      <c r="E13569">
        <v>15</v>
      </c>
      <c r="F13569">
        <v>1</v>
      </c>
      <c r="G13569">
        <v>5.1000000000000004E-4</v>
      </c>
      <c r="H13569">
        <v>5.1000000000000004E-4</v>
      </c>
      <c r="I13569">
        <v>99135</v>
      </c>
      <c r="J13569">
        <v>50</v>
      </c>
      <c r="K13569">
        <v>99110</v>
      </c>
      <c r="L13569">
        <v>6306986</v>
      </c>
      <c r="M13569">
        <v>63.62</v>
      </c>
      <c r="N13569">
        <v>63.63</v>
      </c>
    </row>
    <row r="13570" spans="1:14" x14ac:dyDescent="0.35">
      <c r="A13570" t="s">
        <v>14</v>
      </c>
      <c r="B13570">
        <v>2019</v>
      </c>
      <c r="C13570">
        <v>2019</v>
      </c>
      <c r="D13570" t="s">
        <v>15</v>
      </c>
      <c r="E13570">
        <v>16</v>
      </c>
      <c r="F13570">
        <v>1</v>
      </c>
      <c r="G13570">
        <v>5.9000000000000003E-4</v>
      </c>
      <c r="H13570">
        <v>5.9000000000000003E-4</v>
      </c>
      <c r="I13570">
        <v>99085</v>
      </c>
      <c r="J13570">
        <v>59</v>
      </c>
      <c r="K13570">
        <v>99055</v>
      </c>
      <c r="L13570">
        <v>6207876</v>
      </c>
      <c r="M13570">
        <v>62.65</v>
      </c>
      <c r="N13570">
        <v>62.66</v>
      </c>
    </row>
    <row r="13571" spans="1:14" x14ac:dyDescent="0.35">
      <c r="A13571" t="s">
        <v>14</v>
      </c>
      <c r="B13571">
        <v>2019</v>
      </c>
      <c r="C13571">
        <v>2019</v>
      </c>
      <c r="D13571" t="s">
        <v>15</v>
      </c>
      <c r="E13571">
        <v>17</v>
      </c>
      <c r="F13571">
        <v>1</v>
      </c>
      <c r="G13571">
        <v>6.4000000000000005E-4</v>
      </c>
      <c r="H13571">
        <v>6.4000000000000005E-4</v>
      </c>
      <c r="I13571">
        <v>99026</v>
      </c>
      <c r="J13571">
        <v>64</v>
      </c>
      <c r="K13571">
        <v>98994</v>
      </c>
      <c r="L13571">
        <v>6108821</v>
      </c>
      <c r="M13571">
        <v>61.69</v>
      </c>
      <c r="N13571">
        <v>61.7</v>
      </c>
    </row>
    <row r="13572" spans="1:14" x14ac:dyDescent="0.35">
      <c r="A13572" t="s">
        <v>14</v>
      </c>
      <c r="B13572">
        <v>2019</v>
      </c>
      <c r="C13572">
        <v>2019</v>
      </c>
      <c r="D13572" t="s">
        <v>15</v>
      </c>
      <c r="E13572">
        <v>18</v>
      </c>
      <c r="F13572">
        <v>1</v>
      </c>
      <c r="G13572">
        <v>6.4000000000000005E-4</v>
      </c>
      <c r="H13572">
        <v>6.4000000000000005E-4</v>
      </c>
      <c r="I13572">
        <v>98962</v>
      </c>
      <c r="J13572">
        <v>64</v>
      </c>
      <c r="K13572">
        <v>98931</v>
      </c>
      <c r="L13572">
        <v>6009827</v>
      </c>
      <c r="M13572">
        <v>60.73</v>
      </c>
      <c r="N13572">
        <v>60.73</v>
      </c>
    </row>
    <row r="13573" spans="1:14" x14ac:dyDescent="0.35">
      <c r="A13573" t="s">
        <v>14</v>
      </c>
      <c r="B13573">
        <v>2019</v>
      </c>
      <c r="C13573">
        <v>2019</v>
      </c>
      <c r="D13573" t="s">
        <v>15</v>
      </c>
      <c r="E13573">
        <v>19</v>
      </c>
      <c r="F13573">
        <v>1</v>
      </c>
      <c r="G13573">
        <v>6.0999999999999997E-4</v>
      </c>
      <c r="H13573">
        <v>6.0999999999999997E-4</v>
      </c>
      <c r="I13573">
        <v>98899</v>
      </c>
      <c r="J13573">
        <v>61</v>
      </c>
      <c r="K13573">
        <v>98868</v>
      </c>
      <c r="L13573">
        <v>5910896</v>
      </c>
      <c r="M13573">
        <v>59.77</v>
      </c>
      <c r="N13573">
        <v>59.77</v>
      </c>
    </row>
    <row r="13574" spans="1:14" x14ac:dyDescent="0.35">
      <c r="A13574" t="s">
        <v>14</v>
      </c>
      <c r="B13574">
        <v>2019</v>
      </c>
      <c r="C13574">
        <v>2019</v>
      </c>
      <c r="D13574" t="s">
        <v>15</v>
      </c>
      <c r="E13574">
        <v>20</v>
      </c>
      <c r="F13574">
        <v>1</v>
      </c>
      <c r="G13574">
        <v>5.8E-4</v>
      </c>
      <c r="H13574">
        <v>5.8E-4</v>
      </c>
      <c r="I13574">
        <v>98838</v>
      </c>
      <c r="J13574">
        <v>57</v>
      </c>
      <c r="K13574">
        <v>98810</v>
      </c>
      <c r="L13574">
        <v>5812028</v>
      </c>
      <c r="M13574">
        <v>58.8</v>
      </c>
      <c r="N13574">
        <v>58.81</v>
      </c>
    </row>
    <row r="13575" spans="1:14" x14ac:dyDescent="0.35">
      <c r="A13575" t="s">
        <v>14</v>
      </c>
      <c r="B13575">
        <v>2019</v>
      </c>
      <c r="C13575">
        <v>2019</v>
      </c>
      <c r="D13575" t="s">
        <v>15</v>
      </c>
      <c r="E13575">
        <v>21</v>
      </c>
      <c r="F13575">
        <v>1</v>
      </c>
      <c r="G13575">
        <v>5.5999999999999995E-4</v>
      </c>
      <c r="H13575">
        <v>5.5999999999999995E-4</v>
      </c>
      <c r="I13575">
        <v>98781</v>
      </c>
      <c r="J13575">
        <v>55</v>
      </c>
      <c r="K13575">
        <v>98754</v>
      </c>
      <c r="L13575">
        <v>5713218</v>
      </c>
      <c r="M13575">
        <v>57.84</v>
      </c>
      <c r="N13575">
        <v>57.84</v>
      </c>
    </row>
    <row r="13576" spans="1:14" x14ac:dyDescent="0.35">
      <c r="A13576" t="s">
        <v>14</v>
      </c>
      <c r="B13576">
        <v>2019</v>
      </c>
      <c r="C13576">
        <v>2019</v>
      </c>
      <c r="D13576" t="s">
        <v>15</v>
      </c>
      <c r="E13576">
        <v>22</v>
      </c>
      <c r="F13576">
        <v>1</v>
      </c>
      <c r="G13576">
        <v>5.9000000000000003E-4</v>
      </c>
      <c r="H13576">
        <v>5.9000000000000003E-4</v>
      </c>
      <c r="I13576">
        <v>98726</v>
      </c>
      <c r="J13576">
        <v>58</v>
      </c>
      <c r="K13576">
        <v>98697</v>
      </c>
      <c r="L13576">
        <v>5614464</v>
      </c>
      <c r="M13576">
        <v>56.87</v>
      </c>
      <c r="N13576">
        <v>56.88</v>
      </c>
    </row>
    <row r="13577" spans="1:14" x14ac:dyDescent="0.35">
      <c r="A13577" t="s">
        <v>14</v>
      </c>
      <c r="B13577">
        <v>2019</v>
      </c>
      <c r="C13577">
        <v>2019</v>
      </c>
      <c r="D13577" t="s">
        <v>15</v>
      </c>
      <c r="E13577">
        <v>23</v>
      </c>
      <c r="F13577">
        <v>1</v>
      </c>
      <c r="G13577">
        <v>6.7000000000000002E-4</v>
      </c>
      <c r="H13577">
        <v>6.7000000000000002E-4</v>
      </c>
      <c r="I13577">
        <v>98668</v>
      </c>
      <c r="J13577">
        <v>66</v>
      </c>
      <c r="K13577">
        <v>98635</v>
      </c>
      <c r="L13577">
        <v>5515767</v>
      </c>
      <c r="M13577">
        <v>55.9</v>
      </c>
      <c r="N13577">
        <v>55.91</v>
      </c>
    </row>
    <row r="13578" spans="1:14" x14ac:dyDescent="0.35">
      <c r="A13578" t="s">
        <v>14</v>
      </c>
      <c r="B13578">
        <v>2019</v>
      </c>
      <c r="C13578">
        <v>2019</v>
      </c>
      <c r="D13578" t="s">
        <v>15</v>
      </c>
      <c r="E13578">
        <v>24</v>
      </c>
      <c r="F13578">
        <v>1</v>
      </c>
      <c r="G13578">
        <v>7.7999999999999999E-4</v>
      </c>
      <c r="H13578">
        <v>7.7999999999999999E-4</v>
      </c>
      <c r="I13578">
        <v>98603</v>
      </c>
      <c r="J13578">
        <v>77</v>
      </c>
      <c r="K13578">
        <v>98564</v>
      </c>
      <c r="L13578">
        <v>5417132</v>
      </c>
      <c r="M13578">
        <v>54.94</v>
      </c>
      <c r="N13578">
        <v>54.95</v>
      </c>
    </row>
    <row r="13579" spans="1:14" x14ac:dyDescent="0.35">
      <c r="A13579" t="s">
        <v>14</v>
      </c>
      <c r="B13579">
        <v>2019</v>
      </c>
      <c r="C13579">
        <v>2019</v>
      </c>
      <c r="D13579" t="s">
        <v>15</v>
      </c>
      <c r="E13579">
        <v>25</v>
      </c>
      <c r="F13579">
        <v>1</v>
      </c>
      <c r="G13579">
        <v>9.1E-4</v>
      </c>
      <c r="H13579">
        <v>9.1E-4</v>
      </c>
      <c r="I13579">
        <v>98525</v>
      </c>
      <c r="J13579">
        <v>90</v>
      </c>
      <c r="K13579">
        <v>98481</v>
      </c>
      <c r="L13579">
        <v>5318568</v>
      </c>
      <c r="M13579">
        <v>53.98</v>
      </c>
      <c r="N13579">
        <v>53.99</v>
      </c>
    </row>
    <row r="13580" spans="1:14" x14ac:dyDescent="0.35">
      <c r="A13580" t="s">
        <v>14</v>
      </c>
      <c r="B13580">
        <v>2019</v>
      </c>
      <c r="C13580">
        <v>2019</v>
      </c>
      <c r="D13580" t="s">
        <v>15</v>
      </c>
      <c r="E13580">
        <v>26</v>
      </c>
      <c r="F13580">
        <v>1</v>
      </c>
      <c r="G13580">
        <v>1.0300000000000001E-3</v>
      </c>
      <c r="H13580">
        <v>1.0300000000000001E-3</v>
      </c>
      <c r="I13580">
        <v>98436</v>
      </c>
      <c r="J13580">
        <v>101</v>
      </c>
      <c r="K13580">
        <v>98385</v>
      </c>
      <c r="L13580">
        <v>5220087</v>
      </c>
      <c r="M13580">
        <v>53.03</v>
      </c>
      <c r="N13580">
        <v>53.04</v>
      </c>
    </row>
    <row r="13581" spans="1:14" x14ac:dyDescent="0.35">
      <c r="A13581" t="s">
        <v>14</v>
      </c>
      <c r="B13581">
        <v>2019</v>
      </c>
      <c r="C13581">
        <v>2019</v>
      </c>
      <c r="D13581" t="s">
        <v>15</v>
      </c>
      <c r="E13581">
        <v>27</v>
      </c>
      <c r="F13581">
        <v>1</v>
      </c>
      <c r="G13581">
        <v>1.1299999999999999E-3</v>
      </c>
      <c r="H13581">
        <v>1.1299999999999999E-3</v>
      </c>
      <c r="I13581">
        <v>98335</v>
      </c>
      <c r="J13581">
        <v>111</v>
      </c>
      <c r="K13581">
        <v>98279</v>
      </c>
      <c r="L13581">
        <v>5121702</v>
      </c>
      <c r="M13581">
        <v>52.08</v>
      </c>
      <c r="N13581">
        <v>52.09</v>
      </c>
    </row>
    <row r="13582" spans="1:14" x14ac:dyDescent="0.35">
      <c r="A13582" t="s">
        <v>14</v>
      </c>
      <c r="B13582">
        <v>2019</v>
      </c>
      <c r="C13582">
        <v>2019</v>
      </c>
      <c r="D13582" t="s">
        <v>15</v>
      </c>
      <c r="E13582">
        <v>28</v>
      </c>
      <c r="F13582">
        <v>1</v>
      </c>
      <c r="G13582">
        <v>1.2199999999999999E-3</v>
      </c>
      <c r="H13582">
        <v>1.2199999999999999E-3</v>
      </c>
      <c r="I13582">
        <v>98224</v>
      </c>
      <c r="J13582">
        <v>119</v>
      </c>
      <c r="K13582">
        <v>98164</v>
      </c>
      <c r="L13582">
        <v>5023423</v>
      </c>
      <c r="M13582">
        <v>51.14</v>
      </c>
      <c r="N13582">
        <v>51.15</v>
      </c>
    </row>
    <row r="13583" spans="1:14" x14ac:dyDescent="0.35">
      <c r="A13583" t="s">
        <v>14</v>
      </c>
      <c r="B13583">
        <v>2019</v>
      </c>
      <c r="C13583">
        <v>2019</v>
      </c>
      <c r="D13583" t="s">
        <v>15</v>
      </c>
      <c r="E13583">
        <v>29</v>
      </c>
      <c r="F13583">
        <v>1</v>
      </c>
      <c r="G13583">
        <v>1.2999999999999999E-3</v>
      </c>
      <c r="H13583">
        <v>1.2999999999999999E-3</v>
      </c>
      <c r="I13583">
        <v>98104</v>
      </c>
      <c r="J13583">
        <v>127</v>
      </c>
      <c r="K13583">
        <v>98041</v>
      </c>
      <c r="L13583">
        <v>4925259</v>
      </c>
      <c r="M13583">
        <v>50.2</v>
      </c>
      <c r="N13583">
        <v>50.21</v>
      </c>
    </row>
    <row r="13584" spans="1:14" x14ac:dyDescent="0.35">
      <c r="A13584" t="s">
        <v>14</v>
      </c>
      <c r="B13584">
        <v>2019</v>
      </c>
      <c r="C13584">
        <v>2019</v>
      </c>
      <c r="D13584" t="s">
        <v>15</v>
      </c>
      <c r="E13584">
        <v>30</v>
      </c>
      <c r="F13584">
        <v>1</v>
      </c>
      <c r="G13584">
        <v>1.3799999999999999E-3</v>
      </c>
      <c r="H13584">
        <v>1.3699999999999999E-3</v>
      </c>
      <c r="I13584">
        <v>97977</v>
      </c>
      <c r="J13584">
        <v>135</v>
      </c>
      <c r="K13584">
        <v>97910</v>
      </c>
      <c r="L13584">
        <v>4827218</v>
      </c>
      <c r="M13584">
        <v>49.27</v>
      </c>
      <c r="N13584">
        <v>49.28</v>
      </c>
    </row>
    <row r="13585" spans="1:14" x14ac:dyDescent="0.35">
      <c r="A13585" t="s">
        <v>14</v>
      </c>
      <c r="B13585">
        <v>2019</v>
      </c>
      <c r="C13585">
        <v>2019</v>
      </c>
      <c r="D13585" t="s">
        <v>15</v>
      </c>
      <c r="E13585">
        <v>31</v>
      </c>
      <c r="F13585">
        <v>1</v>
      </c>
      <c r="G13585">
        <v>1.47E-3</v>
      </c>
      <c r="H13585">
        <v>1.47E-3</v>
      </c>
      <c r="I13585">
        <v>97842</v>
      </c>
      <c r="J13585">
        <v>144</v>
      </c>
      <c r="K13585">
        <v>97771</v>
      </c>
      <c r="L13585">
        <v>4729308</v>
      </c>
      <c r="M13585">
        <v>48.34</v>
      </c>
      <c r="N13585">
        <v>48.34</v>
      </c>
    </row>
    <row r="13586" spans="1:14" x14ac:dyDescent="0.35">
      <c r="A13586" t="s">
        <v>14</v>
      </c>
      <c r="B13586">
        <v>2019</v>
      </c>
      <c r="C13586">
        <v>2019</v>
      </c>
      <c r="D13586" t="s">
        <v>15</v>
      </c>
      <c r="E13586">
        <v>32</v>
      </c>
      <c r="F13586">
        <v>1</v>
      </c>
      <c r="G13586">
        <v>1.56E-3</v>
      </c>
      <c r="H13586">
        <v>1.56E-3</v>
      </c>
      <c r="I13586">
        <v>97699</v>
      </c>
      <c r="J13586">
        <v>153</v>
      </c>
      <c r="K13586">
        <v>97623</v>
      </c>
      <c r="L13586">
        <v>4631537</v>
      </c>
      <c r="M13586">
        <v>47.41</v>
      </c>
      <c r="N13586">
        <v>47.41</v>
      </c>
    </row>
    <row r="13587" spans="1:14" x14ac:dyDescent="0.35">
      <c r="A13587" t="s">
        <v>14</v>
      </c>
      <c r="B13587">
        <v>2019</v>
      </c>
      <c r="C13587">
        <v>2019</v>
      </c>
      <c r="D13587" t="s">
        <v>15</v>
      </c>
      <c r="E13587">
        <v>33</v>
      </c>
      <c r="F13587">
        <v>1</v>
      </c>
      <c r="G13587">
        <v>1.73E-3</v>
      </c>
      <c r="H13587">
        <v>1.73E-3</v>
      </c>
      <c r="I13587">
        <v>97546</v>
      </c>
      <c r="J13587">
        <v>169</v>
      </c>
      <c r="K13587">
        <v>97462</v>
      </c>
      <c r="L13587">
        <v>4533915</v>
      </c>
      <c r="M13587">
        <v>46.48</v>
      </c>
      <c r="N13587">
        <v>46.49</v>
      </c>
    </row>
    <row r="13588" spans="1:14" x14ac:dyDescent="0.35">
      <c r="A13588" t="s">
        <v>14</v>
      </c>
      <c r="B13588">
        <v>2019</v>
      </c>
      <c r="C13588">
        <v>2019</v>
      </c>
      <c r="D13588" t="s">
        <v>15</v>
      </c>
      <c r="E13588">
        <v>34</v>
      </c>
      <c r="F13588">
        <v>1</v>
      </c>
      <c r="G13588">
        <v>1.89E-3</v>
      </c>
      <c r="H13588">
        <v>1.89E-3</v>
      </c>
      <c r="I13588">
        <v>97377</v>
      </c>
      <c r="J13588">
        <v>184</v>
      </c>
      <c r="K13588">
        <v>97285</v>
      </c>
      <c r="L13588">
        <v>4436453</v>
      </c>
      <c r="M13588">
        <v>45.56</v>
      </c>
      <c r="N13588">
        <v>45.57</v>
      </c>
    </row>
    <row r="13589" spans="1:14" x14ac:dyDescent="0.35">
      <c r="A13589" t="s">
        <v>14</v>
      </c>
      <c r="B13589">
        <v>2019</v>
      </c>
      <c r="C13589">
        <v>2019</v>
      </c>
      <c r="D13589" t="s">
        <v>15</v>
      </c>
      <c r="E13589">
        <v>35</v>
      </c>
      <c r="F13589">
        <v>1</v>
      </c>
      <c r="G13589">
        <v>2.0699999999999998E-3</v>
      </c>
      <c r="H13589">
        <v>2.0699999999999998E-3</v>
      </c>
      <c r="I13589">
        <v>97193</v>
      </c>
      <c r="J13589">
        <v>201</v>
      </c>
      <c r="K13589">
        <v>97093</v>
      </c>
      <c r="L13589">
        <v>4339168</v>
      </c>
      <c r="M13589">
        <v>44.64</v>
      </c>
      <c r="N13589">
        <v>44.65</v>
      </c>
    </row>
    <row r="13590" spans="1:14" x14ac:dyDescent="0.35">
      <c r="A13590" t="s">
        <v>14</v>
      </c>
      <c r="B13590">
        <v>2019</v>
      </c>
      <c r="C13590">
        <v>2019</v>
      </c>
      <c r="D13590" t="s">
        <v>15</v>
      </c>
      <c r="E13590">
        <v>36</v>
      </c>
      <c r="F13590">
        <v>1</v>
      </c>
      <c r="G13590">
        <v>2.2399999999999998E-3</v>
      </c>
      <c r="H13590">
        <v>2.2300000000000002E-3</v>
      </c>
      <c r="I13590">
        <v>96992</v>
      </c>
      <c r="J13590">
        <v>217</v>
      </c>
      <c r="K13590">
        <v>96884</v>
      </c>
      <c r="L13590">
        <v>4242075</v>
      </c>
      <c r="M13590">
        <v>43.74</v>
      </c>
      <c r="N13590">
        <v>43.74</v>
      </c>
    </row>
    <row r="13591" spans="1:14" x14ac:dyDescent="0.35">
      <c r="A13591" t="s">
        <v>14</v>
      </c>
      <c r="B13591">
        <v>2019</v>
      </c>
      <c r="C13591">
        <v>2019</v>
      </c>
      <c r="D13591" t="s">
        <v>15</v>
      </c>
      <c r="E13591">
        <v>37</v>
      </c>
      <c r="F13591">
        <v>1</v>
      </c>
      <c r="G13591">
        <v>2.3600000000000001E-3</v>
      </c>
      <c r="H13591">
        <v>2.3500000000000001E-3</v>
      </c>
      <c r="I13591">
        <v>96776</v>
      </c>
      <c r="J13591">
        <v>228</v>
      </c>
      <c r="K13591">
        <v>96662</v>
      </c>
      <c r="L13591">
        <v>4145191</v>
      </c>
      <c r="M13591">
        <v>42.83</v>
      </c>
      <c r="N13591">
        <v>42.84</v>
      </c>
    </row>
    <row r="13592" spans="1:14" x14ac:dyDescent="0.35">
      <c r="A13592" t="s">
        <v>14</v>
      </c>
      <c r="B13592">
        <v>2019</v>
      </c>
      <c r="C13592">
        <v>2019</v>
      </c>
      <c r="D13592" t="s">
        <v>15</v>
      </c>
      <c r="E13592">
        <v>38</v>
      </c>
      <c r="F13592">
        <v>1</v>
      </c>
      <c r="G13592">
        <v>2.4099999999999998E-3</v>
      </c>
      <c r="H13592">
        <v>2.4099999999999998E-3</v>
      </c>
      <c r="I13592">
        <v>96548</v>
      </c>
      <c r="J13592">
        <v>233</v>
      </c>
      <c r="K13592">
        <v>96432</v>
      </c>
      <c r="L13592">
        <v>4048529</v>
      </c>
      <c r="M13592">
        <v>41.93</v>
      </c>
      <c r="N13592">
        <v>41.94</v>
      </c>
    </row>
    <row r="13593" spans="1:14" x14ac:dyDescent="0.35">
      <c r="A13593" t="s">
        <v>14</v>
      </c>
      <c r="B13593">
        <v>2019</v>
      </c>
      <c r="C13593">
        <v>2019</v>
      </c>
      <c r="D13593" t="s">
        <v>15</v>
      </c>
      <c r="E13593">
        <v>39</v>
      </c>
      <c r="F13593">
        <v>1</v>
      </c>
      <c r="G13593">
        <v>2.4299999999999999E-3</v>
      </c>
      <c r="H13593">
        <v>2.4299999999999999E-3</v>
      </c>
      <c r="I13593">
        <v>96315</v>
      </c>
      <c r="J13593">
        <v>234</v>
      </c>
      <c r="K13593">
        <v>96198</v>
      </c>
      <c r="L13593">
        <v>3952097</v>
      </c>
      <c r="M13593">
        <v>41.03</v>
      </c>
      <c r="N13593">
        <v>41.04</v>
      </c>
    </row>
    <row r="13594" spans="1:14" x14ac:dyDescent="0.35">
      <c r="A13594" t="s">
        <v>14</v>
      </c>
      <c r="B13594">
        <v>2019</v>
      </c>
      <c r="C13594">
        <v>2019</v>
      </c>
      <c r="D13594" t="s">
        <v>15</v>
      </c>
      <c r="E13594">
        <v>40</v>
      </c>
      <c r="F13594">
        <v>1</v>
      </c>
      <c r="G13594">
        <v>2.4399999999999999E-3</v>
      </c>
      <c r="H13594">
        <v>2.4399999999999999E-3</v>
      </c>
      <c r="I13594">
        <v>96081</v>
      </c>
      <c r="J13594">
        <v>234</v>
      </c>
      <c r="K13594">
        <v>95964</v>
      </c>
      <c r="L13594">
        <v>3855899</v>
      </c>
      <c r="M13594">
        <v>40.130000000000003</v>
      </c>
      <c r="N13594">
        <v>40.14</v>
      </c>
    </row>
    <row r="13595" spans="1:14" x14ac:dyDescent="0.35">
      <c r="A13595" t="s">
        <v>14</v>
      </c>
      <c r="B13595">
        <v>2019</v>
      </c>
      <c r="C13595">
        <v>2019</v>
      </c>
      <c r="D13595" t="s">
        <v>15</v>
      </c>
      <c r="E13595">
        <v>41</v>
      </c>
      <c r="F13595">
        <v>1</v>
      </c>
      <c r="G13595">
        <v>2.48E-3</v>
      </c>
      <c r="H13595">
        <v>2.47E-3</v>
      </c>
      <c r="I13595">
        <v>95847</v>
      </c>
      <c r="J13595">
        <v>237</v>
      </c>
      <c r="K13595">
        <v>95729</v>
      </c>
      <c r="L13595">
        <v>3759935</v>
      </c>
      <c r="M13595">
        <v>39.229999999999997</v>
      </c>
      <c r="N13595">
        <v>39.229999999999997</v>
      </c>
    </row>
    <row r="13596" spans="1:14" x14ac:dyDescent="0.35">
      <c r="A13596" t="s">
        <v>14</v>
      </c>
      <c r="B13596">
        <v>2019</v>
      </c>
      <c r="C13596">
        <v>2019</v>
      </c>
      <c r="D13596" t="s">
        <v>15</v>
      </c>
      <c r="E13596">
        <v>42</v>
      </c>
      <c r="F13596">
        <v>1</v>
      </c>
      <c r="G13596">
        <v>2.5799999999999998E-3</v>
      </c>
      <c r="H13596">
        <v>2.5799999999999998E-3</v>
      </c>
      <c r="I13596">
        <v>95610</v>
      </c>
      <c r="J13596">
        <v>246</v>
      </c>
      <c r="K13596">
        <v>95487</v>
      </c>
      <c r="L13596">
        <v>3664206</v>
      </c>
      <c r="M13596">
        <v>38.32</v>
      </c>
      <c r="N13596">
        <v>38.33</v>
      </c>
    </row>
    <row r="13597" spans="1:14" x14ac:dyDescent="0.35">
      <c r="A13597" t="s">
        <v>14</v>
      </c>
      <c r="B13597">
        <v>2019</v>
      </c>
      <c r="C13597">
        <v>2019</v>
      </c>
      <c r="D13597" t="s">
        <v>15</v>
      </c>
      <c r="E13597">
        <v>43</v>
      </c>
      <c r="F13597">
        <v>1</v>
      </c>
      <c r="G13597">
        <v>2.7699999999999999E-3</v>
      </c>
      <c r="H13597">
        <v>2.7699999999999999E-3</v>
      </c>
      <c r="I13597">
        <v>95364</v>
      </c>
      <c r="J13597">
        <v>264</v>
      </c>
      <c r="K13597">
        <v>95232</v>
      </c>
      <c r="L13597">
        <v>3568719</v>
      </c>
      <c r="M13597">
        <v>37.42</v>
      </c>
      <c r="N13597">
        <v>37.43</v>
      </c>
    </row>
    <row r="13598" spans="1:14" x14ac:dyDescent="0.35">
      <c r="A13598" t="s">
        <v>14</v>
      </c>
      <c r="B13598">
        <v>2019</v>
      </c>
      <c r="C13598">
        <v>2019</v>
      </c>
      <c r="D13598" t="s">
        <v>15</v>
      </c>
      <c r="E13598">
        <v>44</v>
      </c>
      <c r="F13598">
        <v>1</v>
      </c>
      <c r="G13598">
        <v>3.0300000000000001E-3</v>
      </c>
      <c r="H13598">
        <v>3.0300000000000001E-3</v>
      </c>
      <c r="I13598">
        <v>95100</v>
      </c>
      <c r="J13598">
        <v>288</v>
      </c>
      <c r="K13598">
        <v>94956</v>
      </c>
      <c r="L13598">
        <v>3473487</v>
      </c>
      <c r="M13598">
        <v>36.520000000000003</v>
      </c>
      <c r="N13598">
        <v>36.53</v>
      </c>
    </row>
    <row r="13599" spans="1:14" x14ac:dyDescent="0.35">
      <c r="A13599" t="s">
        <v>14</v>
      </c>
      <c r="B13599">
        <v>2019</v>
      </c>
      <c r="C13599">
        <v>2019</v>
      </c>
      <c r="D13599" t="s">
        <v>15</v>
      </c>
      <c r="E13599">
        <v>45</v>
      </c>
      <c r="F13599">
        <v>1</v>
      </c>
      <c r="G13599">
        <v>3.3300000000000001E-3</v>
      </c>
      <c r="H13599">
        <v>3.32E-3</v>
      </c>
      <c r="I13599">
        <v>94812</v>
      </c>
      <c r="J13599">
        <v>315</v>
      </c>
      <c r="K13599">
        <v>94654</v>
      </c>
      <c r="L13599">
        <v>3378532</v>
      </c>
      <c r="M13599">
        <v>35.630000000000003</v>
      </c>
      <c r="N13599">
        <v>35.64</v>
      </c>
    </row>
    <row r="13600" spans="1:14" x14ac:dyDescent="0.35">
      <c r="A13600" t="s">
        <v>14</v>
      </c>
      <c r="B13600">
        <v>2019</v>
      </c>
      <c r="C13600">
        <v>2019</v>
      </c>
      <c r="D13600" t="s">
        <v>15</v>
      </c>
      <c r="E13600">
        <v>46</v>
      </c>
      <c r="F13600">
        <v>1</v>
      </c>
      <c r="G13600">
        <v>3.62E-3</v>
      </c>
      <c r="H13600">
        <v>3.6099999999999999E-3</v>
      </c>
      <c r="I13600">
        <v>94497</v>
      </c>
      <c r="J13600">
        <v>341</v>
      </c>
      <c r="K13600">
        <v>94326</v>
      </c>
      <c r="L13600">
        <v>3283877</v>
      </c>
      <c r="M13600">
        <v>34.75</v>
      </c>
      <c r="N13600">
        <v>34.76</v>
      </c>
    </row>
    <row r="13601" spans="1:14" x14ac:dyDescent="0.35">
      <c r="A13601" t="s">
        <v>14</v>
      </c>
      <c r="B13601">
        <v>2019</v>
      </c>
      <c r="C13601">
        <v>2019</v>
      </c>
      <c r="D13601" t="s">
        <v>15</v>
      </c>
      <c r="E13601">
        <v>47</v>
      </c>
      <c r="F13601">
        <v>1</v>
      </c>
      <c r="G13601">
        <v>3.9100000000000003E-3</v>
      </c>
      <c r="H13601">
        <v>3.8999999999999998E-3</v>
      </c>
      <c r="I13601">
        <v>94156</v>
      </c>
      <c r="J13601">
        <v>367</v>
      </c>
      <c r="K13601">
        <v>93972</v>
      </c>
      <c r="L13601">
        <v>3189551</v>
      </c>
      <c r="M13601">
        <v>33.880000000000003</v>
      </c>
      <c r="N13601">
        <v>33.880000000000003</v>
      </c>
    </row>
    <row r="13602" spans="1:14" x14ac:dyDescent="0.35">
      <c r="A13602" t="s">
        <v>14</v>
      </c>
      <c r="B13602">
        <v>2019</v>
      </c>
      <c r="C13602">
        <v>2019</v>
      </c>
      <c r="D13602" t="s">
        <v>15</v>
      </c>
      <c r="E13602">
        <v>48</v>
      </c>
      <c r="F13602">
        <v>1</v>
      </c>
      <c r="G13602">
        <v>4.1700000000000001E-3</v>
      </c>
      <c r="H13602">
        <v>4.1700000000000001E-3</v>
      </c>
      <c r="I13602">
        <v>93789</v>
      </c>
      <c r="J13602">
        <v>391</v>
      </c>
      <c r="K13602">
        <v>93593</v>
      </c>
      <c r="L13602">
        <v>3095579</v>
      </c>
      <c r="M13602">
        <v>33.01</v>
      </c>
      <c r="N13602">
        <v>33.01</v>
      </c>
    </row>
    <row r="13603" spans="1:14" x14ac:dyDescent="0.35">
      <c r="A13603" t="s">
        <v>14</v>
      </c>
      <c r="B13603">
        <v>2019</v>
      </c>
      <c r="C13603">
        <v>2019</v>
      </c>
      <c r="D13603" t="s">
        <v>15</v>
      </c>
      <c r="E13603">
        <v>49</v>
      </c>
      <c r="F13603">
        <v>1</v>
      </c>
      <c r="G13603">
        <v>4.45E-3</v>
      </c>
      <c r="H13603">
        <v>4.4400000000000004E-3</v>
      </c>
      <c r="I13603">
        <v>93398</v>
      </c>
      <c r="J13603">
        <v>415</v>
      </c>
      <c r="K13603">
        <v>93191</v>
      </c>
      <c r="L13603">
        <v>3001986</v>
      </c>
      <c r="M13603">
        <v>32.14</v>
      </c>
      <c r="N13603">
        <v>32.15</v>
      </c>
    </row>
    <row r="13604" spans="1:14" x14ac:dyDescent="0.35">
      <c r="A13604" t="s">
        <v>14</v>
      </c>
      <c r="B13604">
        <v>2019</v>
      </c>
      <c r="C13604">
        <v>2019</v>
      </c>
      <c r="D13604" t="s">
        <v>15</v>
      </c>
      <c r="E13604">
        <v>50</v>
      </c>
      <c r="F13604">
        <v>1</v>
      </c>
      <c r="G13604">
        <v>4.7600000000000003E-3</v>
      </c>
      <c r="H13604">
        <v>4.7400000000000003E-3</v>
      </c>
      <c r="I13604">
        <v>92983</v>
      </c>
      <c r="J13604">
        <v>441</v>
      </c>
      <c r="K13604">
        <v>92763</v>
      </c>
      <c r="L13604">
        <v>2908795</v>
      </c>
      <c r="M13604">
        <v>31.28</v>
      </c>
      <c r="N13604">
        <v>31.29</v>
      </c>
    </row>
    <row r="13605" spans="1:14" x14ac:dyDescent="0.35">
      <c r="A13605" t="s">
        <v>14</v>
      </c>
      <c r="B13605">
        <v>2019</v>
      </c>
      <c r="C13605">
        <v>2019</v>
      </c>
      <c r="D13605" t="s">
        <v>15</v>
      </c>
      <c r="E13605">
        <v>51</v>
      </c>
      <c r="F13605">
        <v>1</v>
      </c>
      <c r="G13605">
        <v>5.11E-3</v>
      </c>
      <c r="H13605">
        <v>5.1000000000000004E-3</v>
      </c>
      <c r="I13605">
        <v>92542</v>
      </c>
      <c r="J13605">
        <v>472</v>
      </c>
      <c r="K13605">
        <v>92306</v>
      </c>
      <c r="L13605">
        <v>2816033</v>
      </c>
      <c r="M13605">
        <v>30.43</v>
      </c>
      <c r="N13605">
        <v>30.44</v>
      </c>
    </row>
    <row r="13606" spans="1:14" x14ac:dyDescent="0.35">
      <c r="A13606" t="s">
        <v>14</v>
      </c>
      <c r="B13606">
        <v>2019</v>
      </c>
      <c r="C13606">
        <v>2019</v>
      </c>
      <c r="D13606" t="s">
        <v>15</v>
      </c>
      <c r="E13606">
        <v>52</v>
      </c>
      <c r="F13606">
        <v>1</v>
      </c>
      <c r="G13606">
        <v>5.5100000000000001E-3</v>
      </c>
      <c r="H13606">
        <v>5.4999999999999997E-3</v>
      </c>
      <c r="I13606">
        <v>92070</v>
      </c>
      <c r="J13606">
        <v>506</v>
      </c>
      <c r="K13606">
        <v>91817</v>
      </c>
      <c r="L13606">
        <v>2723726</v>
      </c>
      <c r="M13606">
        <v>29.58</v>
      </c>
      <c r="N13606">
        <v>29.59</v>
      </c>
    </row>
    <row r="13607" spans="1:14" x14ac:dyDescent="0.35">
      <c r="A13607" t="s">
        <v>14</v>
      </c>
      <c r="B13607">
        <v>2019</v>
      </c>
      <c r="C13607">
        <v>2019</v>
      </c>
      <c r="D13607" t="s">
        <v>15</v>
      </c>
      <c r="E13607">
        <v>53</v>
      </c>
      <c r="F13607">
        <v>1</v>
      </c>
      <c r="G13607">
        <v>5.94E-3</v>
      </c>
      <c r="H13607">
        <v>5.9300000000000004E-3</v>
      </c>
      <c r="I13607">
        <v>91564</v>
      </c>
      <c r="J13607">
        <v>543</v>
      </c>
      <c r="K13607">
        <v>91293</v>
      </c>
      <c r="L13607">
        <v>2631910</v>
      </c>
      <c r="M13607">
        <v>28.74</v>
      </c>
      <c r="N13607">
        <v>28.75</v>
      </c>
    </row>
    <row r="13608" spans="1:14" x14ac:dyDescent="0.35">
      <c r="A13608" t="s">
        <v>14</v>
      </c>
      <c r="B13608">
        <v>2019</v>
      </c>
      <c r="C13608">
        <v>2019</v>
      </c>
      <c r="D13608" t="s">
        <v>15</v>
      </c>
      <c r="E13608">
        <v>54</v>
      </c>
      <c r="F13608">
        <v>1</v>
      </c>
      <c r="G13608">
        <v>6.4000000000000003E-3</v>
      </c>
      <c r="H13608">
        <v>6.3800000000000003E-3</v>
      </c>
      <c r="I13608">
        <v>91021</v>
      </c>
      <c r="J13608">
        <v>581</v>
      </c>
      <c r="K13608">
        <v>90731</v>
      </c>
      <c r="L13608">
        <v>2540617</v>
      </c>
      <c r="M13608">
        <v>27.91</v>
      </c>
      <c r="N13608">
        <v>27.92</v>
      </c>
    </row>
    <row r="13609" spans="1:14" x14ac:dyDescent="0.35">
      <c r="A13609" t="s">
        <v>14</v>
      </c>
      <c r="B13609">
        <v>2019</v>
      </c>
      <c r="C13609">
        <v>2019</v>
      </c>
      <c r="D13609" t="s">
        <v>15</v>
      </c>
      <c r="E13609">
        <v>55</v>
      </c>
      <c r="F13609">
        <v>1</v>
      </c>
      <c r="G13609">
        <v>6.8199999999999997E-3</v>
      </c>
      <c r="H13609">
        <v>6.79E-3</v>
      </c>
      <c r="I13609">
        <v>90441</v>
      </c>
      <c r="J13609">
        <v>615</v>
      </c>
      <c r="K13609">
        <v>90133</v>
      </c>
      <c r="L13609">
        <v>2449886</v>
      </c>
      <c r="M13609">
        <v>27.09</v>
      </c>
      <c r="N13609">
        <v>27.1</v>
      </c>
    </row>
    <row r="13610" spans="1:14" x14ac:dyDescent="0.35">
      <c r="A13610" t="s">
        <v>14</v>
      </c>
      <c r="B13610">
        <v>2019</v>
      </c>
      <c r="C13610">
        <v>2019</v>
      </c>
      <c r="D13610" t="s">
        <v>15</v>
      </c>
      <c r="E13610">
        <v>56</v>
      </c>
      <c r="F13610">
        <v>1</v>
      </c>
      <c r="G13610">
        <v>7.26E-3</v>
      </c>
      <c r="H13610">
        <v>7.2399999999999999E-3</v>
      </c>
      <c r="I13610">
        <v>89826</v>
      </c>
      <c r="J13610">
        <v>650</v>
      </c>
      <c r="K13610">
        <v>89501</v>
      </c>
      <c r="L13610">
        <v>2359752</v>
      </c>
      <c r="M13610">
        <v>26.27</v>
      </c>
      <c r="N13610">
        <v>26.28</v>
      </c>
    </row>
    <row r="13611" spans="1:14" x14ac:dyDescent="0.35">
      <c r="A13611" t="s">
        <v>14</v>
      </c>
      <c r="B13611">
        <v>2019</v>
      </c>
      <c r="C13611">
        <v>2019</v>
      </c>
      <c r="D13611" t="s">
        <v>15</v>
      </c>
      <c r="E13611">
        <v>57</v>
      </c>
      <c r="F13611">
        <v>1</v>
      </c>
      <c r="G13611">
        <v>7.8600000000000007E-3</v>
      </c>
      <c r="H13611">
        <v>7.8300000000000002E-3</v>
      </c>
      <c r="I13611">
        <v>89176</v>
      </c>
      <c r="J13611">
        <v>698</v>
      </c>
      <c r="K13611">
        <v>88827</v>
      </c>
      <c r="L13611">
        <v>2270251</v>
      </c>
      <c r="M13611">
        <v>25.46</v>
      </c>
      <c r="N13611">
        <v>25.46</v>
      </c>
    </row>
    <row r="13612" spans="1:14" x14ac:dyDescent="0.35">
      <c r="A13612" t="s">
        <v>14</v>
      </c>
      <c r="B13612">
        <v>2019</v>
      </c>
      <c r="C13612">
        <v>2019</v>
      </c>
      <c r="D13612" t="s">
        <v>15</v>
      </c>
      <c r="E13612">
        <v>58</v>
      </c>
      <c r="F13612">
        <v>1</v>
      </c>
      <c r="G13612">
        <v>8.6599999999999993E-3</v>
      </c>
      <c r="H13612">
        <v>8.6300000000000005E-3</v>
      </c>
      <c r="I13612">
        <v>88478</v>
      </c>
      <c r="J13612">
        <v>763</v>
      </c>
      <c r="K13612">
        <v>88097</v>
      </c>
      <c r="L13612">
        <v>2181424</v>
      </c>
      <c r="M13612">
        <v>24.65</v>
      </c>
      <c r="N13612">
        <v>24.66</v>
      </c>
    </row>
    <row r="13613" spans="1:14" x14ac:dyDescent="0.35">
      <c r="A13613" t="s">
        <v>14</v>
      </c>
      <c r="B13613">
        <v>2019</v>
      </c>
      <c r="C13613">
        <v>2019</v>
      </c>
      <c r="D13613" t="s">
        <v>15</v>
      </c>
      <c r="E13613">
        <v>59</v>
      </c>
      <c r="F13613">
        <v>1</v>
      </c>
      <c r="G13613">
        <v>9.6200000000000001E-3</v>
      </c>
      <c r="H13613">
        <v>9.58E-3</v>
      </c>
      <c r="I13613">
        <v>87715</v>
      </c>
      <c r="J13613">
        <v>840</v>
      </c>
      <c r="K13613">
        <v>87295</v>
      </c>
      <c r="L13613">
        <v>2093327</v>
      </c>
      <c r="M13613">
        <v>23.87</v>
      </c>
      <c r="N13613">
        <v>23.87</v>
      </c>
    </row>
    <row r="13614" spans="1:14" x14ac:dyDescent="0.35">
      <c r="A13614" t="s">
        <v>14</v>
      </c>
      <c r="B13614">
        <v>2019</v>
      </c>
      <c r="C13614">
        <v>2019</v>
      </c>
      <c r="D13614" t="s">
        <v>15</v>
      </c>
      <c r="E13614">
        <v>60</v>
      </c>
      <c r="F13614">
        <v>1</v>
      </c>
      <c r="G13614">
        <v>1.0710000000000001E-2</v>
      </c>
      <c r="H13614">
        <v>1.065E-2</v>
      </c>
      <c r="I13614">
        <v>86875</v>
      </c>
      <c r="J13614">
        <v>926</v>
      </c>
      <c r="K13614">
        <v>86412</v>
      </c>
      <c r="L13614">
        <v>2006032</v>
      </c>
      <c r="M13614">
        <v>23.09</v>
      </c>
      <c r="N13614">
        <v>23.1</v>
      </c>
    </row>
    <row r="13615" spans="1:14" x14ac:dyDescent="0.35">
      <c r="A13615" t="s">
        <v>14</v>
      </c>
      <c r="B13615">
        <v>2019</v>
      </c>
      <c r="C13615">
        <v>2019</v>
      </c>
      <c r="D13615" t="s">
        <v>15</v>
      </c>
      <c r="E13615">
        <v>61</v>
      </c>
      <c r="F13615">
        <v>1</v>
      </c>
      <c r="G13615">
        <v>1.175E-2</v>
      </c>
      <c r="H13615">
        <v>1.1679999999999999E-2</v>
      </c>
      <c r="I13615">
        <v>85949</v>
      </c>
      <c r="J13615">
        <v>1004</v>
      </c>
      <c r="K13615">
        <v>85447</v>
      </c>
      <c r="L13615">
        <v>1919620</v>
      </c>
      <c r="M13615">
        <v>22.33</v>
      </c>
      <c r="N13615">
        <v>22.34</v>
      </c>
    </row>
    <row r="13616" spans="1:14" x14ac:dyDescent="0.35">
      <c r="A13616" t="s">
        <v>14</v>
      </c>
      <c r="B13616">
        <v>2019</v>
      </c>
      <c r="C13616">
        <v>2019</v>
      </c>
      <c r="D13616" t="s">
        <v>15</v>
      </c>
      <c r="E13616">
        <v>62</v>
      </c>
      <c r="F13616">
        <v>1</v>
      </c>
      <c r="G13616">
        <v>1.256E-2</v>
      </c>
      <c r="H13616">
        <v>1.248E-2</v>
      </c>
      <c r="I13616">
        <v>84945</v>
      </c>
      <c r="J13616">
        <v>1060</v>
      </c>
      <c r="K13616">
        <v>84415</v>
      </c>
      <c r="L13616">
        <v>1834173</v>
      </c>
      <c r="M13616">
        <v>21.59</v>
      </c>
      <c r="N13616">
        <v>21.6</v>
      </c>
    </row>
    <row r="13617" spans="1:14" x14ac:dyDescent="0.35">
      <c r="A13617" t="s">
        <v>14</v>
      </c>
      <c r="B13617">
        <v>2019</v>
      </c>
      <c r="C13617">
        <v>2019</v>
      </c>
      <c r="D13617" t="s">
        <v>15</v>
      </c>
      <c r="E13617">
        <v>63</v>
      </c>
      <c r="F13617">
        <v>1</v>
      </c>
      <c r="G13617">
        <v>1.303E-2</v>
      </c>
      <c r="H13617">
        <v>1.294E-2</v>
      </c>
      <c r="I13617">
        <v>83885</v>
      </c>
      <c r="J13617">
        <v>1086</v>
      </c>
      <c r="K13617">
        <v>83342</v>
      </c>
      <c r="L13617">
        <v>1749757</v>
      </c>
      <c r="M13617">
        <v>20.86</v>
      </c>
      <c r="N13617">
        <v>20.87</v>
      </c>
    </row>
    <row r="13618" spans="1:14" x14ac:dyDescent="0.35">
      <c r="A13618" t="s">
        <v>14</v>
      </c>
      <c r="B13618">
        <v>2019</v>
      </c>
      <c r="C13618">
        <v>2019</v>
      </c>
      <c r="D13618" t="s">
        <v>15</v>
      </c>
      <c r="E13618">
        <v>64</v>
      </c>
      <c r="F13618">
        <v>1</v>
      </c>
      <c r="G13618">
        <v>1.3259999999999999E-2</v>
      </c>
      <c r="H13618">
        <v>1.3169999999999999E-2</v>
      </c>
      <c r="I13618">
        <v>82799</v>
      </c>
      <c r="J13618">
        <v>1091</v>
      </c>
      <c r="K13618">
        <v>82254</v>
      </c>
      <c r="L13618">
        <v>1666415</v>
      </c>
      <c r="M13618">
        <v>20.13</v>
      </c>
      <c r="N13618">
        <v>20.13</v>
      </c>
    </row>
    <row r="13619" spans="1:14" x14ac:dyDescent="0.35">
      <c r="A13619" t="s">
        <v>14</v>
      </c>
      <c r="B13619">
        <v>2019</v>
      </c>
      <c r="C13619">
        <v>2019</v>
      </c>
      <c r="D13619" t="s">
        <v>15</v>
      </c>
      <c r="E13619">
        <v>65</v>
      </c>
      <c r="F13619">
        <v>1</v>
      </c>
      <c r="G13619">
        <v>1.338E-2</v>
      </c>
      <c r="H13619">
        <v>1.329E-2</v>
      </c>
      <c r="I13619">
        <v>81709</v>
      </c>
      <c r="J13619">
        <v>1086</v>
      </c>
      <c r="K13619">
        <v>81166</v>
      </c>
      <c r="L13619">
        <v>1584161</v>
      </c>
      <c r="M13619">
        <v>19.39</v>
      </c>
      <c r="N13619">
        <v>19.399999999999999</v>
      </c>
    </row>
    <row r="13620" spans="1:14" x14ac:dyDescent="0.35">
      <c r="A13620" t="s">
        <v>14</v>
      </c>
      <c r="B13620">
        <v>2019</v>
      </c>
      <c r="C13620">
        <v>2019</v>
      </c>
      <c r="D13620" t="s">
        <v>15</v>
      </c>
      <c r="E13620">
        <v>66</v>
      </c>
      <c r="F13620">
        <v>1</v>
      </c>
      <c r="G13620">
        <v>1.3820000000000001E-2</v>
      </c>
      <c r="H13620">
        <v>1.3729999999999999E-2</v>
      </c>
      <c r="I13620">
        <v>80623</v>
      </c>
      <c r="J13620">
        <v>1107</v>
      </c>
      <c r="K13620">
        <v>80069</v>
      </c>
      <c r="L13620">
        <v>1502995</v>
      </c>
      <c r="M13620">
        <v>18.64</v>
      </c>
      <c r="N13620">
        <v>18.649999999999999</v>
      </c>
    </row>
    <row r="13621" spans="1:14" x14ac:dyDescent="0.35">
      <c r="A13621" t="s">
        <v>14</v>
      </c>
      <c r="B13621">
        <v>2019</v>
      </c>
      <c r="C13621">
        <v>2019</v>
      </c>
      <c r="D13621" t="s">
        <v>15</v>
      </c>
      <c r="E13621">
        <v>67</v>
      </c>
      <c r="F13621">
        <v>1</v>
      </c>
      <c r="G13621">
        <v>1.452E-2</v>
      </c>
      <c r="H13621">
        <v>1.4420000000000001E-2</v>
      </c>
      <c r="I13621">
        <v>79516</v>
      </c>
      <c r="J13621">
        <v>1146</v>
      </c>
      <c r="K13621">
        <v>78943</v>
      </c>
      <c r="L13621">
        <v>1422926</v>
      </c>
      <c r="M13621">
        <v>17.89</v>
      </c>
      <c r="N13621">
        <v>17.899999999999999</v>
      </c>
    </row>
    <row r="13622" spans="1:14" x14ac:dyDescent="0.35">
      <c r="A13622" t="s">
        <v>14</v>
      </c>
      <c r="B13622">
        <v>2019</v>
      </c>
      <c r="C13622">
        <v>2019</v>
      </c>
      <c r="D13622" t="s">
        <v>15</v>
      </c>
      <c r="E13622">
        <v>68</v>
      </c>
      <c r="F13622">
        <v>1</v>
      </c>
      <c r="G13622">
        <v>1.5640000000000001E-2</v>
      </c>
      <c r="H13622">
        <v>1.5520000000000001E-2</v>
      </c>
      <c r="I13622">
        <v>78370</v>
      </c>
      <c r="J13622">
        <v>1216</v>
      </c>
      <c r="K13622">
        <v>77762</v>
      </c>
      <c r="L13622">
        <v>1343983</v>
      </c>
      <c r="M13622">
        <v>17.149999999999999</v>
      </c>
      <c r="N13622">
        <v>17.16</v>
      </c>
    </row>
    <row r="13623" spans="1:14" x14ac:dyDescent="0.35">
      <c r="A13623" t="s">
        <v>14</v>
      </c>
      <c r="B13623">
        <v>2019</v>
      </c>
      <c r="C13623">
        <v>2019</v>
      </c>
      <c r="D13623" t="s">
        <v>15</v>
      </c>
      <c r="E13623">
        <v>69</v>
      </c>
      <c r="F13623">
        <v>1</v>
      </c>
      <c r="G13623">
        <v>1.7100000000000001E-2</v>
      </c>
      <c r="H13623">
        <v>1.695E-2</v>
      </c>
      <c r="I13623">
        <v>77154</v>
      </c>
      <c r="J13623">
        <v>1308</v>
      </c>
      <c r="K13623">
        <v>76500</v>
      </c>
      <c r="L13623">
        <v>1266221</v>
      </c>
      <c r="M13623">
        <v>16.41</v>
      </c>
      <c r="N13623">
        <v>16.420000000000002</v>
      </c>
    </row>
    <row r="13624" spans="1:14" x14ac:dyDescent="0.35">
      <c r="A13624" t="s">
        <v>14</v>
      </c>
      <c r="B13624">
        <v>2019</v>
      </c>
      <c r="C13624">
        <v>2019</v>
      </c>
      <c r="D13624" t="s">
        <v>15</v>
      </c>
      <c r="E13624">
        <v>70</v>
      </c>
      <c r="F13624">
        <v>1</v>
      </c>
      <c r="G13624">
        <v>1.873E-2</v>
      </c>
      <c r="H13624">
        <v>1.8550000000000001E-2</v>
      </c>
      <c r="I13624">
        <v>75846</v>
      </c>
      <c r="J13624">
        <v>1407</v>
      </c>
      <c r="K13624">
        <v>75142</v>
      </c>
      <c r="L13624">
        <v>1189722</v>
      </c>
      <c r="M13624">
        <v>15.69</v>
      </c>
      <c r="N13624">
        <v>15.69</v>
      </c>
    </row>
    <row r="13625" spans="1:14" x14ac:dyDescent="0.35">
      <c r="A13625" t="s">
        <v>14</v>
      </c>
      <c r="B13625">
        <v>2019</v>
      </c>
      <c r="C13625">
        <v>2019</v>
      </c>
      <c r="D13625" t="s">
        <v>15</v>
      </c>
      <c r="E13625">
        <v>71</v>
      </c>
      <c r="F13625">
        <v>1</v>
      </c>
      <c r="G13625">
        <v>2.0400000000000001E-2</v>
      </c>
      <c r="H13625">
        <v>2.019E-2</v>
      </c>
      <c r="I13625">
        <v>74438</v>
      </c>
      <c r="J13625">
        <v>1503</v>
      </c>
      <c r="K13625">
        <v>73687</v>
      </c>
      <c r="L13625">
        <v>1114579</v>
      </c>
      <c r="M13625">
        <v>14.97</v>
      </c>
      <c r="N13625">
        <v>14.98</v>
      </c>
    </row>
    <row r="13626" spans="1:14" x14ac:dyDescent="0.35">
      <c r="A13626" t="s">
        <v>14</v>
      </c>
      <c r="B13626">
        <v>2019</v>
      </c>
      <c r="C13626">
        <v>2019</v>
      </c>
      <c r="D13626" t="s">
        <v>15</v>
      </c>
      <c r="E13626">
        <v>72</v>
      </c>
      <c r="F13626">
        <v>1</v>
      </c>
      <c r="G13626">
        <v>2.215E-2</v>
      </c>
      <c r="H13626">
        <v>2.1909999999999999E-2</v>
      </c>
      <c r="I13626">
        <v>72935</v>
      </c>
      <c r="J13626">
        <v>1598</v>
      </c>
      <c r="K13626">
        <v>72136</v>
      </c>
      <c r="L13626">
        <v>1040893</v>
      </c>
      <c r="M13626">
        <v>14.27</v>
      </c>
      <c r="N13626">
        <v>14.28</v>
      </c>
    </row>
    <row r="13627" spans="1:14" x14ac:dyDescent="0.35">
      <c r="A13627" t="s">
        <v>14</v>
      </c>
      <c r="B13627">
        <v>2019</v>
      </c>
      <c r="C13627">
        <v>2019</v>
      </c>
      <c r="D13627" t="s">
        <v>15</v>
      </c>
      <c r="E13627">
        <v>73</v>
      </c>
      <c r="F13627">
        <v>1</v>
      </c>
      <c r="G13627">
        <v>2.4049999999999998E-2</v>
      </c>
      <c r="H13627">
        <v>2.3769999999999999E-2</v>
      </c>
      <c r="I13627">
        <v>71337</v>
      </c>
      <c r="J13627">
        <v>1696</v>
      </c>
      <c r="K13627">
        <v>70489</v>
      </c>
      <c r="L13627">
        <v>968756</v>
      </c>
      <c r="M13627">
        <v>13.58</v>
      </c>
      <c r="N13627">
        <v>13.59</v>
      </c>
    </row>
    <row r="13628" spans="1:14" x14ac:dyDescent="0.35">
      <c r="A13628" t="s">
        <v>14</v>
      </c>
      <c r="B13628">
        <v>2019</v>
      </c>
      <c r="C13628">
        <v>2019</v>
      </c>
      <c r="D13628" t="s">
        <v>15</v>
      </c>
      <c r="E13628">
        <v>74</v>
      </c>
      <c r="F13628">
        <v>1</v>
      </c>
      <c r="G13628">
        <v>2.6210000000000001E-2</v>
      </c>
      <c r="H13628">
        <v>2.588E-2</v>
      </c>
      <c r="I13628">
        <v>69642</v>
      </c>
      <c r="J13628">
        <v>1802</v>
      </c>
      <c r="K13628">
        <v>68741</v>
      </c>
      <c r="L13628">
        <v>898267</v>
      </c>
      <c r="M13628">
        <v>12.9</v>
      </c>
      <c r="N13628">
        <v>12.91</v>
      </c>
    </row>
    <row r="13629" spans="1:14" x14ac:dyDescent="0.35">
      <c r="A13629" t="s">
        <v>14</v>
      </c>
      <c r="B13629">
        <v>2019</v>
      </c>
      <c r="C13629">
        <v>2019</v>
      </c>
      <c r="D13629" t="s">
        <v>15</v>
      </c>
      <c r="E13629">
        <v>75</v>
      </c>
      <c r="F13629">
        <v>1</v>
      </c>
      <c r="G13629">
        <v>2.8719999999999999E-2</v>
      </c>
      <c r="H13629">
        <v>2.8309999999999998E-2</v>
      </c>
      <c r="I13629">
        <v>67840</v>
      </c>
      <c r="J13629">
        <v>1921</v>
      </c>
      <c r="K13629">
        <v>66879</v>
      </c>
      <c r="L13629">
        <v>829526</v>
      </c>
      <c r="M13629">
        <v>12.23</v>
      </c>
      <c r="N13629">
        <v>12.24</v>
      </c>
    </row>
    <row r="13630" spans="1:14" x14ac:dyDescent="0.35">
      <c r="A13630" t="s">
        <v>14</v>
      </c>
      <c r="B13630">
        <v>2019</v>
      </c>
      <c r="C13630">
        <v>2019</v>
      </c>
      <c r="D13630" t="s">
        <v>15</v>
      </c>
      <c r="E13630">
        <v>76</v>
      </c>
      <c r="F13630">
        <v>1</v>
      </c>
      <c r="G13630">
        <v>3.1730000000000001E-2</v>
      </c>
      <c r="H13630">
        <v>3.1230000000000001E-2</v>
      </c>
      <c r="I13630">
        <v>65919</v>
      </c>
      <c r="J13630">
        <v>2059</v>
      </c>
      <c r="K13630">
        <v>64890</v>
      </c>
      <c r="L13630">
        <v>762647</v>
      </c>
      <c r="M13630">
        <v>11.57</v>
      </c>
      <c r="N13630">
        <v>11.58</v>
      </c>
    </row>
    <row r="13631" spans="1:14" x14ac:dyDescent="0.35">
      <c r="A13631" t="s">
        <v>14</v>
      </c>
      <c r="B13631">
        <v>2019</v>
      </c>
      <c r="C13631">
        <v>2019</v>
      </c>
      <c r="D13631" t="s">
        <v>15</v>
      </c>
      <c r="E13631">
        <v>77</v>
      </c>
      <c r="F13631">
        <v>1</v>
      </c>
      <c r="G13631">
        <v>3.5380000000000002E-2</v>
      </c>
      <c r="H13631">
        <v>3.4770000000000002E-2</v>
      </c>
      <c r="I13631">
        <v>63860</v>
      </c>
      <c r="J13631">
        <v>2220</v>
      </c>
      <c r="K13631">
        <v>62750</v>
      </c>
      <c r="L13631">
        <v>697758</v>
      </c>
      <c r="M13631">
        <v>10.93</v>
      </c>
      <c r="N13631">
        <v>10.94</v>
      </c>
    </row>
    <row r="13632" spans="1:14" x14ac:dyDescent="0.35">
      <c r="A13632" t="s">
        <v>14</v>
      </c>
      <c r="B13632">
        <v>2019</v>
      </c>
      <c r="C13632">
        <v>2019</v>
      </c>
      <c r="D13632" t="s">
        <v>15</v>
      </c>
      <c r="E13632">
        <v>78</v>
      </c>
      <c r="F13632">
        <v>1</v>
      </c>
      <c r="G13632">
        <v>3.9780000000000003E-2</v>
      </c>
      <c r="H13632">
        <v>3.9E-2</v>
      </c>
      <c r="I13632">
        <v>61640</v>
      </c>
      <c r="J13632">
        <v>2404</v>
      </c>
      <c r="K13632">
        <v>60438</v>
      </c>
      <c r="L13632">
        <v>635008</v>
      </c>
      <c r="M13632">
        <v>10.3</v>
      </c>
      <c r="N13632">
        <v>10.31</v>
      </c>
    </row>
    <row r="13633" spans="1:14" x14ac:dyDescent="0.35">
      <c r="A13633" t="s">
        <v>14</v>
      </c>
      <c r="B13633">
        <v>2019</v>
      </c>
      <c r="C13633">
        <v>2019</v>
      </c>
      <c r="D13633" t="s">
        <v>15</v>
      </c>
      <c r="E13633">
        <v>79</v>
      </c>
      <c r="F13633">
        <v>1</v>
      </c>
      <c r="G13633">
        <v>4.4699999999999997E-2</v>
      </c>
      <c r="H13633">
        <v>4.3720000000000002E-2</v>
      </c>
      <c r="I13633">
        <v>59236</v>
      </c>
      <c r="J13633">
        <v>2590</v>
      </c>
      <c r="K13633">
        <v>57941</v>
      </c>
      <c r="L13633">
        <v>574570</v>
      </c>
      <c r="M13633">
        <v>9.6999999999999993</v>
      </c>
      <c r="N13633">
        <v>9.7100000000000009</v>
      </c>
    </row>
    <row r="13634" spans="1:14" x14ac:dyDescent="0.35">
      <c r="A13634" t="s">
        <v>14</v>
      </c>
      <c r="B13634">
        <v>2019</v>
      </c>
      <c r="C13634">
        <v>2019</v>
      </c>
      <c r="D13634" t="s">
        <v>15</v>
      </c>
      <c r="E13634">
        <v>80</v>
      </c>
      <c r="F13634">
        <v>1</v>
      </c>
      <c r="G13634">
        <v>4.9799999999999997E-2</v>
      </c>
      <c r="H13634">
        <v>4.8590000000000001E-2</v>
      </c>
      <c r="I13634">
        <v>56646</v>
      </c>
      <c r="J13634">
        <v>2752</v>
      </c>
      <c r="K13634">
        <v>55270</v>
      </c>
      <c r="L13634">
        <v>516629</v>
      </c>
      <c r="M13634">
        <v>9.1199999999999992</v>
      </c>
      <c r="N13634">
        <v>9.1300000000000008</v>
      </c>
    </row>
    <row r="13635" spans="1:14" x14ac:dyDescent="0.35">
      <c r="A13635" t="s">
        <v>14</v>
      </c>
      <c r="B13635">
        <v>2019</v>
      </c>
      <c r="C13635">
        <v>2019</v>
      </c>
      <c r="D13635" t="s">
        <v>15</v>
      </c>
      <c r="E13635">
        <v>81</v>
      </c>
      <c r="F13635">
        <v>1</v>
      </c>
      <c r="G13635">
        <v>5.5230000000000001E-2</v>
      </c>
      <c r="H13635">
        <v>5.3749999999999999E-2</v>
      </c>
      <c r="I13635">
        <v>53894</v>
      </c>
      <c r="J13635">
        <v>2897</v>
      </c>
      <c r="K13635">
        <v>52445</v>
      </c>
      <c r="L13635">
        <v>461359</v>
      </c>
      <c r="M13635">
        <v>8.56</v>
      </c>
      <c r="N13635">
        <v>8.57</v>
      </c>
    </row>
    <row r="13636" spans="1:14" x14ac:dyDescent="0.35">
      <c r="A13636" t="s">
        <v>14</v>
      </c>
      <c r="B13636">
        <v>2019</v>
      </c>
      <c r="C13636">
        <v>2019</v>
      </c>
      <c r="D13636" t="s">
        <v>15</v>
      </c>
      <c r="E13636">
        <v>82</v>
      </c>
      <c r="F13636">
        <v>1</v>
      </c>
      <c r="G13636">
        <v>6.1289999999999997E-2</v>
      </c>
      <c r="H13636">
        <v>5.9459999999999999E-2</v>
      </c>
      <c r="I13636">
        <v>50997</v>
      </c>
      <c r="J13636">
        <v>3032</v>
      </c>
      <c r="K13636">
        <v>49481</v>
      </c>
      <c r="L13636">
        <v>408914</v>
      </c>
      <c r="M13636">
        <v>8.02</v>
      </c>
      <c r="N13636">
        <v>8.0299999999999994</v>
      </c>
    </row>
    <row r="13637" spans="1:14" x14ac:dyDescent="0.35">
      <c r="A13637" t="s">
        <v>14</v>
      </c>
      <c r="B13637">
        <v>2019</v>
      </c>
      <c r="C13637">
        <v>2019</v>
      </c>
      <c r="D13637" t="s">
        <v>15</v>
      </c>
      <c r="E13637">
        <v>83</v>
      </c>
      <c r="F13637">
        <v>1</v>
      </c>
      <c r="G13637">
        <v>6.8330000000000002E-2</v>
      </c>
      <c r="H13637">
        <v>6.6070000000000004E-2</v>
      </c>
      <c r="I13637">
        <v>47965</v>
      </c>
      <c r="J13637">
        <v>3169</v>
      </c>
      <c r="K13637">
        <v>46380</v>
      </c>
      <c r="L13637">
        <v>359433</v>
      </c>
      <c r="M13637">
        <v>7.49</v>
      </c>
      <c r="N13637">
        <v>7.51</v>
      </c>
    </row>
    <row r="13638" spans="1:14" x14ac:dyDescent="0.35">
      <c r="A13638" t="s">
        <v>14</v>
      </c>
      <c r="B13638">
        <v>2019</v>
      </c>
      <c r="C13638">
        <v>2019</v>
      </c>
      <c r="D13638" t="s">
        <v>15</v>
      </c>
      <c r="E13638">
        <v>84</v>
      </c>
      <c r="F13638">
        <v>1</v>
      </c>
      <c r="G13638">
        <v>7.6069999999999999E-2</v>
      </c>
      <c r="H13638">
        <v>7.3279999999999998E-2</v>
      </c>
      <c r="I13638">
        <v>44795</v>
      </c>
      <c r="J13638">
        <v>3283</v>
      </c>
      <c r="K13638">
        <v>43154</v>
      </c>
      <c r="L13638">
        <v>313053</v>
      </c>
      <c r="M13638">
        <v>6.99</v>
      </c>
      <c r="N13638">
        <v>7</v>
      </c>
    </row>
    <row r="13639" spans="1:14" x14ac:dyDescent="0.35">
      <c r="A13639" t="s">
        <v>14</v>
      </c>
      <c r="B13639">
        <v>2019</v>
      </c>
      <c r="C13639">
        <v>2019</v>
      </c>
      <c r="D13639" t="s">
        <v>15</v>
      </c>
      <c r="E13639">
        <v>85</v>
      </c>
      <c r="F13639">
        <v>1</v>
      </c>
      <c r="G13639">
        <v>8.5300000000000001E-2</v>
      </c>
      <c r="H13639">
        <v>8.1809999999999994E-2</v>
      </c>
      <c r="I13639">
        <v>41513</v>
      </c>
      <c r="J13639">
        <v>3396</v>
      </c>
      <c r="K13639">
        <v>39815</v>
      </c>
      <c r="L13639">
        <v>269899</v>
      </c>
      <c r="M13639">
        <v>6.5</v>
      </c>
      <c r="N13639">
        <v>6.52</v>
      </c>
    </row>
    <row r="13640" spans="1:14" x14ac:dyDescent="0.35">
      <c r="A13640" t="s">
        <v>14</v>
      </c>
      <c r="B13640">
        <v>2019</v>
      </c>
      <c r="C13640">
        <v>2019</v>
      </c>
      <c r="D13640" t="s">
        <v>15</v>
      </c>
      <c r="E13640">
        <v>86</v>
      </c>
      <c r="F13640">
        <v>1</v>
      </c>
      <c r="G13640">
        <v>9.3380000000000005E-2</v>
      </c>
      <c r="H13640">
        <v>8.9219999999999994E-2</v>
      </c>
      <c r="I13640">
        <v>38117</v>
      </c>
      <c r="J13640">
        <v>3401</v>
      </c>
      <c r="K13640">
        <v>36416</v>
      </c>
      <c r="L13640">
        <v>230084</v>
      </c>
      <c r="M13640">
        <v>6.04</v>
      </c>
      <c r="N13640">
        <v>6.05</v>
      </c>
    </row>
    <row r="13641" spans="1:14" x14ac:dyDescent="0.35">
      <c r="A13641" t="s">
        <v>14</v>
      </c>
      <c r="B13641">
        <v>2019</v>
      </c>
      <c r="C13641">
        <v>2019</v>
      </c>
      <c r="D13641" t="s">
        <v>15</v>
      </c>
      <c r="E13641">
        <v>87</v>
      </c>
      <c r="F13641">
        <v>1</v>
      </c>
      <c r="G13641">
        <v>0.10641</v>
      </c>
      <c r="H13641">
        <v>0.10102999999999999</v>
      </c>
      <c r="I13641">
        <v>34716</v>
      </c>
      <c r="J13641">
        <v>3508</v>
      </c>
      <c r="K13641">
        <v>32962</v>
      </c>
      <c r="L13641">
        <v>193668</v>
      </c>
      <c r="M13641">
        <v>5.58</v>
      </c>
      <c r="N13641">
        <v>5.6</v>
      </c>
    </row>
    <row r="13642" spans="1:14" x14ac:dyDescent="0.35">
      <c r="A13642" t="s">
        <v>14</v>
      </c>
      <c r="B13642">
        <v>2019</v>
      </c>
      <c r="C13642">
        <v>2019</v>
      </c>
      <c r="D13642" t="s">
        <v>15</v>
      </c>
      <c r="E13642">
        <v>88</v>
      </c>
      <c r="F13642">
        <v>1</v>
      </c>
      <c r="G13642">
        <v>0.12101000000000001</v>
      </c>
      <c r="H13642">
        <v>0.11411</v>
      </c>
      <c r="I13642">
        <v>31209</v>
      </c>
      <c r="J13642">
        <v>3561</v>
      </c>
      <c r="K13642">
        <v>29428</v>
      </c>
      <c r="L13642">
        <v>160706</v>
      </c>
      <c r="M13642">
        <v>5.15</v>
      </c>
      <c r="N13642">
        <v>5.17</v>
      </c>
    </row>
    <row r="13643" spans="1:14" x14ac:dyDescent="0.35">
      <c r="A13643" t="s">
        <v>14</v>
      </c>
      <c r="B13643">
        <v>2019</v>
      </c>
      <c r="C13643">
        <v>2019</v>
      </c>
      <c r="D13643" t="s">
        <v>15</v>
      </c>
      <c r="E13643">
        <v>89</v>
      </c>
      <c r="F13643">
        <v>1</v>
      </c>
      <c r="G13643">
        <v>0.13730999999999999</v>
      </c>
      <c r="H13643">
        <v>0.12848999999999999</v>
      </c>
      <c r="I13643">
        <v>27647</v>
      </c>
      <c r="J13643">
        <v>3552</v>
      </c>
      <c r="K13643">
        <v>25871</v>
      </c>
      <c r="L13643">
        <v>131278</v>
      </c>
      <c r="M13643">
        <v>4.75</v>
      </c>
      <c r="N13643">
        <v>4.7699999999999996</v>
      </c>
    </row>
    <row r="13644" spans="1:14" x14ac:dyDescent="0.35">
      <c r="A13644" t="s">
        <v>14</v>
      </c>
      <c r="B13644">
        <v>2019</v>
      </c>
      <c r="C13644">
        <v>2019</v>
      </c>
      <c r="D13644" t="s">
        <v>15</v>
      </c>
      <c r="E13644">
        <v>90</v>
      </c>
      <c r="F13644">
        <v>1</v>
      </c>
      <c r="G13644">
        <v>0.15542</v>
      </c>
      <c r="H13644">
        <v>0.14421</v>
      </c>
      <c r="I13644">
        <v>24095</v>
      </c>
      <c r="J13644">
        <v>3475</v>
      </c>
      <c r="K13644">
        <v>22357</v>
      </c>
      <c r="L13644">
        <v>105407</v>
      </c>
      <c r="M13644">
        <v>4.37</v>
      </c>
      <c r="N13644">
        <v>4.4000000000000004</v>
      </c>
    </row>
    <row r="13645" spans="1:14" x14ac:dyDescent="0.35">
      <c r="A13645" t="s">
        <v>14</v>
      </c>
      <c r="B13645">
        <v>2019</v>
      </c>
      <c r="C13645">
        <v>2019</v>
      </c>
      <c r="D13645" t="s">
        <v>15</v>
      </c>
      <c r="E13645">
        <v>91</v>
      </c>
      <c r="F13645">
        <v>1</v>
      </c>
      <c r="G13645">
        <v>0.17543</v>
      </c>
      <c r="H13645">
        <v>0.16128000000000001</v>
      </c>
      <c r="I13645">
        <v>20620</v>
      </c>
      <c r="J13645">
        <v>3326</v>
      </c>
      <c r="K13645">
        <v>18957</v>
      </c>
      <c r="L13645">
        <v>83049</v>
      </c>
      <c r="M13645">
        <v>4.03</v>
      </c>
      <c r="N13645">
        <v>4.0599999999999996</v>
      </c>
    </row>
    <row r="13646" spans="1:14" x14ac:dyDescent="0.35">
      <c r="A13646" t="s">
        <v>14</v>
      </c>
      <c r="B13646">
        <v>2019</v>
      </c>
      <c r="C13646">
        <v>2019</v>
      </c>
      <c r="D13646" t="s">
        <v>15</v>
      </c>
      <c r="E13646">
        <v>92</v>
      </c>
      <c r="F13646">
        <v>1</v>
      </c>
      <c r="G13646">
        <v>0.19741</v>
      </c>
      <c r="H13646">
        <v>0.17968000000000001</v>
      </c>
      <c r="I13646">
        <v>17294</v>
      </c>
      <c r="J13646">
        <v>3107</v>
      </c>
      <c r="K13646">
        <v>15741</v>
      </c>
      <c r="L13646">
        <v>64092</v>
      </c>
      <c r="M13646">
        <v>3.71</v>
      </c>
      <c r="N13646">
        <v>3.74</v>
      </c>
    </row>
    <row r="13647" spans="1:14" x14ac:dyDescent="0.35">
      <c r="A13647" t="s">
        <v>14</v>
      </c>
      <c r="B13647">
        <v>2019</v>
      </c>
      <c r="C13647">
        <v>2019</v>
      </c>
      <c r="D13647" t="s">
        <v>15</v>
      </c>
      <c r="E13647">
        <v>93</v>
      </c>
      <c r="F13647">
        <v>1</v>
      </c>
      <c r="G13647">
        <v>0.22141</v>
      </c>
      <c r="H13647">
        <v>0.19933999999999999</v>
      </c>
      <c r="I13647">
        <v>14187</v>
      </c>
      <c r="J13647">
        <v>2828</v>
      </c>
      <c r="K13647">
        <v>12773</v>
      </c>
      <c r="L13647">
        <v>48351</v>
      </c>
      <c r="M13647">
        <v>3.41</v>
      </c>
      <c r="N13647">
        <v>3.45</v>
      </c>
    </row>
    <row r="13648" spans="1:14" x14ac:dyDescent="0.35">
      <c r="A13648" t="s">
        <v>14</v>
      </c>
      <c r="B13648">
        <v>2019</v>
      </c>
      <c r="C13648">
        <v>2019</v>
      </c>
      <c r="D13648" t="s">
        <v>15</v>
      </c>
      <c r="E13648">
        <v>94</v>
      </c>
      <c r="F13648">
        <v>1</v>
      </c>
      <c r="G13648">
        <v>0.24743000000000001</v>
      </c>
      <c r="H13648">
        <v>0.22019</v>
      </c>
      <c r="I13648">
        <v>11359</v>
      </c>
      <c r="J13648">
        <v>2501</v>
      </c>
      <c r="K13648">
        <v>10108</v>
      </c>
      <c r="L13648">
        <v>35578</v>
      </c>
      <c r="M13648">
        <v>3.13</v>
      </c>
      <c r="N13648">
        <v>3.19</v>
      </c>
    </row>
    <row r="13649" spans="1:14" x14ac:dyDescent="0.35">
      <c r="A13649" t="s">
        <v>14</v>
      </c>
      <c r="B13649">
        <v>2019</v>
      </c>
      <c r="C13649">
        <v>2019</v>
      </c>
      <c r="D13649" t="s">
        <v>15</v>
      </c>
      <c r="E13649">
        <v>95</v>
      </c>
      <c r="F13649">
        <v>1</v>
      </c>
      <c r="G13649">
        <v>0.27542</v>
      </c>
      <c r="H13649">
        <v>0.24209</v>
      </c>
      <c r="I13649">
        <v>8858</v>
      </c>
      <c r="J13649">
        <v>2144</v>
      </c>
      <c r="K13649">
        <v>7786</v>
      </c>
      <c r="L13649">
        <v>25470</v>
      </c>
      <c r="M13649">
        <v>2.88</v>
      </c>
      <c r="N13649">
        <v>2.95</v>
      </c>
    </row>
    <row r="13650" spans="1:14" x14ac:dyDescent="0.35">
      <c r="A13650" t="s">
        <v>14</v>
      </c>
      <c r="B13650">
        <v>2019</v>
      </c>
      <c r="C13650">
        <v>2019</v>
      </c>
      <c r="D13650" t="s">
        <v>15</v>
      </c>
      <c r="E13650">
        <v>96</v>
      </c>
      <c r="F13650">
        <v>1</v>
      </c>
      <c r="G13650">
        <v>0.30530000000000002</v>
      </c>
      <c r="H13650">
        <v>0.26486999999999999</v>
      </c>
      <c r="I13650">
        <v>6713</v>
      </c>
      <c r="J13650">
        <v>1778</v>
      </c>
      <c r="K13650">
        <v>5824</v>
      </c>
      <c r="L13650">
        <v>17685</v>
      </c>
      <c r="M13650">
        <v>2.63</v>
      </c>
      <c r="N13650">
        <v>2.73</v>
      </c>
    </row>
    <row r="13651" spans="1:14" x14ac:dyDescent="0.35">
      <c r="A13651" t="s">
        <v>14</v>
      </c>
      <c r="B13651">
        <v>2019</v>
      </c>
      <c r="C13651">
        <v>2019</v>
      </c>
      <c r="D13651" t="s">
        <v>15</v>
      </c>
      <c r="E13651">
        <v>97</v>
      </c>
      <c r="F13651">
        <v>1</v>
      </c>
      <c r="G13651">
        <v>0.33690999999999999</v>
      </c>
      <c r="H13651">
        <v>0.28833999999999999</v>
      </c>
      <c r="I13651">
        <v>4935</v>
      </c>
      <c r="J13651">
        <v>1423</v>
      </c>
      <c r="K13651">
        <v>4224</v>
      </c>
      <c r="L13651">
        <v>11860</v>
      </c>
      <c r="M13651">
        <v>2.4</v>
      </c>
      <c r="N13651">
        <v>2.5299999999999998</v>
      </c>
    </row>
    <row r="13652" spans="1:14" x14ac:dyDescent="0.35">
      <c r="A13652" t="s">
        <v>14</v>
      </c>
      <c r="B13652">
        <v>2019</v>
      </c>
      <c r="C13652">
        <v>2019</v>
      </c>
      <c r="D13652" t="s">
        <v>15</v>
      </c>
      <c r="E13652">
        <v>98</v>
      </c>
      <c r="F13652">
        <v>1</v>
      </c>
      <c r="G13652">
        <v>0.37003999999999998</v>
      </c>
      <c r="H13652">
        <v>0.31226999999999999</v>
      </c>
      <c r="I13652">
        <v>3512</v>
      </c>
      <c r="J13652">
        <v>1097</v>
      </c>
      <c r="K13652">
        <v>2964</v>
      </c>
      <c r="L13652">
        <v>7636</v>
      </c>
      <c r="M13652">
        <v>2.17</v>
      </c>
      <c r="N13652">
        <v>2.35</v>
      </c>
    </row>
    <row r="13653" spans="1:14" x14ac:dyDescent="0.35">
      <c r="A13653" t="s">
        <v>14</v>
      </c>
      <c r="B13653">
        <v>2019</v>
      </c>
      <c r="C13653">
        <v>2019</v>
      </c>
      <c r="D13653" t="s">
        <v>15</v>
      </c>
      <c r="E13653">
        <v>99</v>
      </c>
      <c r="F13653">
        <v>1</v>
      </c>
      <c r="G13653">
        <v>0.40444999999999998</v>
      </c>
      <c r="H13653">
        <v>0.33642</v>
      </c>
      <c r="I13653">
        <v>2415</v>
      </c>
      <c r="J13653">
        <v>813</v>
      </c>
      <c r="K13653">
        <v>2009</v>
      </c>
      <c r="L13653">
        <v>4673</v>
      </c>
      <c r="M13653">
        <v>1.93</v>
      </c>
      <c r="N13653">
        <v>2.19</v>
      </c>
    </row>
    <row r="13654" spans="1:14" x14ac:dyDescent="0.35">
      <c r="A13654" t="s">
        <v>14</v>
      </c>
      <c r="B13654">
        <v>2019</v>
      </c>
      <c r="C13654">
        <v>2019</v>
      </c>
      <c r="D13654" t="s">
        <v>15</v>
      </c>
      <c r="E13654">
        <v>100</v>
      </c>
      <c r="F13654">
        <v>99</v>
      </c>
      <c r="G13654">
        <v>0.6018</v>
      </c>
      <c r="H13654">
        <v>1</v>
      </c>
      <c r="I13654">
        <v>1603</v>
      </c>
      <c r="J13654">
        <v>1603</v>
      </c>
      <c r="K13654">
        <v>2663</v>
      </c>
      <c r="L13654">
        <v>2663</v>
      </c>
      <c r="M13654">
        <v>1.66</v>
      </c>
      <c r="N13654">
        <v>2.0499999999999998</v>
      </c>
    </row>
    <row r="13655" spans="1:14" x14ac:dyDescent="0.35">
      <c r="A13655" t="s">
        <v>14</v>
      </c>
      <c r="B13655">
        <v>2019</v>
      </c>
      <c r="C13655">
        <v>2019</v>
      </c>
      <c r="D13655" t="s">
        <v>16</v>
      </c>
      <c r="E13655">
        <v>0</v>
      </c>
      <c r="F13655">
        <v>1</v>
      </c>
      <c r="G13655">
        <v>4.7299999999999998E-3</v>
      </c>
      <c r="H13655">
        <v>4.7000000000000002E-3</v>
      </c>
      <c r="I13655">
        <v>100000</v>
      </c>
      <c r="J13655">
        <v>470</v>
      </c>
      <c r="K13655">
        <v>99560</v>
      </c>
      <c r="L13655">
        <v>8388749</v>
      </c>
      <c r="M13655">
        <v>83.89</v>
      </c>
      <c r="N13655">
        <v>83.93</v>
      </c>
    </row>
    <row r="13656" spans="1:14" x14ac:dyDescent="0.35">
      <c r="A13656" t="s">
        <v>14</v>
      </c>
      <c r="B13656">
        <v>2019</v>
      </c>
      <c r="C13656">
        <v>2019</v>
      </c>
      <c r="D13656" t="s">
        <v>16</v>
      </c>
      <c r="E13656">
        <v>1</v>
      </c>
      <c r="F13656">
        <v>1</v>
      </c>
      <c r="G13656">
        <v>1.2E-4</v>
      </c>
      <c r="H13656">
        <v>1.2E-4</v>
      </c>
      <c r="I13656">
        <v>99530</v>
      </c>
      <c r="J13656">
        <v>12</v>
      </c>
      <c r="K13656">
        <v>99523</v>
      </c>
      <c r="L13656">
        <v>8289190</v>
      </c>
      <c r="M13656">
        <v>83.28</v>
      </c>
      <c r="N13656">
        <v>83.33</v>
      </c>
    </row>
    <row r="13657" spans="1:14" x14ac:dyDescent="0.35">
      <c r="A13657" t="s">
        <v>14</v>
      </c>
      <c r="B13657">
        <v>2019</v>
      </c>
      <c r="C13657">
        <v>2019</v>
      </c>
      <c r="D13657" t="s">
        <v>16</v>
      </c>
      <c r="E13657">
        <v>2</v>
      </c>
      <c r="F13657">
        <v>1</v>
      </c>
      <c r="G13657">
        <v>3.6000000000000002E-4</v>
      </c>
      <c r="H13657">
        <v>3.6000000000000002E-4</v>
      </c>
      <c r="I13657">
        <v>99517</v>
      </c>
      <c r="J13657">
        <v>36</v>
      </c>
      <c r="K13657">
        <v>99500</v>
      </c>
      <c r="L13657">
        <v>8189666</v>
      </c>
      <c r="M13657">
        <v>82.29</v>
      </c>
      <c r="N13657">
        <v>82.34</v>
      </c>
    </row>
    <row r="13658" spans="1:14" x14ac:dyDescent="0.35">
      <c r="A13658" t="s">
        <v>14</v>
      </c>
      <c r="B13658">
        <v>2019</v>
      </c>
      <c r="C13658">
        <v>2019</v>
      </c>
      <c r="D13658" t="s">
        <v>16</v>
      </c>
      <c r="E13658">
        <v>3</v>
      </c>
      <c r="F13658">
        <v>1</v>
      </c>
      <c r="G13658">
        <v>1.2E-4</v>
      </c>
      <c r="H13658">
        <v>1.2E-4</v>
      </c>
      <c r="I13658">
        <v>99482</v>
      </c>
      <c r="J13658">
        <v>12</v>
      </c>
      <c r="K13658">
        <v>99476</v>
      </c>
      <c r="L13658">
        <v>8090167</v>
      </c>
      <c r="M13658">
        <v>81.319999999999993</v>
      </c>
      <c r="N13658">
        <v>81.37</v>
      </c>
    </row>
    <row r="13659" spans="1:14" x14ac:dyDescent="0.35">
      <c r="A13659" t="s">
        <v>14</v>
      </c>
      <c r="B13659">
        <v>2019</v>
      </c>
      <c r="C13659">
        <v>2019</v>
      </c>
      <c r="D13659" t="s">
        <v>16</v>
      </c>
      <c r="E13659">
        <v>4</v>
      </c>
      <c r="F13659">
        <v>1</v>
      </c>
      <c r="G13659">
        <v>2.3000000000000001E-4</v>
      </c>
      <c r="H13659">
        <v>2.3000000000000001E-4</v>
      </c>
      <c r="I13659">
        <v>99470</v>
      </c>
      <c r="J13659">
        <v>23</v>
      </c>
      <c r="K13659">
        <v>99458</v>
      </c>
      <c r="L13659">
        <v>7990691</v>
      </c>
      <c r="M13659">
        <v>80.33</v>
      </c>
      <c r="N13659">
        <v>80.38</v>
      </c>
    </row>
    <row r="13660" spans="1:14" x14ac:dyDescent="0.35">
      <c r="A13660" t="s">
        <v>14</v>
      </c>
      <c r="B13660">
        <v>2019</v>
      </c>
      <c r="C13660">
        <v>2019</v>
      </c>
      <c r="D13660" t="s">
        <v>16</v>
      </c>
      <c r="E13660">
        <v>5</v>
      </c>
      <c r="F13660">
        <v>1</v>
      </c>
      <c r="G13660">
        <v>1.3999999999999999E-4</v>
      </c>
      <c r="H13660">
        <v>1.3999999999999999E-4</v>
      </c>
      <c r="I13660">
        <v>99447</v>
      </c>
      <c r="J13660">
        <v>14</v>
      </c>
      <c r="K13660">
        <v>99440</v>
      </c>
      <c r="L13660">
        <v>7891233</v>
      </c>
      <c r="M13660">
        <v>79.349999999999994</v>
      </c>
      <c r="N13660">
        <v>79.400000000000006</v>
      </c>
    </row>
    <row r="13661" spans="1:14" x14ac:dyDescent="0.35">
      <c r="A13661" t="s">
        <v>14</v>
      </c>
      <c r="B13661">
        <v>2019</v>
      </c>
      <c r="C13661">
        <v>2019</v>
      </c>
      <c r="D13661" t="s">
        <v>16</v>
      </c>
      <c r="E13661">
        <v>6</v>
      </c>
      <c r="F13661">
        <v>1</v>
      </c>
      <c r="G13661" s="1">
        <v>1E-4</v>
      </c>
      <c r="H13661" s="1">
        <v>1E-4</v>
      </c>
      <c r="I13661">
        <v>99433</v>
      </c>
      <c r="J13661">
        <v>10</v>
      </c>
      <c r="K13661">
        <v>99428</v>
      </c>
      <c r="L13661">
        <v>7791793</v>
      </c>
      <c r="M13661">
        <v>78.36</v>
      </c>
      <c r="N13661">
        <v>78.41</v>
      </c>
    </row>
    <row r="13662" spans="1:14" x14ac:dyDescent="0.35">
      <c r="A13662" t="s">
        <v>14</v>
      </c>
      <c r="B13662">
        <v>2019</v>
      </c>
      <c r="C13662">
        <v>2019</v>
      </c>
      <c r="D13662" t="s">
        <v>16</v>
      </c>
      <c r="E13662">
        <v>7</v>
      </c>
      <c r="F13662">
        <v>1</v>
      </c>
      <c r="G13662" s="1">
        <v>8.0000000000000007E-5</v>
      </c>
      <c r="H13662" s="1">
        <v>8.0000000000000007E-5</v>
      </c>
      <c r="I13662">
        <v>99423</v>
      </c>
      <c r="J13662">
        <v>8</v>
      </c>
      <c r="K13662">
        <v>99419</v>
      </c>
      <c r="L13662">
        <v>7692365</v>
      </c>
      <c r="M13662">
        <v>77.37</v>
      </c>
      <c r="N13662">
        <v>77.42</v>
      </c>
    </row>
    <row r="13663" spans="1:14" x14ac:dyDescent="0.35">
      <c r="A13663" t="s">
        <v>14</v>
      </c>
      <c r="B13663">
        <v>2019</v>
      </c>
      <c r="C13663">
        <v>2019</v>
      </c>
      <c r="D13663" t="s">
        <v>16</v>
      </c>
      <c r="E13663">
        <v>8</v>
      </c>
      <c r="F13663">
        <v>1</v>
      </c>
      <c r="G13663" s="1">
        <v>6.9999999999999994E-5</v>
      </c>
      <c r="H13663" s="1">
        <v>6.9999999999999994E-5</v>
      </c>
      <c r="I13663">
        <v>99415</v>
      </c>
      <c r="J13663">
        <v>7</v>
      </c>
      <c r="K13663">
        <v>99411</v>
      </c>
      <c r="L13663">
        <v>7592946</v>
      </c>
      <c r="M13663">
        <v>76.38</v>
      </c>
      <c r="N13663">
        <v>76.42</v>
      </c>
    </row>
    <row r="13664" spans="1:14" x14ac:dyDescent="0.35">
      <c r="A13664" t="s">
        <v>14</v>
      </c>
      <c r="B13664">
        <v>2019</v>
      </c>
      <c r="C13664">
        <v>2019</v>
      </c>
      <c r="D13664" t="s">
        <v>16</v>
      </c>
      <c r="E13664">
        <v>9</v>
      </c>
      <c r="F13664">
        <v>1</v>
      </c>
      <c r="G13664" s="1">
        <v>8.0000000000000007E-5</v>
      </c>
      <c r="H13664" s="1">
        <v>8.0000000000000007E-5</v>
      </c>
      <c r="I13664">
        <v>99407</v>
      </c>
      <c r="J13664">
        <v>8</v>
      </c>
      <c r="K13664">
        <v>99403</v>
      </c>
      <c r="L13664">
        <v>7493535</v>
      </c>
      <c r="M13664">
        <v>75.38</v>
      </c>
      <c r="N13664">
        <v>75.430000000000007</v>
      </c>
    </row>
    <row r="13665" spans="1:14" x14ac:dyDescent="0.35">
      <c r="A13665" t="s">
        <v>14</v>
      </c>
      <c r="B13665">
        <v>2019</v>
      </c>
      <c r="C13665">
        <v>2019</v>
      </c>
      <c r="D13665" t="s">
        <v>16</v>
      </c>
      <c r="E13665">
        <v>10</v>
      </c>
      <c r="F13665">
        <v>1</v>
      </c>
      <c r="G13665" s="1">
        <v>1E-4</v>
      </c>
      <c r="H13665" s="1">
        <v>1E-4</v>
      </c>
      <c r="I13665">
        <v>99399</v>
      </c>
      <c r="J13665">
        <v>10</v>
      </c>
      <c r="K13665">
        <v>99395</v>
      </c>
      <c r="L13665">
        <v>7394132</v>
      </c>
      <c r="M13665">
        <v>74.39</v>
      </c>
      <c r="N13665">
        <v>74.430000000000007</v>
      </c>
    </row>
    <row r="13666" spans="1:14" x14ac:dyDescent="0.35">
      <c r="A13666" t="s">
        <v>14</v>
      </c>
      <c r="B13666">
        <v>2019</v>
      </c>
      <c r="C13666">
        <v>2019</v>
      </c>
      <c r="D13666" t="s">
        <v>16</v>
      </c>
      <c r="E13666">
        <v>11</v>
      </c>
      <c r="F13666">
        <v>1</v>
      </c>
      <c r="G13666">
        <v>1.2E-4</v>
      </c>
      <c r="H13666">
        <v>1.2E-4</v>
      </c>
      <c r="I13666">
        <v>99390</v>
      </c>
      <c r="J13666">
        <v>12</v>
      </c>
      <c r="K13666">
        <v>99384</v>
      </c>
      <c r="L13666">
        <v>7294737</v>
      </c>
      <c r="M13666">
        <v>73.400000000000006</v>
      </c>
      <c r="N13666">
        <v>73.44</v>
      </c>
    </row>
    <row r="13667" spans="1:14" x14ac:dyDescent="0.35">
      <c r="A13667" t="s">
        <v>14</v>
      </c>
      <c r="B13667">
        <v>2019</v>
      </c>
      <c r="C13667">
        <v>2019</v>
      </c>
      <c r="D13667" t="s">
        <v>16</v>
      </c>
      <c r="E13667">
        <v>12</v>
      </c>
      <c r="F13667">
        <v>1</v>
      </c>
      <c r="G13667">
        <v>1.2999999999999999E-4</v>
      </c>
      <c r="H13667">
        <v>1.2999999999999999E-4</v>
      </c>
      <c r="I13667">
        <v>99378</v>
      </c>
      <c r="J13667">
        <v>13</v>
      </c>
      <c r="K13667">
        <v>99372</v>
      </c>
      <c r="L13667">
        <v>7195353</v>
      </c>
      <c r="M13667">
        <v>72.400000000000006</v>
      </c>
      <c r="N13667">
        <v>72.45</v>
      </c>
    </row>
    <row r="13668" spans="1:14" x14ac:dyDescent="0.35">
      <c r="A13668" t="s">
        <v>14</v>
      </c>
      <c r="B13668">
        <v>2019</v>
      </c>
      <c r="C13668">
        <v>2019</v>
      </c>
      <c r="D13668" t="s">
        <v>16</v>
      </c>
      <c r="E13668">
        <v>13</v>
      </c>
      <c r="F13668">
        <v>1</v>
      </c>
      <c r="G13668">
        <v>1.3999999999999999E-4</v>
      </c>
      <c r="H13668">
        <v>1.3999999999999999E-4</v>
      </c>
      <c r="I13668">
        <v>99365</v>
      </c>
      <c r="J13668">
        <v>14</v>
      </c>
      <c r="K13668">
        <v>99358</v>
      </c>
      <c r="L13668">
        <v>7095982</v>
      </c>
      <c r="M13668">
        <v>71.41</v>
      </c>
      <c r="N13668">
        <v>71.459999999999994</v>
      </c>
    </row>
    <row r="13669" spans="1:14" x14ac:dyDescent="0.35">
      <c r="A13669" t="s">
        <v>14</v>
      </c>
      <c r="B13669">
        <v>2019</v>
      </c>
      <c r="C13669">
        <v>2019</v>
      </c>
      <c r="D13669" t="s">
        <v>16</v>
      </c>
      <c r="E13669">
        <v>14</v>
      </c>
      <c r="F13669">
        <v>1</v>
      </c>
      <c r="G13669">
        <v>1.4999999999999999E-4</v>
      </c>
      <c r="H13669">
        <v>1.4999999999999999E-4</v>
      </c>
      <c r="I13669">
        <v>99351</v>
      </c>
      <c r="J13669">
        <v>15</v>
      </c>
      <c r="K13669">
        <v>99344</v>
      </c>
      <c r="L13669">
        <v>6996624</v>
      </c>
      <c r="M13669">
        <v>70.42</v>
      </c>
      <c r="N13669">
        <v>70.47</v>
      </c>
    </row>
    <row r="13670" spans="1:14" x14ac:dyDescent="0.35">
      <c r="A13670" t="s">
        <v>14</v>
      </c>
      <c r="B13670">
        <v>2019</v>
      </c>
      <c r="C13670">
        <v>2019</v>
      </c>
      <c r="D13670" t="s">
        <v>16</v>
      </c>
      <c r="E13670">
        <v>15</v>
      </c>
      <c r="F13670">
        <v>1</v>
      </c>
      <c r="G13670">
        <v>1.4999999999999999E-4</v>
      </c>
      <c r="H13670">
        <v>1.4999999999999999E-4</v>
      </c>
      <c r="I13670">
        <v>99336</v>
      </c>
      <c r="J13670">
        <v>15</v>
      </c>
      <c r="K13670">
        <v>99329</v>
      </c>
      <c r="L13670">
        <v>6897280</v>
      </c>
      <c r="M13670">
        <v>69.430000000000007</v>
      </c>
      <c r="N13670">
        <v>69.48</v>
      </c>
    </row>
    <row r="13671" spans="1:14" x14ac:dyDescent="0.35">
      <c r="A13671" t="s">
        <v>14</v>
      </c>
      <c r="B13671">
        <v>2019</v>
      </c>
      <c r="C13671">
        <v>2019</v>
      </c>
      <c r="D13671" t="s">
        <v>16</v>
      </c>
      <c r="E13671">
        <v>16</v>
      </c>
      <c r="F13671">
        <v>1</v>
      </c>
      <c r="G13671">
        <v>1.6000000000000001E-4</v>
      </c>
      <c r="H13671">
        <v>1.6000000000000001E-4</v>
      </c>
      <c r="I13671">
        <v>99321</v>
      </c>
      <c r="J13671">
        <v>16</v>
      </c>
      <c r="K13671">
        <v>99314</v>
      </c>
      <c r="L13671">
        <v>6797952</v>
      </c>
      <c r="M13671">
        <v>68.44</v>
      </c>
      <c r="N13671">
        <v>68.489999999999995</v>
      </c>
    </row>
    <row r="13672" spans="1:14" x14ac:dyDescent="0.35">
      <c r="A13672" t="s">
        <v>14</v>
      </c>
      <c r="B13672">
        <v>2019</v>
      </c>
      <c r="C13672">
        <v>2019</v>
      </c>
      <c r="D13672" t="s">
        <v>16</v>
      </c>
      <c r="E13672">
        <v>17</v>
      </c>
      <c r="F13672">
        <v>1</v>
      </c>
      <c r="G13672">
        <v>1.9000000000000001E-4</v>
      </c>
      <c r="H13672">
        <v>1.9000000000000001E-4</v>
      </c>
      <c r="I13672">
        <v>99306</v>
      </c>
      <c r="J13672">
        <v>19</v>
      </c>
      <c r="K13672">
        <v>99296</v>
      </c>
      <c r="L13672">
        <v>6698638</v>
      </c>
      <c r="M13672">
        <v>67.45</v>
      </c>
      <c r="N13672">
        <v>67.5</v>
      </c>
    </row>
    <row r="13673" spans="1:14" x14ac:dyDescent="0.35">
      <c r="A13673" t="s">
        <v>14</v>
      </c>
      <c r="B13673">
        <v>2019</v>
      </c>
      <c r="C13673">
        <v>2019</v>
      </c>
      <c r="D13673" t="s">
        <v>16</v>
      </c>
      <c r="E13673">
        <v>18</v>
      </c>
      <c r="F13673">
        <v>1</v>
      </c>
      <c r="G13673">
        <v>2.5000000000000001E-4</v>
      </c>
      <c r="H13673">
        <v>2.5000000000000001E-4</v>
      </c>
      <c r="I13673">
        <v>99287</v>
      </c>
      <c r="J13673">
        <v>25</v>
      </c>
      <c r="K13673">
        <v>99275</v>
      </c>
      <c r="L13673">
        <v>6599342</v>
      </c>
      <c r="M13673">
        <v>66.47</v>
      </c>
      <c r="N13673">
        <v>66.510000000000005</v>
      </c>
    </row>
    <row r="13674" spans="1:14" x14ac:dyDescent="0.35">
      <c r="A13674" t="s">
        <v>14</v>
      </c>
      <c r="B13674">
        <v>2019</v>
      </c>
      <c r="C13674">
        <v>2019</v>
      </c>
      <c r="D13674" t="s">
        <v>16</v>
      </c>
      <c r="E13674">
        <v>19</v>
      </c>
      <c r="F13674">
        <v>1</v>
      </c>
      <c r="G13674">
        <v>3.3E-4</v>
      </c>
      <c r="H13674">
        <v>3.3E-4</v>
      </c>
      <c r="I13674">
        <v>99262</v>
      </c>
      <c r="J13674">
        <v>32</v>
      </c>
      <c r="K13674">
        <v>99246</v>
      </c>
      <c r="L13674">
        <v>6500067</v>
      </c>
      <c r="M13674">
        <v>65.48</v>
      </c>
      <c r="N13674">
        <v>65.53</v>
      </c>
    </row>
    <row r="13675" spans="1:14" x14ac:dyDescent="0.35">
      <c r="A13675" t="s">
        <v>14</v>
      </c>
      <c r="B13675">
        <v>2019</v>
      </c>
      <c r="C13675">
        <v>2019</v>
      </c>
      <c r="D13675" t="s">
        <v>16</v>
      </c>
      <c r="E13675">
        <v>20</v>
      </c>
      <c r="F13675">
        <v>1</v>
      </c>
      <c r="G13675">
        <v>4.2000000000000002E-4</v>
      </c>
      <c r="H13675">
        <v>4.2000000000000002E-4</v>
      </c>
      <c r="I13675">
        <v>99230</v>
      </c>
      <c r="J13675">
        <v>41</v>
      </c>
      <c r="K13675">
        <v>99209</v>
      </c>
      <c r="L13675">
        <v>6400821</v>
      </c>
      <c r="M13675">
        <v>64.510000000000005</v>
      </c>
      <c r="N13675">
        <v>64.55</v>
      </c>
    </row>
    <row r="13676" spans="1:14" x14ac:dyDescent="0.35">
      <c r="A13676" t="s">
        <v>14</v>
      </c>
      <c r="B13676">
        <v>2019</v>
      </c>
      <c r="C13676">
        <v>2019</v>
      </c>
      <c r="D13676" t="s">
        <v>16</v>
      </c>
      <c r="E13676">
        <v>21</v>
      </c>
      <c r="F13676">
        <v>1</v>
      </c>
      <c r="G13676">
        <v>4.8999999999999998E-4</v>
      </c>
      <c r="H13676">
        <v>4.8999999999999998E-4</v>
      </c>
      <c r="I13676">
        <v>99188</v>
      </c>
      <c r="J13676">
        <v>49</v>
      </c>
      <c r="K13676">
        <v>99164</v>
      </c>
      <c r="L13676">
        <v>6301612</v>
      </c>
      <c r="M13676">
        <v>63.53</v>
      </c>
      <c r="N13676">
        <v>63.58</v>
      </c>
    </row>
    <row r="13677" spans="1:14" x14ac:dyDescent="0.35">
      <c r="A13677" t="s">
        <v>14</v>
      </c>
      <c r="B13677">
        <v>2019</v>
      </c>
      <c r="C13677">
        <v>2019</v>
      </c>
      <c r="D13677" t="s">
        <v>16</v>
      </c>
      <c r="E13677">
        <v>22</v>
      </c>
      <c r="F13677">
        <v>1</v>
      </c>
      <c r="G13677">
        <v>5.2999999999999998E-4</v>
      </c>
      <c r="H13677">
        <v>5.2999999999999998E-4</v>
      </c>
      <c r="I13677">
        <v>99139</v>
      </c>
      <c r="J13677">
        <v>52</v>
      </c>
      <c r="K13677">
        <v>99113</v>
      </c>
      <c r="L13677">
        <v>6202448</v>
      </c>
      <c r="M13677">
        <v>62.56</v>
      </c>
      <c r="N13677">
        <v>62.61</v>
      </c>
    </row>
    <row r="13678" spans="1:14" x14ac:dyDescent="0.35">
      <c r="A13678" t="s">
        <v>14</v>
      </c>
      <c r="B13678">
        <v>2019</v>
      </c>
      <c r="C13678">
        <v>2019</v>
      </c>
      <c r="D13678" t="s">
        <v>16</v>
      </c>
      <c r="E13678">
        <v>23</v>
      </c>
      <c r="F13678">
        <v>1</v>
      </c>
      <c r="G13678" s="1">
        <v>5.0000000000000001E-4</v>
      </c>
      <c r="H13678" s="1">
        <v>5.0000000000000001E-4</v>
      </c>
      <c r="I13678">
        <v>99087</v>
      </c>
      <c r="J13678">
        <v>49</v>
      </c>
      <c r="K13678">
        <v>99062</v>
      </c>
      <c r="L13678">
        <v>6103335</v>
      </c>
      <c r="M13678">
        <v>61.6</v>
      </c>
      <c r="N13678">
        <v>61.64</v>
      </c>
    </row>
    <row r="13679" spans="1:14" x14ac:dyDescent="0.35">
      <c r="A13679" t="s">
        <v>14</v>
      </c>
      <c r="B13679">
        <v>2019</v>
      </c>
      <c r="C13679">
        <v>2019</v>
      </c>
      <c r="D13679" t="s">
        <v>16</v>
      </c>
      <c r="E13679">
        <v>24</v>
      </c>
      <c r="F13679">
        <v>1</v>
      </c>
      <c r="G13679">
        <v>4.4000000000000002E-4</v>
      </c>
      <c r="H13679">
        <v>4.4000000000000002E-4</v>
      </c>
      <c r="I13679">
        <v>99038</v>
      </c>
      <c r="J13679">
        <v>44</v>
      </c>
      <c r="K13679">
        <v>99016</v>
      </c>
      <c r="L13679">
        <v>6004272</v>
      </c>
      <c r="M13679">
        <v>60.63</v>
      </c>
      <c r="N13679">
        <v>60.67</v>
      </c>
    </row>
    <row r="13680" spans="1:14" x14ac:dyDescent="0.35">
      <c r="A13680" t="s">
        <v>14</v>
      </c>
      <c r="B13680">
        <v>2019</v>
      </c>
      <c r="C13680">
        <v>2019</v>
      </c>
      <c r="D13680" t="s">
        <v>16</v>
      </c>
      <c r="E13680">
        <v>25</v>
      </c>
      <c r="F13680">
        <v>1</v>
      </c>
      <c r="G13680">
        <v>3.6999999999999999E-4</v>
      </c>
      <c r="H13680">
        <v>3.6999999999999999E-4</v>
      </c>
      <c r="I13680">
        <v>98994</v>
      </c>
      <c r="J13680">
        <v>37</v>
      </c>
      <c r="K13680">
        <v>98976</v>
      </c>
      <c r="L13680">
        <v>5905256</v>
      </c>
      <c r="M13680">
        <v>59.65</v>
      </c>
      <c r="N13680">
        <v>59.7</v>
      </c>
    </row>
    <row r="13681" spans="1:14" x14ac:dyDescent="0.35">
      <c r="A13681" t="s">
        <v>14</v>
      </c>
      <c r="B13681">
        <v>2019</v>
      </c>
      <c r="C13681">
        <v>2019</v>
      </c>
      <c r="D13681" t="s">
        <v>16</v>
      </c>
      <c r="E13681">
        <v>26</v>
      </c>
      <c r="F13681">
        <v>1</v>
      </c>
      <c r="G13681">
        <v>3.3E-4</v>
      </c>
      <c r="H13681">
        <v>3.3E-4</v>
      </c>
      <c r="I13681">
        <v>98957</v>
      </c>
      <c r="J13681">
        <v>32</v>
      </c>
      <c r="K13681">
        <v>98941</v>
      </c>
      <c r="L13681">
        <v>5806281</v>
      </c>
      <c r="M13681">
        <v>58.67</v>
      </c>
      <c r="N13681">
        <v>58.72</v>
      </c>
    </row>
    <row r="13682" spans="1:14" x14ac:dyDescent="0.35">
      <c r="A13682" t="s">
        <v>14</v>
      </c>
      <c r="B13682">
        <v>2019</v>
      </c>
      <c r="C13682">
        <v>2019</v>
      </c>
      <c r="D13682" t="s">
        <v>16</v>
      </c>
      <c r="E13682">
        <v>27</v>
      </c>
      <c r="F13682">
        <v>1</v>
      </c>
      <c r="G13682">
        <v>3.2000000000000003E-4</v>
      </c>
      <c r="H13682">
        <v>3.2000000000000003E-4</v>
      </c>
      <c r="I13682">
        <v>98925</v>
      </c>
      <c r="J13682">
        <v>31</v>
      </c>
      <c r="K13682">
        <v>98909</v>
      </c>
      <c r="L13682">
        <v>5707339</v>
      </c>
      <c r="M13682">
        <v>57.69</v>
      </c>
      <c r="N13682">
        <v>57.74</v>
      </c>
    </row>
    <row r="13683" spans="1:14" x14ac:dyDescent="0.35">
      <c r="A13683" t="s">
        <v>14</v>
      </c>
      <c r="B13683">
        <v>2019</v>
      </c>
      <c r="C13683">
        <v>2019</v>
      </c>
      <c r="D13683" t="s">
        <v>16</v>
      </c>
      <c r="E13683">
        <v>28</v>
      </c>
      <c r="F13683">
        <v>1</v>
      </c>
      <c r="G13683">
        <v>3.4000000000000002E-4</v>
      </c>
      <c r="H13683">
        <v>3.4000000000000002E-4</v>
      </c>
      <c r="I13683">
        <v>98894</v>
      </c>
      <c r="J13683">
        <v>34</v>
      </c>
      <c r="K13683">
        <v>98877</v>
      </c>
      <c r="L13683">
        <v>5608430</v>
      </c>
      <c r="M13683">
        <v>56.71</v>
      </c>
      <c r="N13683">
        <v>56.76</v>
      </c>
    </row>
    <row r="13684" spans="1:14" x14ac:dyDescent="0.35">
      <c r="A13684" t="s">
        <v>14</v>
      </c>
      <c r="B13684">
        <v>2019</v>
      </c>
      <c r="C13684">
        <v>2019</v>
      </c>
      <c r="D13684" t="s">
        <v>16</v>
      </c>
      <c r="E13684">
        <v>29</v>
      </c>
      <c r="F13684">
        <v>1</v>
      </c>
      <c r="G13684">
        <v>4.0999999999999999E-4</v>
      </c>
      <c r="H13684">
        <v>4.0999999999999999E-4</v>
      </c>
      <c r="I13684">
        <v>98860</v>
      </c>
      <c r="J13684">
        <v>40</v>
      </c>
      <c r="K13684">
        <v>98839</v>
      </c>
      <c r="L13684">
        <v>5509554</v>
      </c>
      <c r="M13684">
        <v>55.73</v>
      </c>
      <c r="N13684">
        <v>55.78</v>
      </c>
    </row>
    <row r="13685" spans="1:14" x14ac:dyDescent="0.35">
      <c r="A13685" t="s">
        <v>14</v>
      </c>
      <c r="B13685">
        <v>2019</v>
      </c>
      <c r="C13685">
        <v>2019</v>
      </c>
      <c r="D13685" t="s">
        <v>16</v>
      </c>
      <c r="E13685">
        <v>30</v>
      </c>
      <c r="F13685">
        <v>1</v>
      </c>
      <c r="G13685">
        <v>4.8000000000000001E-4</v>
      </c>
      <c r="H13685">
        <v>4.8000000000000001E-4</v>
      </c>
      <c r="I13685">
        <v>98819</v>
      </c>
      <c r="J13685">
        <v>47</v>
      </c>
      <c r="K13685">
        <v>98796</v>
      </c>
      <c r="L13685">
        <v>5410714</v>
      </c>
      <c r="M13685">
        <v>54.75</v>
      </c>
      <c r="N13685">
        <v>54.8</v>
      </c>
    </row>
    <row r="13686" spans="1:14" x14ac:dyDescent="0.35">
      <c r="A13686" t="s">
        <v>14</v>
      </c>
      <c r="B13686">
        <v>2019</v>
      </c>
      <c r="C13686">
        <v>2019</v>
      </c>
      <c r="D13686" t="s">
        <v>16</v>
      </c>
      <c r="E13686">
        <v>31</v>
      </c>
      <c r="F13686">
        <v>1</v>
      </c>
      <c r="G13686">
        <v>5.5000000000000003E-4</v>
      </c>
      <c r="H13686">
        <v>5.5000000000000003E-4</v>
      </c>
      <c r="I13686">
        <v>98772</v>
      </c>
      <c r="J13686">
        <v>54</v>
      </c>
      <c r="K13686">
        <v>98745</v>
      </c>
      <c r="L13686">
        <v>5311918</v>
      </c>
      <c r="M13686">
        <v>53.78</v>
      </c>
      <c r="N13686">
        <v>53.82</v>
      </c>
    </row>
    <row r="13687" spans="1:14" x14ac:dyDescent="0.35">
      <c r="A13687" t="s">
        <v>14</v>
      </c>
      <c r="B13687">
        <v>2019</v>
      </c>
      <c r="C13687">
        <v>2019</v>
      </c>
      <c r="D13687" t="s">
        <v>16</v>
      </c>
      <c r="E13687">
        <v>32</v>
      </c>
      <c r="F13687">
        <v>1</v>
      </c>
      <c r="G13687" s="1">
        <v>5.9999999999999995E-4</v>
      </c>
      <c r="H13687" s="1">
        <v>5.9999999999999995E-4</v>
      </c>
      <c r="I13687">
        <v>98718</v>
      </c>
      <c r="J13687">
        <v>59</v>
      </c>
      <c r="K13687">
        <v>98688</v>
      </c>
      <c r="L13687">
        <v>5213174</v>
      </c>
      <c r="M13687">
        <v>52.81</v>
      </c>
      <c r="N13687">
        <v>52.85</v>
      </c>
    </row>
    <row r="13688" spans="1:14" x14ac:dyDescent="0.35">
      <c r="A13688" t="s">
        <v>14</v>
      </c>
      <c r="B13688">
        <v>2019</v>
      </c>
      <c r="C13688">
        <v>2019</v>
      </c>
      <c r="D13688" t="s">
        <v>16</v>
      </c>
      <c r="E13688">
        <v>33</v>
      </c>
      <c r="F13688">
        <v>1</v>
      </c>
      <c r="G13688">
        <v>6.7000000000000002E-4</v>
      </c>
      <c r="H13688">
        <v>6.7000000000000002E-4</v>
      </c>
      <c r="I13688">
        <v>98658</v>
      </c>
      <c r="J13688">
        <v>66</v>
      </c>
      <c r="K13688">
        <v>98625</v>
      </c>
      <c r="L13688">
        <v>5114485</v>
      </c>
      <c r="M13688">
        <v>51.84</v>
      </c>
      <c r="N13688">
        <v>51.89</v>
      </c>
    </row>
    <row r="13689" spans="1:14" x14ac:dyDescent="0.35">
      <c r="A13689" t="s">
        <v>14</v>
      </c>
      <c r="B13689">
        <v>2019</v>
      </c>
      <c r="C13689">
        <v>2019</v>
      </c>
      <c r="D13689" t="s">
        <v>16</v>
      </c>
      <c r="E13689">
        <v>34</v>
      </c>
      <c r="F13689">
        <v>1</v>
      </c>
      <c r="G13689">
        <v>7.2000000000000005E-4</v>
      </c>
      <c r="H13689">
        <v>7.2000000000000005E-4</v>
      </c>
      <c r="I13689">
        <v>98592</v>
      </c>
      <c r="J13689">
        <v>71</v>
      </c>
      <c r="K13689">
        <v>98557</v>
      </c>
      <c r="L13689">
        <v>5015860</v>
      </c>
      <c r="M13689">
        <v>50.87</v>
      </c>
      <c r="N13689">
        <v>50.92</v>
      </c>
    </row>
    <row r="13690" spans="1:14" x14ac:dyDescent="0.35">
      <c r="A13690" t="s">
        <v>14</v>
      </c>
      <c r="B13690">
        <v>2019</v>
      </c>
      <c r="C13690">
        <v>2019</v>
      </c>
      <c r="D13690" t="s">
        <v>16</v>
      </c>
      <c r="E13690">
        <v>35</v>
      </c>
      <c r="F13690">
        <v>1</v>
      </c>
      <c r="G13690">
        <v>7.7999999999999999E-4</v>
      </c>
      <c r="H13690">
        <v>7.7999999999999999E-4</v>
      </c>
      <c r="I13690">
        <v>98521</v>
      </c>
      <c r="J13690">
        <v>76</v>
      </c>
      <c r="K13690">
        <v>98483</v>
      </c>
      <c r="L13690">
        <v>4917303</v>
      </c>
      <c r="M13690">
        <v>49.91</v>
      </c>
      <c r="N13690">
        <v>49.96</v>
      </c>
    </row>
    <row r="13691" spans="1:14" x14ac:dyDescent="0.35">
      <c r="A13691" t="s">
        <v>14</v>
      </c>
      <c r="B13691">
        <v>2019</v>
      </c>
      <c r="C13691">
        <v>2019</v>
      </c>
      <c r="D13691" t="s">
        <v>16</v>
      </c>
      <c r="E13691">
        <v>36</v>
      </c>
      <c r="F13691">
        <v>1</v>
      </c>
      <c r="G13691">
        <v>8.4000000000000003E-4</v>
      </c>
      <c r="H13691">
        <v>8.4000000000000003E-4</v>
      </c>
      <c r="I13691">
        <v>98445</v>
      </c>
      <c r="J13691">
        <v>83</v>
      </c>
      <c r="K13691">
        <v>98403</v>
      </c>
      <c r="L13691">
        <v>4818821</v>
      </c>
      <c r="M13691">
        <v>48.95</v>
      </c>
      <c r="N13691">
        <v>48.99</v>
      </c>
    </row>
    <row r="13692" spans="1:14" x14ac:dyDescent="0.35">
      <c r="A13692" t="s">
        <v>14</v>
      </c>
      <c r="B13692">
        <v>2019</v>
      </c>
      <c r="C13692">
        <v>2019</v>
      </c>
      <c r="D13692" t="s">
        <v>16</v>
      </c>
      <c r="E13692">
        <v>37</v>
      </c>
      <c r="F13692">
        <v>1</v>
      </c>
      <c r="G13692" s="1">
        <v>8.9999999999999998E-4</v>
      </c>
      <c r="H13692" s="1">
        <v>8.9999999999999998E-4</v>
      </c>
      <c r="I13692">
        <v>98362</v>
      </c>
      <c r="J13692">
        <v>89</v>
      </c>
      <c r="K13692">
        <v>98318</v>
      </c>
      <c r="L13692">
        <v>4720417</v>
      </c>
      <c r="M13692">
        <v>47.99</v>
      </c>
      <c r="N13692">
        <v>48.04</v>
      </c>
    </row>
    <row r="13693" spans="1:14" x14ac:dyDescent="0.35">
      <c r="A13693" t="s">
        <v>14</v>
      </c>
      <c r="B13693">
        <v>2019</v>
      </c>
      <c r="C13693">
        <v>2019</v>
      </c>
      <c r="D13693" t="s">
        <v>16</v>
      </c>
      <c r="E13693">
        <v>38</v>
      </c>
      <c r="F13693">
        <v>1</v>
      </c>
      <c r="G13693">
        <v>9.6000000000000002E-4</v>
      </c>
      <c r="H13693">
        <v>9.6000000000000002E-4</v>
      </c>
      <c r="I13693">
        <v>98273</v>
      </c>
      <c r="J13693">
        <v>95</v>
      </c>
      <c r="K13693">
        <v>98226</v>
      </c>
      <c r="L13693">
        <v>4622099</v>
      </c>
      <c r="M13693">
        <v>47.03</v>
      </c>
      <c r="N13693">
        <v>47.08</v>
      </c>
    </row>
    <row r="13694" spans="1:14" x14ac:dyDescent="0.35">
      <c r="A13694" t="s">
        <v>14</v>
      </c>
      <c r="B13694">
        <v>2019</v>
      </c>
      <c r="C13694">
        <v>2019</v>
      </c>
      <c r="D13694" t="s">
        <v>16</v>
      </c>
      <c r="E13694">
        <v>39</v>
      </c>
      <c r="F13694">
        <v>1</v>
      </c>
      <c r="G13694">
        <v>1.0300000000000001E-3</v>
      </c>
      <c r="H13694">
        <v>1.0300000000000001E-3</v>
      </c>
      <c r="I13694">
        <v>98179</v>
      </c>
      <c r="J13694">
        <v>101</v>
      </c>
      <c r="K13694">
        <v>98128</v>
      </c>
      <c r="L13694">
        <v>4523873</v>
      </c>
      <c r="M13694">
        <v>46.08</v>
      </c>
      <c r="N13694">
        <v>46.12</v>
      </c>
    </row>
    <row r="13695" spans="1:14" x14ac:dyDescent="0.35">
      <c r="A13695" t="s">
        <v>14</v>
      </c>
      <c r="B13695">
        <v>2019</v>
      </c>
      <c r="C13695">
        <v>2019</v>
      </c>
      <c r="D13695" t="s">
        <v>16</v>
      </c>
      <c r="E13695">
        <v>40</v>
      </c>
      <c r="F13695">
        <v>1</v>
      </c>
      <c r="G13695">
        <v>1.1100000000000001E-3</v>
      </c>
      <c r="H13695">
        <v>1.1100000000000001E-3</v>
      </c>
      <c r="I13695">
        <v>98077</v>
      </c>
      <c r="J13695">
        <v>109</v>
      </c>
      <c r="K13695">
        <v>98023</v>
      </c>
      <c r="L13695">
        <v>4425745</v>
      </c>
      <c r="M13695">
        <v>45.13</v>
      </c>
      <c r="N13695">
        <v>45.17</v>
      </c>
    </row>
    <row r="13696" spans="1:14" x14ac:dyDescent="0.35">
      <c r="A13696" t="s">
        <v>14</v>
      </c>
      <c r="B13696">
        <v>2019</v>
      </c>
      <c r="C13696">
        <v>2019</v>
      </c>
      <c r="D13696" t="s">
        <v>16</v>
      </c>
      <c r="E13696">
        <v>41</v>
      </c>
      <c r="F13696">
        <v>1</v>
      </c>
      <c r="G13696">
        <v>1.2099999999999999E-3</v>
      </c>
      <c r="H13696">
        <v>1.2099999999999999E-3</v>
      </c>
      <c r="I13696">
        <v>97968</v>
      </c>
      <c r="J13696">
        <v>118</v>
      </c>
      <c r="K13696">
        <v>97909</v>
      </c>
      <c r="L13696">
        <v>4327722</v>
      </c>
      <c r="M13696">
        <v>44.17</v>
      </c>
      <c r="N13696">
        <v>44.22</v>
      </c>
    </row>
    <row r="13697" spans="1:14" x14ac:dyDescent="0.35">
      <c r="A13697" t="s">
        <v>14</v>
      </c>
      <c r="B13697">
        <v>2019</v>
      </c>
      <c r="C13697">
        <v>2019</v>
      </c>
      <c r="D13697" t="s">
        <v>16</v>
      </c>
      <c r="E13697">
        <v>42</v>
      </c>
      <c r="F13697">
        <v>1</v>
      </c>
      <c r="G13697">
        <v>1.33E-3</v>
      </c>
      <c r="H13697">
        <v>1.33E-3</v>
      </c>
      <c r="I13697">
        <v>97850</v>
      </c>
      <c r="J13697">
        <v>131</v>
      </c>
      <c r="K13697">
        <v>97785</v>
      </c>
      <c r="L13697">
        <v>4229813</v>
      </c>
      <c r="M13697">
        <v>43.23</v>
      </c>
      <c r="N13697">
        <v>43.27</v>
      </c>
    </row>
    <row r="13698" spans="1:14" x14ac:dyDescent="0.35">
      <c r="A13698" t="s">
        <v>14</v>
      </c>
      <c r="B13698">
        <v>2019</v>
      </c>
      <c r="C13698">
        <v>2019</v>
      </c>
      <c r="D13698" t="s">
        <v>16</v>
      </c>
      <c r="E13698">
        <v>43</v>
      </c>
      <c r="F13698">
        <v>1</v>
      </c>
      <c r="G13698">
        <v>1.49E-3</v>
      </c>
      <c r="H13698">
        <v>1.49E-3</v>
      </c>
      <c r="I13698">
        <v>97719</v>
      </c>
      <c r="J13698">
        <v>145</v>
      </c>
      <c r="K13698">
        <v>97647</v>
      </c>
      <c r="L13698">
        <v>4132029</v>
      </c>
      <c r="M13698">
        <v>42.28</v>
      </c>
      <c r="N13698">
        <v>42.33</v>
      </c>
    </row>
    <row r="13699" spans="1:14" x14ac:dyDescent="0.35">
      <c r="A13699" t="s">
        <v>14</v>
      </c>
      <c r="B13699">
        <v>2019</v>
      </c>
      <c r="C13699">
        <v>2019</v>
      </c>
      <c r="D13699" t="s">
        <v>16</v>
      </c>
      <c r="E13699">
        <v>44</v>
      </c>
      <c r="F13699">
        <v>1</v>
      </c>
      <c r="G13699">
        <v>1.66E-3</v>
      </c>
      <c r="H13699">
        <v>1.66E-3</v>
      </c>
      <c r="I13699">
        <v>97574</v>
      </c>
      <c r="J13699">
        <v>162</v>
      </c>
      <c r="K13699">
        <v>97493</v>
      </c>
      <c r="L13699">
        <v>4034382</v>
      </c>
      <c r="M13699">
        <v>41.35</v>
      </c>
      <c r="N13699">
        <v>41.39</v>
      </c>
    </row>
    <row r="13700" spans="1:14" x14ac:dyDescent="0.35">
      <c r="A13700" t="s">
        <v>14</v>
      </c>
      <c r="B13700">
        <v>2019</v>
      </c>
      <c r="C13700">
        <v>2019</v>
      </c>
      <c r="D13700" t="s">
        <v>16</v>
      </c>
      <c r="E13700">
        <v>45</v>
      </c>
      <c r="F13700">
        <v>1</v>
      </c>
      <c r="G13700">
        <v>1.8500000000000001E-3</v>
      </c>
      <c r="H13700">
        <v>1.8400000000000001E-3</v>
      </c>
      <c r="I13700">
        <v>97412</v>
      </c>
      <c r="J13700">
        <v>180</v>
      </c>
      <c r="K13700">
        <v>97322</v>
      </c>
      <c r="L13700">
        <v>3936889</v>
      </c>
      <c r="M13700">
        <v>40.409999999999997</v>
      </c>
      <c r="N13700">
        <v>40.46</v>
      </c>
    </row>
    <row r="13701" spans="1:14" x14ac:dyDescent="0.35">
      <c r="A13701" t="s">
        <v>14</v>
      </c>
      <c r="B13701">
        <v>2019</v>
      </c>
      <c r="C13701">
        <v>2019</v>
      </c>
      <c r="D13701" t="s">
        <v>16</v>
      </c>
      <c r="E13701">
        <v>46</v>
      </c>
      <c r="F13701">
        <v>1</v>
      </c>
      <c r="G13701">
        <v>2.0300000000000001E-3</v>
      </c>
      <c r="H13701">
        <v>2.0300000000000001E-3</v>
      </c>
      <c r="I13701">
        <v>97232</v>
      </c>
      <c r="J13701">
        <v>198</v>
      </c>
      <c r="K13701">
        <v>97133</v>
      </c>
      <c r="L13701">
        <v>3839567</v>
      </c>
      <c r="M13701">
        <v>39.49</v>
      </c>
      <c r="N13701">
        <v>39.53</v>
      </c>
    </row>
    <row r="13702" spans="1:14" x14ac:dyDescent="0.35">
      <c r="A13702" t="s">
        <v>14</v>
      </c>
      <c r="B13702">
        <v>2019</v>
      </c>
      <c r="C13702">
        <v>2019</v>
      </c>
      <c r="D13702" t="s">
        <v>16</v>
      </c>
      <c r="E13702">
        <v>47</v>
      </c>
      <c r="F13702">
        <v>1</v>
      </c>
      <c r="G13702">
        <v>2.2300000000000002E-3</v>
      </c>
      <c r="H13702">
        <v>2.2300000000000002E-3</v>
      </c>
      <c r="I13702">
        <v>97035</v>
      </c>
      <c r="J13702">
        <v>217</v>
      </c>
      <c r="K13702">
        <v>96926</v>
      </c>
      <c r="L13702">
        <v>3742434</v>
      </c>
      <c r="M13702">
        <v>38.57</v>
      </c>
      <c r="N13702">
        <v>38.61</v>
      </c>
    </row>
    <row r="13703" spans="1:14" x14ac:dyDescent="0.35">
      <c r="A13703" t="s">
        <v>14</v>
      </c>
      <c r="B13703">
        <v>2019</v>
      </c>
      <c r="C13703">
        <v>2019</v>
      </c>
      <c r="D13703" t="s">
        <v>16</v>
      </c>
      <c r="E13703">
        <v>48</v>
      </c>
      <c r="F13703">
        <v>1</v>
      </c>
      <c r="G13703">
        <v>2.4499999999999999E-3</v>
      </c>
      <c r="H13703">
        <v>2.4499999999999999E-3</v>
      </c>
      <c r="I13703">
        <v>96818</v>
      </c>
      <c r="J13703">
        <v>237</v>
      </c>
      <c r="K13703">
        <v>96699</v>
      </c>
      <c r="L13703">
        <v>3645507</v>
      </c>
      <c r="M13703">
        <v>37.65</v>
      </c>
      <c r="N13703">
        <v>37.700000000000003</v>
      </c>
    </row>
    <row r="13704" spans="1:14" x14ac:dyDescent="0.35">
      <c r="A13704" t="s">
        <v>14</v>
      </c>
      <c r="B13704">
        <v>2019</v>
      </c>
      <c r="C13704">
        <v>2019</v>
      </c>
      <c r="D13704" t="s">
        <v>16</v>
      </c>
      <c r="E13704">
        <v>49</v>
      </c>
      <c r="F13704">
        <v>1</v>
      </c>
      <c r="G13704">
        <v>2.6900000000000001E-3</v>
      </c>
      <c r="H13704">
        <v>2.6800000000000001E-3</v>
      </c>
      <c r="I13704">
        <v>96581</v>
      </c>
      <c r="J13704">
        <v>259</v>
      </c>
      <c r="K13704">
        <v>96451</v>
      </c>
      <c r="L13704">
        <v>3548808</v>
      </c>
      <c r="M13704">
        <v>36.74</v>
      </c>
      <c r="N13704">
        <v>36.79</v>
      </c>
    </row>
    <row r="13705" spans="1:14" x14ac:dyDescent="0.35">
      <c r="A13705" t="s">
        <v>14</v>
      </c>
      <c r="B13705">
        <v>2019</v>
      </c>
      <c r="C13705">
        <v>2019</v>
      </c>
      <c r="D13705" t="s">
        <v>16</v>
      </c>
      <c r="E13705">
        <v>50</v>
      </c>
      <c r="F13705">
        <v>1</v>
      </c>
      <c r="G13705">
        <v>2.9399999999999999E-3</v>
      </c>
      <c r="H13705">
        <v>2.9399999999999999E-3</v>
      </c>
      <c r="I13705">
        <v>96322</v>
      </c>
      <c r="J13705">
        <v>283</v>
      </c>
      <c r="K13705">
        <v>96180</v>
      </c>
      <c r="L13705">
        <v>3452357</v>
      </c>
      <c r="M13705">
        <v>35.840000000000003</v>
      </c>
      <c r="N13705">
        <v>35.89</v>
      </c>
    </row>
    <row r="13706" spans="1:14" x14ac:dyDescent="0.35">
      <c r="A13706" t="s">
        <v>14</v>
      </c>
      <c r="B13706">
        <v>2019</v>
      </c>
      <c r="C13706">
        <v>2019</v>
      </c>
      <c r="D13706" t="s">
        <v>16</v>
      </c>
      <c r="E13706">
        <v>51</v>
      </c>
      <c r="F13706">
        <v>1</v>
      </c>
      <c r="G13706">
        <v>3.2000000000000002E-3</v>
      </c>
      <c r="H13706">
        <v>3.2000000000000002E-3</v>
      </c>
      <c r="I13706">
        <v>96038</v>
      </c>
      <c r="J13706">
        <v>307</v>
      </c>
      <c r="K13706">
        <v>95885</v>
      </c>
      <c r="L13706">
        <v>3356177</v>
      </c>
      <c r="M13706">
        <v>34.950000000000003</v>
      </c>
      <c r="N13706">
        <v>34.99</v>
      </c>
    </row>
    <row r="13707" spans="1:14" x14ac:dyDescent="0.35">
      <c r="A13707" t="s">
        <v>14</v>
      </c>
      <c r="B13707">
        <v>2019</v>
      </c>
      <c r="C13707">
        <v>2019</v>
      </c>
      <c r="D13707" t="s">
        <v>16</v>
      </c>
      <c r="E13707">
        <v>52</v>
      </c>
      <c r="F13707">
        <v>1</v>
      </c>
      <c r="G13707">
        <v>3.4299999999999999E-3</v>
      </c>
      <c r="H13707">
        <v>3.4299999999999999E-3</v>
      </c>
      <c r="I13707">
        <v>95731</v>
      </c>
      <c r="J13707">
        <v>328</v>
      </c>
      <c r="K13707">
        <v>95567</v>
      </c>
      <c r="L13707">
        <v>3260292</v>
      </c>
      <c r="M13707">
        <v>34.06</v>
      </c>
      <c r="N13707">
        <v>34.1</v>
      </c>
    </row>
    <row r="13708" spans="1:14" x14ac:dyDescent="0.35">
      <c r="A13708" t="s">
        <v>14</v>
      </c>
      <c r="B13708">
        <v>2019</v>
      </c>
      <c r="C13708">
        <v>2019</v>
      </c>
      <c r="D13708" t="s">
        <v>16</v>
      </c>
      <c r="E13708">
        <v>53</v>
      </c>
      <c r="F13708">
        <v>1</v>
      </c>
      <c r="G13708">
        <v>3.6099999999999999E-3</v>
      </c>
      <c r="H13708">
        <v>3.5999999999999999E-3</v>
      </c>
      <c r="I13708">
        <v>95403</v>
      </c>
      <c r="J13708">
        <v>343</v>
      </c>
      <c r="K13708">
        <v>95231</v>
      </c>
      <c r="L13708">
        <v>3164725</v>
      </c>
      <c r="M13708">
        <v>33.17</v>
      </c>
      <c r="N13708">
        <v>33.22</v>
      </c>
    </row>
    <row r="13709" spans="1:14" x14ac:dyDescent="0.35">
      <c r="A13709" t="s">
        <v>14</v>
      </c>
      <c r="B13709">
        <v>2019</v>
      </c>
      <c r="C13709">
        <v>2019</v>
      </c>
      <c r="D13709" t="s">
        <v>16</v>
      </c>
      <c r="E13709">
        <v>54</v>
      </c>
      <c r="F13709">
        <v>1</v>
      </c>
      <c r="G13709">
        <v>3.7499999999999999E-3</v>
      </c>
      <c r="H13709">
        <v>3.7399999999999998E-3</v>
      </c>
      <c r="I13709">
        <v>95060</v>
      </c>
      <c r="J13709">
        <v>356</v>
      </c>
      <c r="K13709">
        <v>94882</v>
      </c>
      <c r="L13709">
        <v>3069493</v>
      </c>
      <c r="M13709">
        <v>32.29</v>
      </c>
      <c r="N13709">
        <v>32.340000000000003</v>
      </c>
    </row>
    <row r="13710" spans="1:14" x14ac:dyDescent="0.35">
      <c r="A13710" t="s">
        <v>14</v>
      </c>
      <c r="B13710">
        <v>2019</v>
      </c>
      <c r="C13710">
        <v>2019</v>
      </c>
      <c r="D13710" t="s">
        <v>16</v>
      </c>
      <c r="E13710">
        <v>55</v>
      </c>
      <c r="F13710">
        <v>1</v>
      </c>
      <c r="G13710">
        <v>3.8700000000000002E-3</v>
      </c>
      <c r="H13710">
        <v>3.8700000000000002E-3</v>
      </c>
      <c r="I13710">
        <v>94704</v>
      </c>
      <c r="J13710">
        <v>366</v>
      </c>
      <c r="K13710">
        <v>94521</v>
      </c>
      <c r="L13710">
        <v>2974611</v>
      </c>
      <c r="M13710">
        <v>31.41</v>
      </c>
      <c r="N13710">
        <v>31.46</v>
      </c>
    </row>
    <row r="13711" spans="1:14" x14ac:dyDescent="0.35">
      <c r="A13711" t="s">
        <v>14</v>
      </c>
      <c r="B13711">
        <v>2019</v>
      </c>
      <c r="C13711">
        <v>2019</v>
      </c>
      <c r="D13711" t="s">
        <v>16</v>
      </c>
      <c r="E13711">
        <v>56</v>
      </c>
      <c r="F13711">
        <v>1</v>
      </c>
      <c r="G13711">
        <v>4.0299999999999997E-3</v>
      </c>
      <c r="H13711">
        <v>4.0200000000000001E-3</v>
      </c>
      <c r="I13711">
        <v>94338</v>
      </c>
      <c r="J13711">
        <v>379</v>
      </c>
      <c r="K13711">
        <v>94148</v>
      </c>
      <c r="L13711">
        <v>2880090</v>
      </c>
      <c r="M13711">
        <v>30.53</v>
      </c>
      <c r="N13711">
        <v>30.58</v>
      </c>
    </row>
    <row r="13712" spans="1:14" x14ac:dyDescent="0.35">
      <c r="A13712" t="s">
        <v>14</v>
      </c>
      <c r="B13712">
        <v>2019</v>
      </c>
      <c r="C13712">
        <v>2019</v>
      </c>
      <c r="D13712" t="s">
        <v>16</v>
      </c>
      <c r="E13712">
        <v>57</v>
      </c>
      <c r="F13712">
        <v>1</v>
      </c>
      <c r="G13712">
        <v>4.2599999999999999E-3</v>
      </c>
      <c r="H13712">
        <v>4.2500000000000003E-3</v>
      </c>
      <c r="I13712">
        <v>93958</v>
      </c>
      <c r="J13712">
        <v>399</v>
      </c>
      <c r="K13712">
        <v>93759</v>
      </c>
      <c r="L13712">
        <v>2785942</v>
      </c>
      <c r="M13712">
        <v>29.65</v>
      </c>
      <c r="N13712">
        <v>29.7</v>
      </c>
    </row>
    <row r="13713" spans="1:14" x14ac:dyDescent="0.35">
      <c r="A13713" t="s">
        <v>14</v>
      </c>
      <c r="B13713">
        <v>2019</v>
      </c>
      <c r="C13713">
        <v>2019</v>
      </c>
      <c r="D13713" t="s">
        <v>16</v>
      </c>
      <c r="E13713">
        <v>58</v>
      </c>
      <c r="F13713">
        <v>1</v>
      </c>
      <c r="G13713">
        <v>4.5799999999999999E-3</v>
      </c>
      <c r="H13713">
        <v>4.5700000000000003E-3</v>
      </c>
      <c r="I13713">
        <v>93559</v>
      </c>
      <c r="J13713">
        <v>428</v>
      </c>
      <c r="K13713">
        <v>93345</v>
      </c>
      <c r="L13713">
        <v>2692183</v>
      </c>
      <c r="M13713">
        <v>28.78</v>
      </c>
      <c r="N13713">
        <v>28.82</v>
      </c>
    </row>
    <row r="13714" spans="1:14" x14ac:dyDescent="0.35">
      <c r="A13714" t="s">
        <v>14</v>
      </c>
      <c r="B13714">
        <v>2019</v>
      </c>
      <c r="C13714">
        <v>2019</v>
      </c>
      <c r="D13714" t="s">
        <v>16</v>
      </c>
      <c r="E13714">
        <v>59</v>
      </c>
      <c r="F13714">
        <v>1</v>
      </c>
      <c r="G13714">
        <v>4.9899999999999996E-3</v>
      </c>
      <c r="H13714">
        <v>4.9800000000000001E-3</v>
      </c>
      <c r="I13714">
        <v>93132</v>
      </c>
      <c r="J13714">
        <v>463</v>
      </c>
      <c r="K13714">
        <v>92900</v>
      </c>
      <c r="L13714">
        <v>2598838</v>
      </c>
      <c r="M13714">
        <v>27.91</v>
      </c>
      <c r="N13714">
        <v>27.95</v>
      </c>
    </row>
    <row r="13715" spans="1:14" x14ac:dyDescent="0.35">
      <c r="A13715" t="s">
        <v>14</v>
      </c>
      <c r="B13715">
        <v>2019</v>
      </c>
      <c r="C13715">
        <v>2019</v>
      </c>
      <c r="D13715" t="s">
        <v>16</v>
      </c>
      <c r="E13715">
        <v>60</v>
      </c>
      <c r="F13715">
        <v>1</v>
      </c>
      <c r="G13715">
        <v>5.4299999999999999E-3</v>
      </c>
      <c r="H13715">
        <v>5.4200000000000003E-3</v>
      </c>
      <c r="I13715">
        <v>92668</v>
      </c>
      <c r="J13715">
        <v>502</v>
      </c>
      <c r="K13715">
        <v>92417</v>
      </c>
      <c r="L13715">
        <v>2505938</v>
      </c>
      <c r="M13715">
        <v>27.04</v>
      </c>
      <c r="N13715">
        <v>27.09</v>
      </c>
    </row>
    <row r="13716" spans="1:14" x14ac:dyDescent="0.35">
      <c r="A13716" t="s">
        <v>14</v>
      </c>
      <c r="B13716">
        <v>2019</v>
      </c>
      <c r="C13716">
        <v>2019</v>
      </c>
      <c r="D13716" t="s">
        <v>16</v>
      </c>
      <c r="E13716">
        <v>61</v>
      </c>
      <c r="F13716">
        <v>1</v>
      </c>
      <c r="G13716">
        <v>5.8700000000000002E-3</v>
      </c>
      <c r="H13716">
        <v>5.8500000000000002E-3</v>
      </c>
      <c r="I13716">
        <v>92166</v>
      </c>
      <c r="J13716">
        <v>539</v>
      </c>
      <c r="K13716">
        <v>91897</v>
      </c>
      <c r="L13716">
        <v>2413521</v>
      </c>
      <c r="M13716">
        <v>26.19</v>
      </c>
      <c r="N13716">
        <v>26.23</v>
      </c>
    </row>
    <row r="13717" spans="1:14" x14ac:dyDescent="0.35">
      <c r="A13717" t="s">
        <v>14</v>
      </c>
      <c r="B13717">
        <v>2019</v>
      </c>
      <c r="C13717">
        <v>2019</v>
      </c>
      <c r="D13717" t="s">
        <v>16</v>
      </c>
      <c r="E13717">
        <v>62</v>
      </c>
      <c r="F13717">
        <v>1</v>
      </c>
      <c r="G13717">
        <v>6.2899999999999996E-3</v>
      </c>
      <c r="H13717">
        <v>6.2700000000000004E-3</v>
      </c>
      <c r="I13717">
        <v>91627</v>
      </c>
      <c r="J13717">
        <v>574</v>
      </c>
      <c r="K13717">
        <v>91340</v>
      </c>
      <c r="L13717">
        <v>2321624</v>
      </c>
      <c r="M13717">
        <v>25.34</v>
      </c>
      <c r="N13717">
        <v>25.39</v>
      </c>
    </row>
    <row r="13718" spans="1:14" x14ac:dyDescent="0.35">
      <c r="A13718" t="s">
        <v>14</v>
      </c>
      <c r="B13718">
        <v>2019</v>
      </c>
      <c r="C13718">
        <v>2019</v>
      </c>
      <c r="D13718" t="s">
        <v>16</v>
      </c>
      <c r="E13718">
        <v>63</v>
      </c>
      <c r="F13718">
        <v>1</v>
      </c>
      <c r="G13718">
        <v>6.6699999999999997E-3</v>
      </c>
      <c r="H13718">
        <v>6.6499999999999997E-3</v>
      </c>
      <c r="I13718">
        <v>91053</v>
      </c>
      <c r="J13718">
        <v>605</v>
      </c>
      <c r="K13718">
        <v>90751</v>
      </c>
      <c r="L13718">
        <v>2230284</v>
      </c>
      <c r="M13718">
        <v>24.49</v>
      </c>
      <c r="N13718">
        <v>24.54</v>
      </c>
    </row>
    <row r="13719" spans="1:14" x14ac:dyDescent="0.35">
      <c r="A13719" t="s">
        <v>14</v>
      </c>
      <c r="B13719">
        <v>2019</v>
      </c>
      <c r="C13719">
        <v>2019</v>
      </c>
      <c r="D13719" t="s">
        <v>16</v>
      </c>
      <c r="E13719">
        <v>64</v>
      </c>
      <c r="F13719">
        <v>1</v>
      </c>
      <c r="G13719">
        <v>7.0400000000000003E-3</v>
      </c>
      <c r="H13719">
        <v>7.0099999999999997E-3</v>
      </c>
      <c r="I13719">
        <v>90448</v>
      </c>
      <c r="J13719">
        <v>634</v>
      </c>
      <c r="K13719">
        <v>90131</v>
      </c>
      <c r="L13719">
        <v>2139533</v>
      </c>
      <c r="M13719">
        <v>23.65</v>
      </c>
      <c r="N13719">
        <v>23.7</v>
      </c>
    </row>
    <row r="13720" spans="1:14" x14ac:dyDescent="0.35">
      <c r="A13720" t="s">
        <v>14</v>
      </c>
      <c r="B13720">
        <v>2019</v>
      </c>
      <c r="C13720">
        <v>2019</v>
      </c>
      <c r="D13720" t="s">
        <v>16</v>
      </c>
      <c r="E13720">
        <v>65</v>
      </c>
      <c r="F13720">
        <v>1</v>
      </c>
      <c r="G13720">
        <v>7.4099999999999999E-3</v>
      </c>
      <c r="H13720">
        <v>7.3800000000000003E-3</v>
      </c>
      <c r="I13720">
        <v>89814</v>
      </c>
      <c r="J13720">
        <v>663</v>
      </c>
      <c r="K13720">
        <v>89482</v>
      </c>
      <c r="L13720">
        <v>2049402</v>
      </c>
      <c r="M13720">
        <v>22.82</v>
      </c>
      <c r="N13720">
        <v>22.87</v>
      </c>
    </row>
    <row r="13721" spans="1:14" x14ac:dyDescent="0.35">
      <c r="A13721" t="s">
        <v>14</v>
      </c>
      <c r="B13721">
        <v>2019</v>
      </c>
      <c r="C13721">
        <v>2019</v>
      </c>
      <c r="D13721" t="s">
        <v>16</v>
      </c>
      <c r="E13721">
        <v>66</v>
      </c>
      <c r="F13721">
        <v>1</v>
      </c>
      <c r="G13721">
        <v>7.8600000000000007E-3</v>
      </c>
      <c r="H13721">
        <v>7.8300000000000002E-3</v>
      </c>
      <c r="I13721">
        <v>89151</v>
      </c>
      <c r="J13721">
        <v>698</v>
      </c>
      <c r="K13721">
        <v>88802</v>
      </c>
      <c r="L13721">
        <v>1959920</v>
      </c>
      <c r="M13721">
        <v>21.98</v>
      </c>
      <c r="N13721">
        <v>22.03</v>
      </c>
    </row>
    <row r="13722" spans="1:14" x14ac:dyDescent="0.35">
      <c r="A13722" t="s">
        <v>14</v>
      </c>
      <c r="B13722">
        <v>2019</v>
      </c>
      <c r="C13722">
        <v>2019</v>
      </c>
      <c r="D13722" t="s">
        <v>16</v>
      </c>
      <c r="E13722">
        <v>67</v>
      </c>
      <c r="F13722">
        <v>1</v>
      </c>
      <c r="G13722">
        <v>8.3800000000000003E-3</v>
      </c>
      <c r="H13722">
        <v>8.3499999999999998E-3</v>
      </c>
      <c r="I13722">
        <v>88453</v>
      </c>
      <c r="J13722">
        <v>738</v>
      </c>
      <c r="K13722">
        <v>88084</v>
      </c>
      <c r="L13722">
        <v>1871118</v>
      </c>
      <c r="M13722">
        <v>21.15</v>
      </c>
      <c r="N13722">
        <v>21.2</v>
      </c>
    </row>
    <row r="13723" spans="1:14" x14ac:dyDescent="0.35">
      <c r="A13723" t="s">
        <v>14</v>
      </c>
      <c r="B13723">
        <v>2019</v>
      </c>
      <c r="C13723">
        <v>2019</v>
      </c>
      <c r="D13723" t="s">
        <v>16</v>
      </c>
      <c r="E13723">
        <v>68</v>
      </c>
      <c r="F13723">
        <v>1</v>
      </c>
      <c r="G13723">
        <v>8.9899999999999997E-3</v>
      </c>
      <c r="H13723">
        <v>8.9499999999999996E-3</v>
      </c>
      <c r="I13723">
        <v>87715</v>
      </c>
      <c r="J13723">
        <v>785</v>
      </c>
      <c r="K13723">
        <v>87322</v>
      </c>
      <c r="L13723">
        <v>1783034</v>
      </c>
      <c r="M13723">
        <v>20.329999999999998</v>
      </c>
      <c r="N13723">
        <v>20.38</v>
      </c>
    </row>
    <row r="13724" spans="1:14" x14ac:dyDescent="0.35">
      <c r="A13724" t="s">
        <v>14</v>
      </c>
      <c r="B13724">
        <v>2019</v>
      </c>
      <c r="C13724">
        <v>2019</v>
      </c>
      <c r="D13724" t="s">
        <v>16</v>
      </c>
      <c r="E13724">
        <v>69</v>
      </c>
      <c r="F13724">
        <v>1</v>
      </c>
      <c r="G13724">
        <v>9.7000000000000003E-3</v>
      </c>
      <c r="H13724">
        <v>9.6600000000000002E-3</v>
      </c>
      <c r="I13724">
        <v>86930</v>
      </c>
      <c r="J13724">
        <v>839</v>
      </c>
      <c r="K13724">
        <v>86510</v>
      </c>
      <c r="L13724">
        <v>1695711</v>
      </c>
      <c r="M13724">
        <v>19.510000000000002</v>
      </c>
      <c r="N13724">
        <v>19.559999999999999</v>
      </c>
    </row>
    <row r="13725" spans="1:14" x14ac:dyDescent="0.35">
      <c r="A13725" t="s">
        <v>14</v>
      </c>
      <c r="B13725">
        <v>2019</v>
      </c>
      <c r="C13725">
        <v>2019</v>
      </c>
      <c r="D13725" t="s">
        <v>16</v>
      </c>
      <c r="E13725">
        <v>70</v>
      </c>
      <c r="F13725">
        <v>1</v>
      </c>
      <c r="G13725">
        <v>1.0529999999999999E-2</v>
      </c>
      <c r="H13725">
        <v>1.048E-2</v>
      </c>
      <c r="I13725">
        <v>86090</v>
      </c>
      <c r="J13725">
        <v>902</v>
      </c>
      <c r="K13725">
        <v>85639</v>
      </c>
      <c r="L13725">
        <v>1609201</v>
      </c>
      <c r="M13725">
        <v>18.690000000000001</v>
      </c>
      <c r="N13725">
        <v>18.739999999999998</v>
      </c>
    </row>
    <row r="13726" spans="1:14" x14ac:dyDescent="0.35">
      <c r="A13726" t="s">
        <v>14</v>
      </c>
      <c r="B13726">
        <v>2019</v>
      </c>
      <c r="C13726">
        <v>2019</v>
      </c>
      <c r="D13726" t="s">
        <v>16</v>
      </c>
      <c r="E13726">
        <v>71</v>
      </c>
      <c r="F13726">
        <v>1</v>
      </c>
      <c r="G13726">
        <v>1.1469999999999999E-2</v>
      </c>
      <c r="H13726">
        <v>1.14E-2</v>
      </c>
      <c r="I13726">
        <v>85188</v>
      </c>
      <c r="J13726">
        <v>971</v>
      </c>
      <c r="K13726">
        <v>84703</v>
      </c>
      <c r="L13726">
        <v>1523562</v>
      </c>
      <c r="M13726">
        <v>17.88</v>
      </c>
      <c r="N13726">
        <v>17.940000000000001</v>
      </c>
    </row>
    <row r="13727" spans="1:14" x14ac:dyDescent="0.35">
      <c r="A13727" t="s">
        <v>14</v>
      </c>
      <c r="B13727">
        <v>2019</v>
      </c>
      <c r="C13727">
        <v>2019</v>
      </c>
      <c r="D13727" t="s">
        <v>16</v>
      </c>
      <c r="E13727">
        <v>72</v>
      </c>
      <c r="F13727">
        <v>1</v>
      </c>
      <c r="G13727">
        <v>1.251E-2</v>
      </c>
      <c r="H13727">
        <v>1.243E-2</v>
      </c>
      <c r="I13727">
        <v>84217</v>
      </c>
      <c r="J13727">
        <v>1047</v>
      </c>
      <c r="K13727">
        <v>83693</v>
      </c>
      <c r="L13727">
        <v>1438860</v>
      </c>
      <c r="M13727">
        <v>17.09</v>
      </c>
      <c r="N13727">
        <v>17.14</v>
      </c>
    </row>
    <row r="13728" spans="1:14" x14ac:dyDescent="0.35">
      <c r="A13728" t="s">
        <v>14</v>
      </c>
      <c r="B13728">
        <v>2019</v>
      </c>
      <c r="C13728">
        <v>2019</v>
      </c>
      <c r="D13728" t="s">
        <v>16</v>
      </c>
      <c r="E13728">
        <v>73</v>
      </c>
      <c r="F13728">
        <v>1</v>
      </c>
      <c r="G13728">
        <v>1.37E-2</v>
      </c>
      <c r="H13728">
        <v>1.3610000000000001E-2</v>
      </c>
      <c r="I13728">
        <v>83170</v>
      </c>
      <c r="J13728">
        <v>1132</v>
      </c>
      <c r="K13728">
        <v>82604</v>
      </c>
      <c r="L13728">
        <v>1355166</v>
      </c>
      <c r="M13728">
        <v>16.29</v>
      </c>
      <c r="N13728">
        <v>16.350000000000001</v>
      </c>
    </row>
    <row r="13729" spans="1:14" x14ac:dyDescent="0.35">
      <c r="A13729" t="s">
        <v>14</v>
      </c>
      <c r="B13729">
        <v>2019</v>
      </c>
      <c r="C13729">
        <v>2019</v>
      </c>
      <c r="D13729" t="s">
        <v>16</v>
      </c>
      <c r="E13729">
        <v>74</v>
      </c>
      <c r="F13729">
        <v>1</v>
      </c>
      <c r="G13729">
        <v>1.5089999999999999E-2</v>
      </c>
      <c r="H13729">
        <v>1.498E-2</v>
      </c>
      <c r="I13729">
        <v>82038</v>
      </c>
      <c r="J13729">
        <v>1229</v>
      </c>
      <c r="K13729">
        <v>81424</v>
      </c>
      <c r="L13729">
        <v>1272562</v>
      </c>
      <c r="M13729">
        <v>15.51</v>
      </c>
      <c r="N13729">
        <v>15.57</v>
      </c>
    </row>
    <row r="13730" spans="1:14" x14ac:dyDescent="0.35">
      <c r="A13730" t="s">
        <v>14</v>
      </c>
      <c r="B13730">
        <v>2019</v>
      </c>
      <c r="C13730">
        <v>2019</v>
      </c>
      <c r="D13730" t="s">
        <v>16</v>
      </c>
      <c r="E13730">
        <v>75</v>
      </c>
      <c r="F13730">
        <v>1</v>
      </c>
      <c r="G13730">
        <v>1.6729999999999998E-2</v>
      </c>
      <c r="H13730">
        <v>1.6590000000000001E-2</v>
      </c>
      <c r="I13730">
        <v>80809</v>
      </c>
      <c r="J13730">
        <v>1340</v>
      </c>
      <c r="K13730">
        <v>80139</v>
      </c>
      <c r="L13730">
        <v>1191139</v>
      </c>
      <c r="M13730">
        <v>14.74</v>
      </c>
      <c r="N13730">
        <v>14.8</v>
      </c>
    </row>
    <row r="13731" spans="1:14" x14ac:dyDescent="0.35">
      <c r="A13731" t="s">
        <v>14</v>
      </c>
      <c r="B13731">
        <v>2019</v>
      </c>
      <c r="C13731">
        <v>2019</v>
      </c>
      <c r="D13731" t="s">
        <v>16</v>
      </c>
      <c r="E13731">
        <v>76</v>
      </c>
      <c r="F13731">
        <v>1</v>
      </c>
      <c r="G13731">
        <v>1.8759999999999999E-2</v>
      </c>
      <c r="H13731">
        <v>1.8579999999999999E-2</v>
      </c>
      <c r="I13731">
        <v>79469</v>
      </c>
      <c r="J13731">
        <v>1477</v>
      </c>
      <c r="K13731">
        <v>78730</v>
      </c>
      <c r="L13731">
        <v>1111000</v>
      </c>
      <c r="M13731">
        <v>13.98</v>
      </c>
      <c r="N13731">
        <v>14.04</v>
      </c>
    </row>
    <row r="13732" spans="1:14" x14ac:dyDescent="0.35">
      <c r="A13732" t="s">
        <v>14</v>
      </c>
      <c r="B13732">
        <v>2019</v>
      </c>
      <c r="C13732">
        <v>2019</v>
      </c>
      <c r="D13732" t="s">
        <v>16</v>
      </c>
      <c r="E13732">
        <v>77</v>
      </c>
      <c r="F13732">
        <v>1</v>
      </c>
      <c r="G13732">
        <v>2.1170000000000001E-2</v>
      </c>
      <c r="H13732">
        <v>2.095E-2</v>
      </c>
      <c r="I13732">
        <v>77992</v>
      </c>
      <c r="J13732">
        <v>1634</v>
      </c>
      <c r="K13732">
        <v>77175</v>
      </c>
      <c r="L13732">
        <v>1032269</v>
      </c>
      <c r="M13732">
        <v>13.24</v>
      </c>
      <c r="N13732">
        <v>13.29</v>
      </c>
    </row>
    <row r="13733" spans="1:14" x14ac:dyDescent="0.35">
      <c r="A13733" t="s">
        <v>14</v>
      </c>
      <c r="B13733">
        <v>2019</v>
      </c>
      <c r="C13733">
        <v>2019</v>
      </c>
      <c r="D13733" t="s">
        <v>16</v>
      </c>
      <c r="E13733">
        <v>78</v>
      </c>
      <c r="F13733">
        <v>1</v>
      </c>
      <c r="G13733">
        <v>2.393E-2</v>
      </c>
      <c r="H13733">
        <v>2.3650000000000001E-2</v>
      </c>
      <c r="I13733">
        <v>76358</v>
      </c>
      <c r="J13733">
        <v>1806</v>
      </c>
      <c r="K13733">
        <v>75456</v>
      </c>
      <c r="L13733">
        <v>955094</v>
      </c>
      <c r="M13733">
        <v>12.51</v>
      </c>
      <c r="N13733">
        <v>12.57</v>
      </c>
    </row>
    <row r="13734" spans="1:14" x14ac:dyDescent="0.35">
      <c r="A13734" t="s">
        <v>14</v>
      </c>
      <c r="B13734">
        <v>2019</v>
      </c>
      <c r="C13734">
        <v>2019</v>
      </c>
      <c r="D13734" t="s">
        <v>16</v>
      </c>
      <c r="E13734">
        <v>79</v>
      </c>
      <c r="F13734">
        <v>1</v>
      </c>
      <c r="G13734">
        <v>2.7060000000000001E-2</v>
      </c>
      <c r="H13734">
        <v>2.6700000000000002E-2</v>
      </c>
      <c r="I13734">
        <v>74553</v>
      </c>
      <c r="J13734">
        <v>1991</v>
      </c>
      <c r="K13734">
        <v>73558</v>
      </c>
      <c r="L13734">
        <v>879638</v>
      </c>
      <c r="M13734">
        <v>11.8</v>
      </c>
      <c r="N13734">
        <v>11.86</v>
      </c>
    </row>
    <row r="13735" spans="1:14" x14ac:dyDescent="0.35">
      <c r="A13735" t="s">
        <v>14</v>
      </c>
      <c r="B13735">
        <v>2019</v>
      </c>
      <c r="C13735">
        <v>2019</v>
      </c>
      <c r="D13735" t="s">
        <v>16</v>
      </c>
      <c r="E13735">
        <v>80</v>
      </c>
      <c r="F13735">
        <v>1</v>
      </c>
      <c r="G13735">
        <v>3.0620000000000001E-2</v>
      </c>
      <c r="H13735">
        <v>3.0159999999999999E-2</v>
      </c>
      <c r="I13735">
        <v>72562</v>
      </c>
      <c r="J13735">
        <v>2188</v>
      </c>
      <c r="K13735">
        <v>71468</v>
      </c>
      <c r="L13735">
        <v>806081</v>
      </c>
      <c r="M13735">
        <v>11.11</v>
      </c>
      <c r="N13735">
        <v>11.17</v>
      </c>
    </row>
    <row r="13736" spans="1:14" x14ac:dyDescent="0.35">
      <c r="A13736" t="s">
        <v>14</v>
      </c>
      <c r="B13736">
        <v>2019</v>
      </c>
      <c r="C13736">
        <v>2019</v>
      </c>
      <c r="D13736" t="s">
        <v>16</v>
      </c>
      <c r="E13736">
        <v>81</v>
      </c>
      <c r="F13736">
        <v>1</v>
      </c>
      <c r="G13736">
        <v>3.4709999999999998E-2</v>
      </c>
      <c r="H13736">
        <v>3.4119999999999998E-2</v>
      </c>
      <c r="I13736">
        <v>70374</v>
      </c>
      <c r="J13736">
        <v>2401</v>
      </c>
      <c r="K13736">
        <v>69174</v>
      </c>
      <c r="L13736">
        <v>734612</v>
      </c>
      <c r="M13736">
        <v>10.44</v>
      </c>
      <c r="N13736">
        <v>10.5</v>
      </c>
    </row>
    <row r="13737" spans="1:14" x14ac:dyDescent="0.35">
      <c r="A13737" t="s">
        <v>14</v>
      </c>
      <c r="B13737">
        <v>2019</v>
      </c>
      <c r="C13737">
        <v>2019</v>
      </c>
      <c r="D13737" t="s">
        <v>16</v>
      </c>
      <c r="E13737">
        <v>82</v>
      </c>
      <c r="F13737">
        <v>1</v>
      </c>
      <c r="G13737">
        <v>3.9510000000000003E-2</v>
      </c>
      <c r="H13737">
        <v>3.8739999999999997E-2</v>
      </c>
      <c r="I13737">
        <v>67973</v>
      </c>
      <c r="J13737">
        <v>2633</v>
      </c>
      <c r="K13737">
        <v>66656</v>
      </c>
      <c r="L13737">
        <v>665439</v>
      </c>
      <c r="M13737">
        <v>9.7899999999999991</v>
      </c>
      <c r="N13737">
        <v>9.86</v>
      </c>
    </row>
    <row r="13738" spans="1:14" x14ac:dyDescent="0.35">
      <c r="A13738" t="s">
        <v>14</v>
      </c>
      <c r="B13738">
        <v>2019</v>
      </c>
      <c r="C13738">
        <v>2019</v>
      </c>
      <c r="D13738" t="s">
        <v>16</v>
      </c>
      <c r="E13738">
        <v>83</v>
      </c>
      <c r="F13738">
        <v>1</v>
      </c>
      <c r="G13738">
        <v>4.4940000000000001E-2</v>
      </c>
      <c r="H13738">
        <v>4.3950000000000003E-2</v>
      </c>
      <c r="I13738">
        <v>65340</v>
      </c>
      <c r="J13738">
        <v>2872</v>
      </c>
      <c r="K13738">
        <v>63904</v>
      </c>
      <c r="L13738">
        <v>598783</v>
      </c>
      <c r="M13738">
        <v>9.16</v>
      </c>
      <c r="N13738">
        <v>9.23</v>
      </c>
    </row>
    <row r="13739" spans="1:14" x14ac:dyDescent="0.35">
      <c r="A13739" t="s">
        <v>14</v>
      </c>
      <c r="B13739">
        <v>2019</v>
      </c>
      <c r="C13739">
        <v>2019</v>
      </c>
      <c r="D13739" t="s">
        <v>16</v>
      </c>
      <c r="E13739">
        <v>84</v>
      </c>
      <c r="F13739">
        <v>1</v>
      </c>
      <c r="G13739">
        <v>5.2409999999999998E-2</v>
      </c>
      <c r="H13739">
        <v>5.1069999999999997E-2</v>
      </c>
      <c r="I13739">
        <v>62468</v>
      </c>
      <c r="J13739">
        <v>3190</v>
      </c>
      <c r="K13739">
        <v>60873</v>
      </c>
      <c r="L13739">
        <v>534879</v>
      </c>
      <c r="M13739">
        <v>8.56</v>
      </c>
      <c r="N13739">
        <v>8.6300000000000008</v>
      </c>
    </row>
    <row r="13740" spans="1:14" x14ac:dyDescent="0.35">
      <c r="A13740" t="s">
        <v>14</v>
      </c>
      <c r="B13740">
        <v>2019</v>
      </c>
      <c r="C13740">
        <v>2019</v>
      </c>
      <c r="D13740" t="s">
        <v>16</v>
      </c>
      <c r="E13740">
        <v>85</v>
      </c>
      <c r="F13740">
        <v>1</v>
      </c>
      <c r="G13740">
        <v>5.9400000000000001E-2</v>
      </c>
      <c r="H13740">
        <v>5.7689999999999998E-2</v>
      </c>
      <c r="I13740">
        <v>59278</v>
      </c>
      <c r="J13740">
        <v>3420</v>
      </c>
      <c r="K13740">
        <v>57568</v>
      </c>
      <c r="L13740">
        <v>474006</v>
      </c>
      <c r="M13740">
        <v>8</v>
      </c>
      <c r="N13740">
        <v>8.07</v>
      </c>
    </row>
    <row r="13741" spans="1:14" x14ac:dyDescent="0.35">
      <c r="A13741" t="s">
        <v>14</v>
      </c>
      <c r="B13741">
        <v>2019</v>
      </c>
      <c r="C13741">
        <v>2019</v>
      </c>
      <c r="D13741" t="s">
        <v>16</v>
      </c>
      <c r="E13741">
        <v>86</v>
      </c>
      <c r="F13741">
        <v>1</v>
      </c>
      <c r="G13741">
        <v>6.726E-2</v>
      </c>
      <c r="H13741">
        <v>6.5070000000000003E-2</v>
      </c>
      <c r="I13741">
        <v>55858</v>
      </c>
      <c r="J13741">
        <v>3635</v>
      </c>
      <c r="K13741">
        <v>54041</v>
      </c>
      <c r="L13741">
        <v>416438</v>
      </c>
      <c r="M13741">
        <v>7.46</v>
      </c>
      <c r="N13741">
        <v>7.54</v>
      </c>
    </row>
    <row r="13742" spans="1:14" x14ac:dyDescent="0.35">
      <c r="A13742" t="s">
        <v>14</v>
      </c>
      <c r="B13742">
        <v>2019</v>
      </c>
      <c r="C13742">
        <v>2019</v>
      </c>
      <c r="D13742" t="s">
        <v>16</v>
      </c>
      <c r="E13742">
        <v>87</v>
      </c>
      <c r="F13742">
        <v>1</v>
      </c>
      <c r="G13742">
        <v>7.6069999999999999E-2</v>
      </c>
      <c r="H13742">
        <v>7.3279999999999998E-2</v>
      </c>
      <c r="I13742">
        <v>52224</v>
      </c>
      <c r="J13742">
        <v>3827</v>
      </c>
      <c r="K13742">
        <v>50310</v>
      </c>
      <c r="L13742">
        <v>362397</v>
      </c>
      <c r="M13742">
        <v>6.94</v>
      </c>
      <c r="N13742">
        <v>7.02</v>
      </c>
    </row>
    <row r="13743" spans="1:14" x14ac:dyDescent="0.35">
      <c r="A13743" t="s">
        <v>14</v>
      </c>
      <c r="B13743">
        <v>2019</v>
      </c>
      <c r="C13743">
        <v>2019</v>
      </c>
      <c r="D13743" t="s">
        <v>16</v>
      </c>
      <c r="E13743">
        <v>88</v>
      </c>
      <c r="F13743">
        <v>1</v>
      </c>
      <c r="G13743">
        <v>8.5930000000000006E-2</v>
      </c>
      <c r="H13743">
        <v>8.2390000000000005E-2</v>
      </c>
      <c r="I13743">
        <v>48397</v>
      </c>
      <c r="J13743">
        <v>3987</v>
      </c>
      <c r="K13743">
        <v>46403</v>
      </c>
      <c r="L13743">
        <v>312087</v>
      </c>
      <c r="M13743">
        <v>6.45</v>
      </c>
      <c r="N13743">
        <v>6.54</v>
      </c>
    </row>
    <row r="13744" spans="1:14" x14ac:dyDescent="0.35">
      <c r="A13744" t="s">
        <v>14</v>
      </c>
      <c r="B13744">
        <v>2019</v>
      </c>
      <c r="C13744">
        <v>2019</v>
      </c>
      <c r="D13744" t="s">
        <v>16</v>
      </c>
      <c r="E13744">
        <v>89</v>
      </c>
      <c r="F13744">
        <v>1</v>
      </c>
      <c r="G13744">
        <v>9.6930000000000002E-2</v>
      </c>
      <c r="H13744">
        <v>9.2450000000000004E-2</v>
      </c>
      <c r="I13744">
        <v>44409</v>
      </c>
      <c r="J13744">
        <v>4106</v>
      </c>
      <c r="K13744">
        <v>42356</v>
      </c>
      <c r="L13744">
        <v>265684</v>
      </c>
      <c r="M13744">
        <v>5.98</v>
      </c>
      <c r="N13744">
        <v>6.08</v>
      </c>
    </row>
    <row r="13745" spans="1:14" x14ac:dyDescent="0.35">
      <c r="A13745" t="s">
        <v>14</v>
      </c>
      <c r="B13745">
        <v>2019</v>
      </c>
      <c r="C13745">
        <v>2019</v>
      </c>
      <c r="D13745" t="s">
        <v>16</v>
      </c>
      <c r="E13745">
        <v>90</v>
      </c>
      <c r="F13745">
        <v>1</v>
      </c>
      <c r="G13745">
        <v>0.10918</v>
      </c>
      <c r="H13745">
        <v>0.10353</v>
      </c>
      <c r="I13745">
        <v>40304</v>
      </c>
      <c r="J13745">
        <v>4172</v>
      </c>
      <c r="K13745">
        <v>38217</v>
      </c>
      <c r="L13745">
        <v>223328</v>
      </c>
      <c r="M13745">
        <v>5.54</v>
      </c>
      <c r="N13745">
        <v>5.65</v>
      </c>
    </row>
    <row r="13746" spans="1:14" x14ac:dyDescent="0.35">
      <c r="A13746" t="s">
        <v>14</v>
      </c>
      <c r="B13746">
        <v>2019</v>
      </c>
      <c r="C13746">
        <v>2019</v>
      </c>
      <c r="D13746" t="s">
        <v>16</v>
      </c>
      <c r="E13746">
        <v>91</v>
      </c>
      <c r="F13746">
        <v>1</v>
      </c>
      <c r="G13746">
        <v>0.12275999999999999</v>
      </c>
      <c r="H13746">
        <v>0.11566</v>
      </c>
      <c r="I13746">
        <v>36131</v>
      </c>
      <c r="J13746">
        <v>4179</v>
      </c>
      <c r="K13746">
        <v>34042</v>
      </c>
      <c r="L13746">
        <v>185110</v>
      </c>
      <c r="M13746">
        <v>5.12</v>
      </c>
      <c r="N13746">
        <v>5.25</v>
      </c>
    </row>
    <row r="13747" spans="1:14" x14ac:dyDescent="0.35">
      <c r="A13747" t="s">
        <v>14</v>
      </c>
      <c r="B13747">
        <v>2019</v>
      </c>
      <c r="C13747">
        <v>2019</v>
      </c>
      <c r="D13747" t="s">
        <v>16</v>
      </c>
      <c r="E13747">
        <v>92</v>
      </c>
      <c r="F13747">
        <v>1</v>
      </c>
      <c r="G13747">
        <v>0.13777</v>
      </c>
      <c r="H13747">
        <v>0.12889</v>
      </c>
      <c r="I13747">
        <v>31952</v>
      </c>
      <c r="J13747">
        <v>4118</v>
      </c>
      <c r="K13747">
        <v>29893</v>
      </c>
      <c r="L13747">
        <v>151069</v>
      </c>
      <c r="M13747">
        <v>4.7300000000000004</v>
      </c>
      <c r="N13747">
        <v>4.87</v>
      </c>
    </row>
    <row r="13748" spans="1:14" x14ac:dyDescent="0.35">
      <c r="A13748" t="s">
        <v>14</v>
      </c>
      <c r="B13748">
        <v>2019</v>
      </c>
      <c r="C13748">
        <v>2019</v>
      </c>
      <c r="D13748" t="s">
        <v>16</v>
      </c>
      <c r="E13748">
        <v>93</v>
      </c>
      <c r="F13748">
        <v>1</v>
      </c>
      <c r="G13748">
        <v>0.15429000000000001</v>
      </c>
      <c r="H13748">
        <v>0.14324000000000001</v>
      </c>
      <c r="I13748">
        <v>27834</v>
      </c>
      <c r="J13748">
        <v>3987</v>
      </c>
      <c r="K13748">
        <v>25840</v>
      </c>
      <c r="L13748">
        <v>121176</v>
      </c>
      <c r="M13748">
        <v>4.3499999999999996</v>
      </c>
      <c r="N13748">
        <v>4.51</v>
      </c>
    </row>
    <row r="13749" spans="1:14" x14ac:dyDescent="0.35">
      <c r="A13749" t="s">
        <v>14</v>
      </c>
      <c r="B13749">
        <v>2019</v>
      </c>
      <c r="C13749">
        <v>2019</v>
      </c>
      <c r="D13749" t="s">
        <v>16</v>
      </c>
      <c r="E13749">
        <v>94</v>
      </c>
      <c r="F13749">
        <v>1</v>
      </c>
      <c r="G13749">
        <v>0.1724</v>
      </c>
      <c r="H13749">
        <v>0.15872</v>
      </c>
      <c r="I13749">
        <v>23847</v>
      </c>
      <c r="J13749">
        <v>3785</v>
      </c>
      <c r="K13749">
        <v>21955</v>
      </c>
      <c r="L13749">
        <v>95335</v>
      </c>
      <c r="M13749">
        <v>4</v>
      </c>
      <c r="N13749">
        <v>4.18</v>
      </c>
    </row>
    <row r="13750" spans="1:14" x14ac:dyDescent="0.35">
      <c r="A13750" t="s">
        <v>14</v>
      </c>
      <c r="B13750">
        <v>2019</v>
      </c>
      <c r="C13750">
        <v>2019</v>
      </c>
      <c r="D13750" t="s">
        <v>16</v>
      </c>
      <c r="E13750">
        <v>95</v>
      </c>
      <c r="F13750">
        <v>1</v>
      </c>
      <c r="G13750">
        <v>0.19214999999999999</v>
      </c>
      <c r="H13750">
        <v>0.17530000000000001</v>
      </c>
      <c r="I13750">
        <v>20062</v>
      </c>
      <c r="J13750">
        <v>3517</v>
      </c>
      <c r="K13750">
        <v>18304</v>
      </c>
      <c r="L13750">
        <v>73381</v>
      </c>
      <c r="M13750">
        <v>3.66</v>
      </c>
      <c r="N13750">
        <v>3.88</v>
      </c>
    </row>
    <row r="13751" spans="1:14" x14ac:dyDescent="0.35">
      <c r="A13751" t="s">
        <v>14</v>
      </c>
      <c r="B13751">
        <v>2019</v>
      </c>
      <c r="C13751">
        <v>2019</v>
      </c>
      <c r="D13751" t="s">
        <v>16</v>
      </c>
      <c r="E13751">
        <v>96</v>
      </c>
      <c r="F13751">
        <v>1</v>
      </c>
      <c r="G13751">
        <v>0.21357000000000001</v>
      </c>
      <c r="H13751">
        <v>0.19297</v>
      </c>
      <c r="I13751">
        <v>16545</v>
      </c>
      <c r="J13751">
        <v>3193</v>
      </c>
      <c r="K13751">
        <v>14949</v>
      </c>
      <c r="L13751">
        <v>55077</v>
      </c>
      <c r="M13751">
        <v>3.33</v>
      </c>
      <c r="N13751">
        <v>3.6</v>
      </c>
    </row>
    <row r="13752" spans="1:14" x14ac:dyDescent="0.35">
      <c r="A13752" t="s">
        <v>14</v>
      </c>
      <c r="B13752">
        <v>2019</v>
      </c>
      <c r="C13752">
        <v>2019</v>
      </c>
      <c r="D13752" t="s">
        <v>16</v>
      </c>
      <c r="E13752">
        <v>97</v>
      </c>
      <c r="F13752">
        <v>1</v>
      </c>
      <c r="G13752">
        <v>0.23669000000000001</v>
      </c>
      <c r="H13752">
        <v>0.21163999999999999</v>
      </c>
      <c r="I13752">
        <v>13352</v>
      </c>
      <c r="J13752">
        <v>2826</v>
      </c>
      <c r="K13752">
        <v>11939</v>
      </c>
      <c r="L13752">
        <v>40128</v>
      </c>
      <c r="M13752">
        <v>3.01</v>
      </c>
      <c r="N13752">
        <v>3.34</v>
      </c>
    </row>
    <row r="13753" spans="1:14" x14ac:dyDescent="0.35">
      <c r="A13753" t="s">
        <v>14</v>
      </c>
      <c r="B13753">
        <v>2019</v>
      </c>
      <c r="C13753">
        <v>2019</v>
      </c>
      <c r="D13753" t="s">
        <v>16</v>
      </c>
      <c r="E13753">
        <v>98</v>
      </c>
      <c r="F13753">
        <v>1</v>
      </c>
      <c r="G13753">
        <v>0.26147999999999999</v>
      </c>
      <c r="H13753">
        <v>0.23125000000000001</v>
      </c>
      <c r="I13753">
        <v>10527</v>
      </c>
      <c r="J13753">
        <v>2434</v>
      </c>
      <c r="K13753">
        <v>9309</v>
      </c>
      <c r="L13753">
        <v>28189</v>
      </c>
      <c r="M13753">
        <v>2.68</v>
      </c>
      <c r="N13753">
        <v>3.1</v>
      </c>
    </row>
    <row r="13754" spans="1:14" x14ac:dyDescent="0.35">
      <c r="A13754" t="s">
        <v>14</v>
      </c>
      <c r="B13754">
        <v>2019</v>
      </c>
      <c r="C13754">
        <v>2019</v>
      </c>
      <c r="D13754" t="s">
        <v>16</v>
      </c>
      <c r="E13754">
        <v>99</v>
      </c>
      <c r="F13754">
        <v>1</v>
      </c>
      <c r="G13754">
        <v>0.28788000000000002</v>
      </c>
      <c r="H13754">
        <v>0.25165999999999999</v>
      </c>
      <c r="I13754">
        <v>8092</v>
      </c>
      <c r="J13754">
        <v>2036</v>
      </c>
      <c r="K13754">
        <v>7074</v>
      </c>
      <c r="L13754">
        <v>18879</v>
      </c>
      <c r="M13754">
        <v>2.33</v>
      </c>
      <c r="N13754">
        <v>2.88</v>
      </c>
    </row>
    <row r="13755" spans="1:14" x14ac:dyDescent="0.35">
      <c r="A13755" t="s">
        <v>14</v>
      </c>
      <c r="B13755">
        <v>2019</v>
      </c>
      <c r="C13755">
        <v>2019</v>
      </c>
      <c r="D13755" t="s">
        <v>16</v>
      </c>
      <c r="E13755">
        <v>100</v>
      </c>
      <c r="F13755">
        <v>99</v>
      </c>
      <c r="G13755">
        <v>0.51297000000000004</v>
      </c>
      <c r="H13755">
        <v>1</v>
      </c>
      <c r="I13755">
        <v>6056</v>
      </c>
      <c r="J13755">
        <v>6056</v>
      </c>
      <c r="K13755">
        <v>11805</v>
      </c>
      <c r="L13755">
        <v>11805</v>
      </c>
      <c r="M13755">
        <v>1.95</v>
      </c>
      <c r="N13755">
        <v>2.69</v>
      </c>
    </row>
    <row r="13756" spans="1:14" x14ac:dyDescent="0.35">
      <c r="A13756" t="s">
        <v>14</v>
      </c>
      <c r="B13756">
        <v>2019</v>
      </c>
      <c r="C13756">
        <v>2019</v>
      </c>
      <c r="D13756" t="s">
        <v>15</v>
      </c>
      <c r="E13756">
        <v>1</v>
      </c>
      <c r="F13756">
        <v>4</v>
      </c>
      <c r="G13756">
        <v>3.8000000000000002E-4</v>
      </c>
      <c r="H13756">
        <v>1.5100000000000001E-3</v>
      </c>
      <c r="I13756">
        <v>99464</v>
      </c>
      <c r="J13756">
        <v>151</v>
      </c>
      <c r="K13756">
        <v>397424</v>
      </c>
      <c r="L13756">
        <v>7697013</v>
      </c>
      <c r="M13756">
        <v>77.38</v>
      </c>
      <c r="N13756">
        <v>77.39</v>
      </c>
    </row>
    <row r="13757" spans="1:14" x14ac:dyDescent="0.35">
      <c r="A13757" t="s">
        <v>14</v>
      </c>
      <c r="B13757">
        <v>2019</v>
      </c>
      <c r="C13757">
        <v>2019</v>
      </c>
      <c r="D13757" t="s">
        <v>15</v>
      </c>
      <c r="E13757">
        <v>5</v>
      </c>
      <c r="F13757">
        <v>5</v>
      </c>
      <c r="G13757" s="1">
        <v>6.9999999999999994E-5</v>
      </c>
      <c r="H13757">
        <v>3.4000000000000002E-4</v>
      </c>
      <c r="I13757">
        <v>99314</v>
      </c>
      <c r="J13757">
        <v>34</v>
      </c>
      <c r="K13757">
        <v>496501</v>
      </c>
      <c r="L13757">
        <v>7299589</v>
      </c>
      <c r="M13757">
        <v>73.5</v>
      </c>
      <c r="N13757">
        <v>73.510000000000005</v>
      </c>
    </row>
    <row r="13758" spans="1:14" x14ac:dyDescent="0.35">
      <c r="A13758" t="s">
        <v>14</v>
      </c>
      <c r="B13758">
        <v>2019</v>
      </c>
      <c r="C13758">
        <v>2019</v>
      </c>
      <c r="D13758" t="s">
        <v>15</v>
      </c>
      <c r="E13758">
        <v>10</v>
      </c>
      <c r="F13758">
        <v>5</v>
      </c>
      <c r="G13758">
        <v>2.9E-4</v>
      </c>
      <c r="H13758">
        <v>1.4599999999999999E-3</v>
      </c>
      <c r="I13758">
        <v>99280</v>
      </c>
      <c r="J13758">
        <v>145</v>
      </c>
      <c r="K13758">
        <v>496101</v>
      </c>
      <c r="L13758">
        <v>6803087</v>
      </c>
      <c r="M13758">
        <v>68.52</v>
      </c>
      <c r="N13758">
        <v>68.53</v>
      </c>
    </row>
    <row r="13759" spans="1:14" x14ac:dyDescent="0.35">
      <c r="A13759" t="s">
        <v>14</v>
      </c>
      <c r="B13759">
        <v>2019</v>
      </c>
      <c r="C13759">
        <v>2019</v>
      </c>
      <c r="D13759" t="s">
        <v>15</v>
      </c>
      <c r="E13759">
        <v>15</v>
      </c>
      <c r="F13759">
        <v>5</v>
      </c>
      <c r="G13759" s="1">
        <v>5.9999999999999995E-4</v>
      </c>
      <c r="H13759">
        <v>2.99E-3</v>
      </c>
      <c r="I13759">
        <v>99135</v>
      </c>
      <c r="J13759">
        <v>297</v>
      </c>
      <c r="K13759">
        <v>494959</v>
      </c>
      <c r="L13759">
        <v>6306986</v>
      </c>
      <c r="M13759">
        <v>63.62</v>
      </c>
      <c r="N13759">
        <v>63.63</v>
      </c>
    </row>
    <row r="13760" spans="1:14" x14ac:dyDescent="0.35">
      <c r="A13760" t="s">
        <v>14</v>
      </c>
      <c r="B13760">
        <v>2019</v>
      </c>
      <c r="C13760">
        <v>2019</v>
      </c>
      <c r="D13760" t="s">
        <v>15</v>
      </c>
      <c r="E13760">
        <v>20</v>
      </c>
      <c r="F13760">
        <v>5</v>
      </c>
      <c r="G13760">
        <v>6.3000000000000003E-4</v>
      </c>
      <c r="H13760">
        <v>3.16E-3</v>
      </c>
      <c r="I13760">
        <v>98838</v>
      </c>
      <c r="J13760">
        <v>313</v>
      </c>
      <c r="K13760">
        <v>493460</v>
      </c>
      <c r="L13760">
        <v>5812028</v>
      </c>
      <c r="M13760">
        <v>58.8</v>
      </c>
      <c r="N13760">
        <v>58.81</v>
      </c>
    </row>
    <row r="13761" spans="1:14" x14ac:dyDescent="0.35">
      <c r="A13761" t="s">
        <v>14</v>
      </c>
      <c r="B13761">
        <v>2019</v>
      </c>
      <c r="C13761">
        <v>2019</v>
      </c>
      <c r="D13761" t="s">
        <v>15</v>
      </c>
      <c r="E13761">
        <v>25</v>
      </c>
      <c r="F13761">
        <v>5</v>
      </c>
      <c r="G13761">
        <v>1.1199999999999999E-3</v>
      </c>
      <c r="H13761">
        <v>5.5700000000000003E-3</v>
      </c>
      <c r="I13761">
        <v>98525</v>
      </c>
      <c r="J13761">
        <v>548</v>
      </c>
      <c r="K13761">
        <v>491350</v>
      </c>
      <c r="L13761">
        <v>5318568</v>
      </c>
      <c r="M13761">
        <v>53.98</v>
      </c>
      <c r="N13761">
        <v>53.99</v>
      </c>
    </row>
    <row r="13762" spans="1:14" x14ac:dyDescent="0.35">
      <c r="A13762" t="s">
        <v>14</v>
      </c>
      <c r="B13762">
        <v>2019</v>
      </c>
      <c r="C13762">
        <v>2019</v>
      </c>
      <c r="D13762" t="s">
        <v>15</v>
      </c>
      <c r="E13762">
        <v>30</v>
      </c>
      <c r="F13762">
        <v>5</v>
      </c>
      <c r="G13762">
        <v>1.6100000000000001E-3</v>
      </c>
      <c r="H13762">
        <v>8.0000000000000002E-3</v>
      </c>
      <c r="I13762">
        <v>97977</v>
      </c>
      <c r="J13762">
        <v>784</v>
      </c>
      <c r="K13762">
        <v>488050</v>
      </c>
      <c r="L13762">
        <v>4827218</v>
      </c>
      <c r="M13762">
        <v>49.27</v>
      </c>
      <c r="N13762">
        <v>49.28</v>
      </c>
    </row>
    <row r="13763" spans="1:14" x14ac:dyDescent="0.35">
      <c r="A13763" t="s">
        <v>14</v>
      </c>
      <c r="B13763">
        <v>2019</v>
      </c>
      <c r="C13763">
        <v>2019</v>
      </c>
      <c r="D13763" t="s">
        <v>15</v>
      </c>
      <c r="E13763">
        <v>35</v>
      </c>
      <c r="F13763">
        <v>5</v>
      </c>
      <c r="G13763">
        <v>2.3E-3</v>
      </c>
      <c r="H13763">
        <v>1.1440000000000001E-2</v>
      </c>
      <c r="I13763">
        <v>97193</v>
      </c>
      <c r="J13763">
        <v>1112</v>
      </c>
      <c r="K13763">
        <v>483269</v>
      </c>
      <c r="L13763">
        <v>4339168</v>
      </c>
      <c r="M13763">
        <v>44.64</v>
      </c>
      <c r="N13763">
        <v>44.65</v>
      </c>
    </row>
    <row r="13764" spans="1:14" x14ac:dyDescent="0.35">
      <c r="A13764" t="s">
        <v>14</v>
      </c>
      <c r="B13764">
        <v>2019</v>
      </c>
      <c r="C13764">
        <v>2019</v>
      </c>
      <c r="D13764" t="s">
        <v>15</v>
      </c>
      <c r="E13764">
        <v>40</v>
      </c>
      <c r="F13764">
        <v>5</v>
      </c>
      <c r="G13764">
        <v>2.66E-3</v>
      </c>
      <c r="H13764">
        <v>1.321E-2</v>
      </c>
      <c r="I13764">
        <v>96081</v>
      </c>
      <c r="J13764">
        <v>1269</v>
      </c>
      <c r="K13764">
        <v>477367</v>
      </c>
      <c r="L13764">
        <v>3855899</v>
      </c>
      <c r="M13764">
        <v>40.130000000000003</v>
      </c>
      <c r="N13764">
        <v>40.14</v>
      </c>
    </row>
    <row r="13765" spans="1:14" x14ac:dyDescent="0.35">
      <c r="A13765" t="s">
        <v>14</v>
      </c>
      <c r="B13765">
        <v>2019</v>
      </c>
      <c r="C13765">
        <v>2019</v>
      </c>
      <c r="D13765" t="s">
        <v>15</v>
      </c>
      <c r="E13765">
        <v>45</v>
      </c>
      <c r="F13765">
        <v>5</v>
      </c>
      <c r="G13765">
        <v>3.8899999999999998E-3</v>
      </c>
      <c r="H13765">
        <v>1.9290000000000002E-2</v>
      </c>
      <c r="I13765">
        <v>94812</v>
      </c>
      <c r="J13765">
        <v>1829</v>
      </c>
      <c r="K13765">
        <v>469736</v>
      </c>
      <c r="L13765">
        <v>3378532</v>
      </c>
      <c r="M13765">
        <v>35.630000000000003</v>
      </c>
      <c r="N13765">
        <v>35.64</v>
      </c>
    </row>
    <row r="13766" spans="1:14" x14ac:dyDescent="0.35">
      <c r="A13766" t="s">
        <v>14</v>
      </c>
      <c r="B13766">
        <v>2019</v>
      </c>
      <c r="C13766">
        <v>2019</v>
      </c>
      <c r="D13766" t="s">
        <v>15</v>
      </c>
      <c r="E13766">
        <v>50</v>
      </c>
      <c r="F13766">
        <v>5</v>
      </c>
      <c r="G13766">
        <v>5.5399999999999998E-3</v>
      </c>
      <c r="H13766">
        <v>2.734E-2</v>
      </c>
      <c r="I13766">
        <v>92983</v>
      </c>
      <c r="J13766">
        <v>2542</v>
      </c>
      <c r="K13766">
        <v>458909</v>
      </c>
      <c r="L13766">
        <v>2908795</v>
      </c>
      <c r="M13766">
        <v>31.28</v>
      </c>
      <c r="N13766">
        <v>31.29</v>
      </c>
    </row>
    <row r="13767" spans="1:14" x14ac:dyDescent="0.35">
      <c r="A13767" t="s">
        <v>14</v>
      </c>
      <c r="B13767">
        <v>2019</v>
      </c>
      <c r="C13767">
        <v>2019</v>
      </c>
      <c r="D13767" t="s">
        <v>15</v>
      </c>
      <c r="E13767">
        <v>55</v>
      </c>
      <c r="F13767">
        <v>5</v>
      </c>
      <c r="G13767">
        <v>8.0300000000000007E-3</v>
      </c>
      <c r="H13767">
        <v>3.943E-2</v>
      </c>
      <c r="I13767">
        <v>90441</v>
      </c>
      <c r="J13767">
        <v>3566</v>
      </c>
      <c r="K13767">
        <v>443854</v>
      </c>
      <c r="L13767">
        <v>2449886</v>
      </c>
      <c r="M13767">
        <v>27.09</v>
      </c>
      <c r="N13767">
        <v>27.1</v>
      </c>
    </row>
    <row r="13768" spans="1:14" x14ac:dyDescent="0.35">
      <c r="A13768" t="s">
        <v>14</v>
      </c>
      <c r="B13768">
        <v>2019</v>
      </c>
      <c r="C13768">
        <v>2019</v>
      </c>
      <c r="D13768" t="s">
        <v>15</v>
      </c>
      <c r="E13768">
        <v>60</v>
      </c>
      <c r="F13768">
        <v>5</v>
      </c>
      <c r="G13768">
        <v>1.225E-2</v>
      </c>
      <c r="H13768">
        <v>5.9470000000000002E-2</v>
      </c>
      <c r="I13768">
        <v>86875</v>
      </c>
      <c r="J13768">
        <v>5166</v>
      </c>
      <c r="K13768">
        <v>421871</v>
      </c>
      <c r="L13768">
        <v>2006032</v>
      </c>
      <c r="M13768">
        <v>23.09</v>
      </c>
      <c r="N13768">
        <v>23.1</v>
      </c>
    </row>
    <row r="13769" spans="1:14" x14ac:dyDescent="0.35">
      <c r="A13769" t="s">
        <v>14</v>
      </c>
      <c r="B13769">
        <v>2019</v>
      </c>
      <c r="C13769">
        <v>2019</v>
      </c>
      <c r="D13769" t="s">
        <v>15</v>
      </c>
      <c r="E13769">
        <v>65</v>
      </c>
      <c r="F13769">
        <v>5</v>
      </c>
      <c r="G13769">
        <v>1.486E-2</v>
      </c>
      <c r="H13769">
        <v>7.1760000000000004E-2</v>
      </c>
      <c r="I13769">
        <v>81709</v>
      </c>
      <c r="J13769">
        <v>5863</v>
      </c>
      <c r="K13769">
        <v>394439</v>
      </c>
      <c r="L13769">
        <v>1584161</v>
      </c>
      <c r="M13769">
        <v>19.39</v>
      </c>
      <c r="N13769">
        <v>19.399999999999999</v>
      </c>
    </row>
    <row r="13770" spans="1:14" x14ac:dyDescent="0.35">
      <c r="A13770" t="s">
        <v>14</v>
      </c>
      <c r="B13770">
        <v>2019</v>
      </c>
      <c r="C13770">
        <v>2019</v>
      </c>
      <c r="D13770" t="s">
        <v>15</v>
      </c>
      <c r="E13770">
        <v>70</v>
      </c>
      <c r="F13770">
        <v>5</v>
      </c>
      <c r="G13770">
        <v>2.223E-2</v>
      </c>
      <c r="H13770">
        <v>0.10556</v>
      </c>
      <c r="I13770">
        <v>75846</v>
      </c>
      <c r="J13770">
        <v>8006</v>
      </c>
      <c r="K13770">
        <v>360195</v>
      </c>
      <c r="L13770">
        <v>1189722</v>
      </c>
      <c r="M13770">
        <v>15.69</v>
      </c>
      <c r="N13770">
        <v>15.69</v>
      </c>
    </row>
    <row r="13771" spans="1:14" x14ac:dyDescent="0.35">
      <c r="A13771" t="s">
        <v>14</v>
      </c>
      <c r="B13771">
        <v>2019</v>
      </c>
      <c r="C13771">
        <v>2019</v>
      </c>
      <c r="D13771" t="s">
        <v>15</v>
      </c>
      <c r="E13771">
        <v>75</v>
      </c>
      <c r="F13771">
        <v>5</v>
      </c>
      <c r="G13771">
        <v>3.5770000000000003E-2</v>
      </c>
      <c r="H13771">
        <v>0.16500000000000001</v>
      </c>
      <c r="I13771">
        <v>67840</v>
      </c>
      <c r="J13771">
        <v>11194</v>
      </c>
      <c r="K13771">
        <v>312897</v>
      </c>
      <c r="L13771">
        <v>829526</v>
      </c>
      <c r="M13771">
        <v>12.23</v>
      </c>
      <c r="N13771">
        <v>12.24</v>
      </c>
    </row>
    <row r="13772" spans="1:14" x14ac:dyDescent="0.35">
      <c r="A13772" t="s">
        <v>14</v>
      </c>
      <c r="B13772">
        <v>2019</v>
      </c>
      <c r="C13772">
        <v>2019</v>
      </c>
      <c r="D13772" t="s">
        <v>15</v>
      </c>
      <c r="E13772">
        <v>80</v>
      </c>
      <c r="F13772">
        <v>5</v>
      </c>
      <c r="G13772">
        <v>6.1330000000000003E-2</v>
      </c>
      <c r="H13772">
        <v>0.26715</v>
      </c>
      <c r="I13772">
        <v>56646</v>
      </c>
      <c r="J13772">
        <v>15133</v>
      </c>
      <c r="K13772">
        <v>246730</v>
      </c>
      <c r="L13772">
        <v>516629</v>
      </c>
      <c r="M13772">
        <v>9.1199999999999992</v>
      </c>
      <c r="N13772">
        <v>9.1300000000000008</v>
      </c>
    </row>
    <row r="13773" spans="1:14" x14ac:dyDescent="0.35">
      <c r="A13773" t="s">
        <v>14</v>
      </c>
      <c r="B13773">
        <v>2019</v>
      </c>
      <c r="C13773">
        <v>2019</v>
      </c>
      <c r="D13773" t="s">
        <v>15</v>
      </c>
      <c r="E13773">
        <v>85</v>
      </c>
      <c r="F13773">
        <v>5</v>
      </c>
      <c r="G13773">
        <v>0.10589</v>
      </c>
      <c r="H13773">
        <v>0.41958000000000001</v>
      </c>
      <c r="I13773">
        <v>41513</v>
      </c>
      <c r="J13773">
        <v>17418</v>
      </c>
      <c r="K13773">
        <v>164492</v>
      </c>
      <c r="L13773">
        <v>269899</v>
      </c>
      <c r="M13773">
        <v>6.5</v>
      </c>
      <c r="N13773">
        <v>6.52</v>
      </c>
    </row>
    <row r="13774" spans="1:14" x14ac:dyDescent="0.35">
      <c r="A13774" t="s">
        <v>14</v>
      </c>
      <c r="B13774">
        <v>2019</v>
      </c>
      <c r="C13774">
        <v>2019</v>
      </c>
      <c r="D13774" t="s">
        <v>15</v>
      </c>
      <c r="E13774">
        <v>90</v>
      </c>
      <c r="F13774">
        <v>5</v>
      </c>
      <c r="G13774">
        <v>0.19062000000000001</v>
      </c>
      <c r="H13774">
        <v>0.63238000000000005</v>
      </c>
      <c r="I13774">
        <v>24095</v>
      </c>
      <c r="J13774">
        <v>15237</v>
      </c>
      <c r="K13774">
        <v>79937</v>
      </c>
      <c r="L13774">
        <v>105407</v>
      </c>
      <c r="M13774">
        <v>4.37</v>
      </c>
      <c r="N13774">
        <v>4.4000000000000004</v>
      </c>
    </row>
    <row r="13775" spans="1:14" x14ac:dyDescent="0.35">
      <c r="A13775" t="s">
        <v>14</v>
      </c>
      <c r="B13775">
        <v>2019</v>
      </c>
      <c r="C13775">
        <v>2019</v>
      </c>
      <c r="D13775" t="s">
        <v>15</v>
      </c>
      <c r="E13775">
        <v>95</v>
      </c>
      <c r="F13775">
        <v>5</v>
      </c>
      <c r="G13775">
        <v>0.31809999999999999</v>
      </c>
      <c r="H13775">
        <v>0.81903999999999999</v>
      </c>
      <c r="I13775">
        <v>8858</v>
      </c>
      <c r="J13775">
        <v>7255</v>
      </c>
      <c r="K13775">
        <v>22807</v>
      </c>
      <c r="L13775">
        <v>25470</v>
      </c>
      <c r="M13775">
        <v>2.88</v>
      </c>
      <c r="N13775">
        <v>2.95</v>
      </c>
    </row>
    <row r="13776" spans="1:14" x14ac:dyDescent="0.35">
      <c r="A13776" t="s">
        <v>14</v>
      </c>
      <c r="B13776">
        <v>2019</v>
      </c>
      <c r="C13776">
        <v>2019</v>
      </c>
      <c r="D13776" t="s">
        <v>16</v>
      </c>
      <c r="E13776">
        <v>1</v>
      </c>
      <c r="F13776">
        <v>4</v>
      </c>
      <c r="G13776">
        <v>2.1000000000000001E-4</v>
      </c>
      <c r="H13776">
        <v>8.3000000000000001E-4</v>
      </c>
      <c r="I13776">
        <v>99530</v>
      </c>
      <c r="J13776">
        <v>83</v>
      </c>
      <c r="K13776">
        <v>397957</v>
      </c>
      <c r="L13776">
        <v>8289190</v>
      </c>
      <c r="M13776">
        <v>83.28</v>
      </c>
      <c r="N13776">
        <v>83.33</v>
      </c>
    </row>
    <row r="13777" spans="1:14" x14ac:dyDescent="0.35">
      <c r="A13777" t="s">
        <v>14</v>
      </c>
      <c r="B13777">
        <v>2019</v>
      </c>
      <c r="C13777">
        <v>2019</v>
      </c>
      <c r="D13777" t="s">
        <v>16</v>
      </c>
      <c r="E13777">
        <v>5</v>
      </c>
      <c r="F13777">
        <v>5</v>
      </c>
      <c r="G13777" s="1">
        <v>9.0000000000000006E-5</v>
      </c>
      <c r="H13777">
        <v>4.6999999999999999E-4</v>
      </c>
      <c r="I13777">
        <v>99447</v>
      </c>
      <c r="J13777">
        <v>47</v>
      </c>
      <c r="K13777">
        <v>497101</v>
      </c>
      <c r="L13777">
        <v>7891233</v>
      </c>
      <c r="M13777">
        <v>79.349999999999994</v>
      </c>
      <c r="N13777">
        <v>79.400000000000006</v>
      </c>
    </row>
    <row r="13778" spans="1:14" x14ac:dyDescent="0.35">
      <c r="A13778" t="s">
        <v>14</v>
      </c>
      <c r="B13778">
        <v>2019</v>
      </c>
      <c r="C13778">
        <v>2019</v>
      </c>
      <c r="D13778" t="s">
        <v>16</v>
      </c>
      <c r="E13778">
        <v>10</v>
      </c>
      <c r="F13778">
        <v>5</v>
      </c>
      <c r="G13778">
        <v>1.2999999999999999E-4</v>
      </c>
      <c r="H13778">
        <v>6.3000000000000003E-4</v>
      </c>
      <c r="I13778">
        <v>99399</v>
      </c>
      <c r="J13778">
        <v>63</v>
      </c>
      <c r="K13778">
        <v>496851</v>
      </c>
      <c r="L13778">
        <v>7394132</v>
      </c>
      <c r="M13778">
        <v>74.39</v>
      </c>
      <c r="N13778">
        <v>74.430000000000007</v>
      </c>
    </row>
    <row r="13779" spans="1:14" x14ac:dyDescent="0.35">
      <c r="A13779" t="s">
        <v>14</v>
      </c>
      <c r="B13779">
        <v>2019</v>
      </c>
      <c r="C13779">
        <v>2019</v>
      </c>
      <c r="D13779" t="s">
        <v>16</v>
      </c>
      <c r="E13779">
        <v>15</v>
      </c>
      <c r="F13779">
        <v>5</v>
      </c>
      <c r="G13779">
        <v>2.1000000000000001E-4</v>
      </c>
      <c r="H13779">
        <v>1.07E-3</v>
      </c>
      <c r="I13779">
        <v>99336</v>
      </c>
      <c r="J13779">
        <v>106</v>
      </c>
      <c r="K13779">
        <v>496460</v>
      </c>
      <c r="L13779">
        <v>6897280</v>
      </c>
      <c r="M13779">
        <v>69.430000000000007</v>
      </c>
      <c r="N13779">
        <v>69.48</v>
      </c>
    </row>
    <row r="13780" spans="1:14" x14ac:dyDescent="0.35">
      <c r="A13780" t="s">
        <v>14</v>
      </c>
      <c r="B13780">
        <v>2019</v>
      </c>
      <c r="C13780">
        <v>2019</v>
      </c>
      <c r="D13780" t="s">
        <v>16</v>
      </c>
      <c r="E13780">
        <v>20</v>
      </c>
      <c r="F13780">
        <v>5</v>
      </c>
      <c r="G13780">
        <v>4.8000000000000001E-4</v>
      </c>
      <c r="H13780">
        <v>2.3700000000000001E-3</v>
      </c>
      <c r="I13780">
        <v>99230</v>
      </c>
      <c r="J13780">
        <v>236</v>
      </c>
      <c r="K13780">
        <v>495565</v>
      </c>
      <c r="L13780">
        <v>6400821</v>
      </c>
      <c r="M13780">
        <v>64.510000000000005</v>
      </c>
      <c r="N13780">
        <v>64.55</v>
      </c>
    </row>
    <row r="13781" spans="1:14" x14ac:dyDescent="0.35">
      <c r="A13781" t="s">
        <v>14</v>
      </c>
      <c r="B13781">
        <v>2019</v>
      </c>
      <c r="C13781">
        <v>2019</v>
      </c>
      <c r="D13781" t="s">
        <v>16</v>
      </c>
      <c r="E13781">
        <v>25</v>
      </c>
      <c r="F13781">
        <v>5</v>
      </c>
      <c r="G13781">
        <v>3.5E-4</v>
      </c>
      <c r="H13781">
        <v>1.7700000000000001E-3</v>
      </c>
      <c r="I13781">
        <v>98994</v>
      </c>
      <c r="J13781">
        <v>175</v>
      </c>
      <c r="K13781">
        <v>494542</v>
      </c>
      <c r="L13781">
        <v>5905256</v>
      </c>
      <c r="M13781">
        <v>59.65</v>
      </c>
      <c r="N13781">
        <v>59.7</v>
      </c>
    </row>
    <row r="13782" spans="1:14" x14ac:dyDescent="0.35">
      <c r="A13782" t="s">
        <v>14</v>
      </c>
      <c r="B13782">
        <v>2019</v>
      </c>
      <c r="C13782">
        <v>2019</v>
      </c>
      <c r="D13782" t="s">
        <v>16</v>
      </c>
      <c r="E13782">
        <v>30</v>
      </c>
      <c r="F13782">
        <v>5</v>
      </c>
      <c r="G13782" s="1">
        <v>5.9999999999999995E-4</v>
      </c>
      <c r="H13782">
        <v>3.0200000000000001E-3</v>
      </c>
      <c r="I13782">
        <v>98819</v>
      </c>
      <c r="J13782">
        <v>298</v>
      </c>
      <c r="K13782">
        <v>493411</v>
      </c>
      <c r="L13782">
        <v>5410714</v>
      </c>
      <c r="M13782">
        <v>54.75</v>
      </c>
      <c r="N13782">
        <v>54.8</v>
      </c>
    </row>
    <row r="13783" spans="1:14" x14ac:dyDescent="0.35">
      <c r="A13783" t="s">
        <v>14</v>
      </c>
      <c r="B13783">
        <v>2019</v>
      </c>
      <c r="C13783">
        <v>2019</v>
      </c>
      <c r="D13783" t="s">
        <v>16</v>
      </c>
      <c r="E13783">
        <v>35</v>
      </c>
      <c r="F13783">
        <v>5</v>
      </c>
      <c r="G13783" s="1">
        <v>8.9999999999999998E-4</v>
      </c>
      <c r="H13783">
        <v>4.4999999999999997E-3</v>
      </c>
      <c r="I13783">
        <v>98521</v>
      </c>
      <c r="J13783">
        <v>444</v>
      </c>
      <c r="K13783">
        <v>491558</v>
      </c>
      <c r="L13783">
        <v>4917303</v>
      </c>
      <c r="M13783">
        <v>49.91</v>
      </c>
      <c r="N13783">
        <v>49.96</v>
      </c>
    </row>
    <row r="13784" spans="1:14" x14ac:dyDescent="0.35">
      <c r="A13784" t="s">
        <v>14</v>
      </c>
      <c r="B13784">
        <v>2019</v>
      </c>
      <c r="C13784">
        <v>2019</v>
      </c>
      <c r="D13784" t="s">
        <v>16</v>
      </c>
      <c r="E13784">
        <v>40</v>
      </c>
      <c r="F13784">
        <v>5</v>
      </c>
      <c r="G13784">
        <v>1.3600000000000001E-3</v>
      </c>
      <c r="H13784">
        <v>6.79E-3</v>
      </c>
      <c r="I13784">
        <v>98077</v>
      </c>
      <c r="J13784">
        <v>666</v>
      </c>
      <c r="K13784">
        <v>488856</v>
      </c>
      <c r="L13784">
        <v>4425745</v>
      </c>
      <c r="M13784">
        <v>45.13</v>
      </c>
      <c r="N13784">
        <v>45.17</v>
      </c>
    </row>
    <row r="13785" spans="1:14" x14ac:dyDescent="0.35">
      <c r="A13785" t="s">
        <v>14</v>
      </c>
      <c r="B13785">
        <v>2019</v>
      </c>
      <c r="C13785">
        <v>2019</v>
      </c>
      <c r="D13785" t="s">
        <v>16</v>
      </c>
      <c r="E13785">
        <v>45</v>
      </c>
      <c r="F13785">
        <v>5</v>
      </c>
      <c r="G13785">
        <v>2.2499999999999998E-3</v>
      </c>
      <c r="H13785">
        <v>1.119E-2</v>
      </c>
      <c r="I13785">
        <v>97412</v>
      </c>
      <c r="J13785">
        <v>1090</v>
      </c>
      <c r="K13785">
        <v>484532</v>
      </c>
      <c r="L13785">
        <v>3936889</v>
      </c>
      <c r="M13785">
        <v>40.409999999999997</v>
      </c>
      <c r="N13785">
        <v>40.46</v>
      </c>
    </row>
    <row r="13786" spans="1:14" x14ac:dyDescent="0.35">
      <c r="A13786" t="s">
        <v>14</v>
      </c>
      <c r="B13786">
        <v>2019</v>
      </c>
      <c r="C13786">
        <v>2019</v>
      </c>
      <c r="D13786" t="s">
        <v>16</v>
      </c>
      <c r="E13786">
        <v>50</v>
      </c>
      <c r="F13786">
        <v>5</v>
      </c>
      <c r="G13786">
        <v>3.3899999999999998E-3</v>
      </c>
      <c r="H13786">
        <v>1.6789999999999999E-2</v>
      </c>
      <c r="I13786">
        <v>96322</v>
      </c>
      <c r="J13786">
        <v>1618</v>
      </c>
      <c r="K13786">
        <v>477745</v>
      </c>
      <c r="L13786">
        <v>3452357</v>
      </c>
      <c r="M13786">
        <v>35.840000000000003</v>
      </c>
      <c r="N13786">
        <v>35.89</v>
      </c>
    </row>
    <row r="13787" spans="1:14" x14ac:dyDescent="0.35">
      <c r="A13787" t="s">
        <v>14</v>
      </c>
      <c r="B13787">
        <v>2019</v>
      </c>
      <c r="C13787">
        <v>2019</v>
      </c>
      <c r="D13787" t="s">
        <v>16</v>
      </c>
      <c r="E13787">
        <v>55</v>
      </c>
      <c r="F13787">
        <v>5</v>
      </c>
      <c r="G13787">
        <v>4.3400000000000001E-3</v>
      </c>
      <c r="H13787">
        <v>2.1499999999999998E-2</v>
      </c>
      <c r="I13787">
        <v>94704</v>
      </c>
      <c r="J13787">
        <v>2036</v>
      </c>
      <c r="K13787">
        <v>468673</v>
      </c>
      <c r="L13787">
        <v>2974611</v>
      </c>
      <c r="M13787">
        <v>31.41</v>
      </c>
      <c r="N13787">
        <v>31.46</v>
      </c>
    </row>
    <row r="13788" spans="1:14" x14ac:dyDescent="0.35">
      <c r="A13788" t="s">
        <v>14</v>
      </c>
      <c r="B13788">
        <v>2019</v>
      </c>
      <c r="C13788">
        <v>2019</v>
      </c>
      <c r="D13788" t="s">
        <v>16</v>
      </c>
      <c r="E13788">
        <v>60</v>
      </c>
      <c r="F13788">
        <v>5</v>
      </c>
      <c r="G13788">
        <v>6.2500000000000003E-3</v>
      </c>
      <c r="H13788">
        <v>3.0800000000000001E-2</v>
      </c>
      <c r="I13788">
        <v>92668</v>
      </c>
      <c r="J13788">
        <v>2854</v>
      </c>
      <c r="K13788">
        <v>456536</v>
      </c>
      <c r="L13788">
        <v>2505938</v>
      </c>
      <c r="M13788">
        <v>27.04</v>
      </c>
      <c r="N13788">
        <v>27.09</v>
      </c>
    </row>
    <row r="13789" spans="1:14" x14ac:dyDescent="0.35">
      <c r="A13789" t="s">
        <v>14</v>
      </c>
      <c r="B13789">
        <v>2019</v>
      </c>
      <c r="C13789">
        <v>2019</v>
      </c>
      <c r="D13789" t="s">
        <v>16</v>
      </c>
      <c r="E13789">
        <v>65</v>
      </c>
      <c r="F13789">
        <v>5</v>
      </c>
      <c r="G13789">
        <v>8.4600000000000005E-3</v>
      </c>
      <c r="H13789">
        <v>4.1459999999999997E-2</v>
      </c>
      <c r="I13789">
        <v>89814</v>
      </c>
      <c r="J13789">
        <v>3724</v>
      </c>
      <c r="K13789">
        <v>440201</v>
      </c>
      <c r="L13789">
        <v>2049402</v>
      </c>
      <c r="M13789">
        <v>22.82</v>
      </c>
      <c r="N13789">
        <v>22.87</v>
      </c>
    </row>
    <row r="13790" spans="1:14" x14ac:dyDescent="0.35">
      <c r="A13790" t="s">
        <v>14</v>
      </c>
      <c r="B13790">
        <v>2019</v>
      </c>
      <c r="C13790">
        <v>2019</v>
      </c>
      <c r="D13790" t="s">
        <v>16</v>
      </c>
      <c r="E13790">
        <v>70</v>
      </c>
      <c r="F13790">
        <v>5</v>
      </c>
      <c r="G13790">
        <v>1.2630000000000001E-2</v>
      </c>
      <c r="H13790">
        <v>6.1339999999999999E-2</v>
      </c>
      <c r="I13790">
        <v>86090</v>
      </c>
      <c r="J13790">
        <v>5281</v>
      </c>
      <c r="K13790">
        <v>418063</v>
      </c>
      <c r="L13790">
        <v>1609201</v>
      </c>
      <c r="M13790">
        <v>18.690000000000001</v>
      </c>
      <c r="N13790">
        <v>18.739999999999998</v>
      </c>
    </row>
    <row r="13791" spans="1:14" x14ac:dyDescent="0.35">
      <c r="A13791" t="s">
        <v>14</v>
      </c>
      <c r="B13791">
        <v>2019</v>
      </c>
      <c r="C13791">
        <v>2019</v>
      </c>
      <c r="D13791" t="s">
        <v>16</v>
      </c>
      <c r="E13791">
        <v>75</v>
      </c>
      <c r="F13791">
        <v>5</v>
      </c>
      <c r="G13791">
        <v>2.1420000000000002E-2</v>
      </c>
      <c r="H13791">
        <v>0.10206</v>
      </c>
      <c r="I13791">
        <v>80809</v>
      </c>
      <c r="J13791">
        <v>8247</v>
      </c>
      <c r="K13791">
        <v>385058</v>
      </c>
      <c r="L13791">
        <v>1191139</v>
      </c>
      <c r="M13791">
        <v>14.74</v>
      </c>
      <c r="N13791">
        <v>14.8</v>
      </c>
    </row>
    <row r="13792" spans="1:14" x14ac:dyDescent="0.35">
      <c r="A13792" t="s">
        <v>14</v>
      </c>
      <c r="B13792">
        <v>2019</v>
      </c>
      <c r="C13792">
        <v>2019</v>
      </c>
      <c r="D13792" t="s">
        <v>16</v>
      </c>
      <c r="E13792">
        <v>80</v>
      </c>
      <c r="F13792">
        <v>5</v>
      </c>
      <c r="G13792">
        <v>0.04</v>
      </c>
      <c r="H13792">
        <v>0.18307999999999999</v>
      </c>
      <c r="I13792">
        <v>72562</v>
      </c>
      <c r="J13792">
        <v>13285</v>
      </c>
      <c r="K13792">
        <v>332075</v>
      </c>
      <c r="L13792">
        <v>806081</v>
      </c>
      <c r="M13792">
        <v>11.11</v>
      </c>
      <c r="N13792">
        <v>11.17</v>
      </c>
    </row>
    <row r="13793" spans="1:14" x14ac:dyDescent="0.35">
      <c r="A13793" t="s">
        <v>14</v>
      </c>
      <c r="B13793">
        <v>2019</v>
      </c>
      <c r="C13793">
        <v>2019</v>
      </c>
      <c r="D13793" t="s">
        <v>16</v>
      </c>
      <c r="E13793">
        <v>85</v>
      </c>
      <c r="F13793">
        <v>5</v>
      </c>
      <c r="G13793">
        <v>7.5689999999999993E-2</v>
      </c>
      <c r="H13793">
        <v>0.32008999999999999</v>
      </c>
      <c r="I13793">
        <v>59278</v>
      </c>
      <c r="J13793">
        <v>18974</v>
      </c>
      <c r="K13793">
        <v>250678</v>
      </c>
      <c r="L13793">
        <v>474006</v>
      </c>
      <c r="M13793">
        <v>8</v>
      </c>
      <c r="N13793">
        <v>8.07</v>
      </c>
    </row>
    <row r="13794" spans="1:14" x14ac:dyDescent="0.35">
      <c r="A13794" t="s">
        <v>14</v>
      </c>
      <c r="B13794">
        <v>2019</v>
      </c>
      <c r="C13794">
        <v>2019</v>
      </c>
      <c r="D13794" t="s">
        <v>16</v>
      </c>
      <c r="E13794">
        <v>90</v>
      </c>
      <c r="F13794">
        <v>5</v>
      </c>
      <c r="G13794">
        <v>0.13499</v>
      </c>
      <c r="H13794">
        <v>0.50222</v>
      </c>
      <c r="I13794">
        <v>40304</v>
      </c>
      <c r="J13794">
        <v>20241</v>
      </c>
      <c r="K13794">
        <v>149947</v>
      </c>
      <c r="L13794">
        <v>223328</v>
      </c>
      <c r="M13794">
        <v>5.54</v>
      </c>
      <c r="N13794">
        <v>5.65</v>
      </c>
    </row>
    <row r="13795" spans="1:14" x14ac:dyDescent="0.35">
      <c r="A13795" t="s">
        <v>14</v>
      </c>
      <c r="B13795">
        <v>2019</v>
      </c>
      <c r="C13795">
        <v>2019</v>
      </c>
      <c r="D13795" t="s">
        <v>16</v>
      </c>
      <c r="E13795">
        <v>95</v>
      </c>
      <c r="F13795">
        <v>5</v>
      </c>
      <c r="G13795">
        <v>0.22747000000000001</v>
      </c>
      <c r="H13795">
        <v>0.69815000000000005</v>
      </c>
      <c r="I13795">
        <v>20062</v>
      </c>
      <c r="J13795">
        <v>14006</v>
      </c>
      <c r="K13795">
        <v>61575</v>
      </c>
      <c r="L13795">
        <v>73381</v>
      </c>
      <c r="M13795">
        <v>3.66</v>
      </c>
      <c r="N13795">
        <v>3.88</v>
      </c>
    </row>
    <row r="13796" spans="1:14" x14ac:dyDescent="0.35">
      <c r="A13796" t="s">
        <v>14</v>
      </c>
      <c r="B13796">
        <v>2020</v>
      </c>
      <c r="C13796">
        <v>2020</v>
      </c>
      <c r="D13796" t="s">
        <v>15</v>
      </c>
      <c r="E13796">
        <v>0</v>
      </c>
      <c r="F13796">
        <v>1</v>
      </c>
      <c r="G13796">
        <v>4.6499999999999996E-3</v>
      </c>
      <c r="H13796">
        <v>4.6299999999999996E-3</v>
      </c>
      <c r="I13796">
        <v>100000</v>
      </c>
      <c r="J13796">
        <v>463</v>
      </c>
      <c r="K13796">
        <v>99567</v>
      </c>
      <c r="L13796">
        <v>7756197</v>
      </c>
      <c r="M13796">
        <v>77.56</v>
      </c>
      <c r="N13796">
        <v>77.569999999999993</v>
      </c>
    </row>
    <row r="13797" spans="1:14" x14ac:dyDescent="0.35">
      <c r="A13797" t="s">
        <v>14</v>
      </c>
      <c r="B13797">
        <v>2020</v>
      </c>
      <c r="C13797">
        <v>2020</v>
      </c>
      <c r="D13797" t="s">
        <v>15</v>
      </c>
      <c r="E13797">
        <v>1</v>
      </c>
      <c r="F13797">
        <v>1</v>
      </c>
      <c r="G13797">
        <v>4.8000000000000001E-4</v>
      </c>
      <c r="H13797">
        <v>4.8000000000000001E-4</v>
      </c>
      <c r="I13797">
        <v>99537</v>
      </c>
      <c r="J13797">
        <v>47</v>
      </c>
      <c r="K13797">
        <v>99514</v>
      </c>
      <c r="L13797">
        <v>7656631</v>
      </c>
      <c r="M13797">
        <v>76.92</v>
      </c>
      <c r="N13797">
        <v>76.930000000000007</v>
      </c>
    </row>
    <row r="13798" spans="1:14" x14ac:dyDescent="0.35">
      <c r="A13798" t="s">
        <v>14</v>
      </c>
      <c r="B13798">
        <v>2020</v>
      </c>
      <c r="C13798">
        <v>2020</v>
      </c>
      <c r="D13798" t="s">
        <v>15</v>
      </c>
      <c r="E13798">
        <v>2</v>
      </c>
      <c r="F13798">
        <v>1</v>
      </c>
      <c r="G13798">
        <v>2.5999999999999998E-4</v>
      </c>
      <c r="H13798">
        <v>2.5999999999999998E-4</v>
      </c>
      <c r="I13798">
        <v>99490</v>
      </c>
      <c r="J13798">
        <v>26</v>
      </c>
      <c r="K13798">
        <v>99477</v>
      </c>
      <c r="L13798">
        <v>7557117</v>
      </c>
      <c r="M13798">
        <v>75.959999999999994</v>
      </c>
      <c r="N13798">
        <v>75.959999999999994</v>
      </c>
    </row>
    <row r="13799" spans="1:14" x14ac:dyDescent="0.35">
      <c r="A13799" t="s">
        <v>14</v>
      </c>
      <c r="B13799">
        <v>2020</v>
      </c>
      <c r="C13799">
        <v>2020</v>
      </c>
      <c r="D13799" t="s">
        <v>15</v>
      </c>
      <c r="E13799">
        <v>3</v>
      </c>
      <c r="F13799">
        <v>1</v>
      </c>
      <c r="G13799" s="1">
        <v>6.0000000000000002E-5</v>
      </c>
      <c r="H13799" s="1">
        <v>6.0000000000000002E-5</v>
      </c>
      <c r="I13799">
        <v>99464</v>
      </c>
      <c r="J13799">
        <v>6</v>
      </c>
      <c r="K13799">
        <v>99461</v>
      </c>
      <c r="L13799">
        <v>7457640</v>
      </c>
      <c r="M13799">
        <v>74.98</v>
      </c>
      <c r="N13799">
        <v>74.98</v>
      </c>
    </row>
    <row r="13800" spans="1:14" x14ac:dyDescent="0.35">
      <c r="A13800" t="s">
        <v>14</v>
      </c>
      <c r="B13800">
        <v>2020</v>
      </c>
      <c r="C13800">
        <v>2020</v>
      </c>
      <c r="D13800" t="s">
        <v>15</v>
      </c>
      <c r="E13800">
        <v>4</v>
      </c>
      <c r="F13800">
        <v>1</v>
      </c>
      <c r="G13800" s="1">
        <v>9.0000000000000006E-5</v>
      </c>
      <c r="H13800" s="1">
        <v>9.0000000000000006E-5</v>
      </c>
      <c r="I13800">
        <v>99458</v>
      </c>
      <c r="J13800">
        <v>9</v>
      </c>
      <c r="K13800">
        <v>99453</v>
      </c>
      <c r="L13800">
        <v>7358179</v>
      </c>
      <c r="M13800">
        <v>73.98</v>
      </c>
      <c r="N13800">
        <v>73.989999999999995</v>
      </c>
    </row>
    <row r="13801" spans="1:14" x14ac:dyDescent="0.35">
      <c r="A13801" t="s">
        <v>14</v>
      </c>
      <c r="B13801">
        <v>2020</v>
      </c>
      <c r="C13801">
        <v>2020</v>
      </c>
      <c r="D13801" t="s">
        <v>15</v>
      </c>
      <c r="E13801">
        <v>5</v>
      </c>
      <c r="F13801">
        <v>1</v>
      </c>
      <c r="G13801">
        <v>1.2E-4</v>
      </c>
      <c r="H13801">
        <v>1.2E-4</v>
      </c>
      <c r="I13801">
        <v>99448</v>
      </c>
      <c r="J13801">
        <v>12</v>
      </c>
      <c r="K13801">
        <v>99442</v>
      </c>
      <c r="L13801">
        <v>7258726</v>
      </c>
      <c r="M13801">
        <v>72.989999999999995</v>
      </c>
      <c r="N13801">
        <v>72.989999999999995</v>
      </c>
    </row>
    <row r="13802" spans="1:14" x14ac:dyDescent="0.35">
      <c r="A13802" t="s">
        <v>14</v>
      </c>
      <c r="B13802">
        <v>2020</v>
      </c>
      <c r="C13802">
        <v>2020</v>
      </c>
      <c r="D13802" t="s">
        <v>15</v>
      </c>
      <c r="E13802">
        <v>6</v>
      </c>
      <c r="F13802">
        <v>1</v>
      </c>
      <c r="G13802">
        <v>1.4999999999999999E-4</v>
      </c>
      <c r="H13802">
        <v>1.4999999999999999E-4</v>
      </c>
      <c r="I13802">
        <v>99436</v>
      </c>
      <c r="J13802">
        <v>15</v>
      </c>
      <c r="K13802">
        <v>99428</v>
      </c>
      <c r="L13802">
        <v>7159284</v>
      </c>
      <c r="M13802">
        <v>72</v>
      </c>
      <c r="N13802">
        <v>72</v>
      </c>
    </row>
    <row r="13803" spans="1:14" x14ac:dyDescent="0.35">
      <c r="A13803" t="s">
        <v>14</v>
      </c>
      <c r="B13803">
        <v>2020</v>
      </c>
      <c r="C13803">
        <v>2020</v>
      </c>
      <c r="D13803" t="s">
        <v>15</v>
      </c>
      <c r="E13803">
        <v>7</v>
      </c>
      <c r="F13803">
        <v>1</v>
      </c>
      <c r="G13803">
        <v>1.7000000000000001E-4</v>
      </c>
      <c r="H13803">
        <v>1.7000000000000001E-4</v>
      </c>
      <c r="I13803">
        <v>99421</v>
      </c>
      <c r="J13803">
        <v>17</v>
      </c>
      <c r="K13803">
        <v>99412</v>
      </c>
      <c r="L13803">
        <v>7059856</v>
      </c>
      <c r="M13803">
        <v>71.010000000000005</v>
      </c>
      <c r="N13803">
        <v>71.010000000000005</v>
      </c>
    </row>
    <row r="13804" spans="1:14" x14ac:dyDescent="0.35">
      <c r="A13804" t="s">
        <v>14</v>
      </c>
      <c r="B13804">
        <v>2020</v>
      </c>
      <c r="C13804">
        <v>2020</v>
      </c>
      <c r="D13804" t="s">
        <v>15</v>
      </c>
      <c r="E13804">
        <v>8</v>
      </c>
      <c r="F13804">
        <v>1</v>
      </c>
      <c r="G13804">
        <v>1.7000000000000001E-4</v>
      </c>
      <c r="H13804">
        <v>1.7000000000000001E-4</v>
      </c>
      <c r="I13804">
        <v>99404</v>
      </c>
      <c r="J13804">
        <v>17</v>
      </c>
      <c r="K13804">
        <v>99396</v>
      </c>
      <c r="L13804">
        <v>6960443</v>
      </c>
      <c r="M13804">
        <v>70.02</v>
      </c>
      <c r="N13804">
        <v>70.03</v>
      </c>
    </row>
    <row r="13805" spans="1:14" x14ac:dyDescent="0.35">
      <c r="A13805" t="s">
        <v>14</v>
      </c>
      <c r="B13805">
        <v>2020</v>
      </c>
      <c r="C13805">
        <v>2020</v>
      </c>
      <c r="D13805" t="s">
        <v>15</v>
      </c>
      <c r="E13805">
        <v>9</v>
      </c>
      <c r="F13805">
        <v>1</v>
      </c>
      <c r="G13805">
        <v>1.6000000000000001E-4</v>
      </c>
      <c r="H13805">
        <v>1.6000000000000001E-4</v>
      </c>
      <c r="I13805">
        <v>99387</v>
      </c>
      <c r="J13805">
        <v>16</v>
      </c>
      <c r="K13805">
        <v>99379</v>
      </c>
      <c r="L13805">
        <v>6861047</v>
      </c>
      <c r="M13805">
        <v>69.03</v>
      </c>
      <c r="N13805">
        <v>69.040000000000006</v>
      </c>
    </row>
    <row r="13806" spans="1:14" x14ac:dyDescent="0.35">
      <c r="A13806" t="s">
        <v>14</v>
      </c>
      <c r="B13806">
        <v>2020</v>
      </c>
      <c r="C13806">
        <v>2020</v>
      </c>
      <c r="D13806" t="s">
        <v>15</v>
      </c>
      <c r="E13806">
        <v>10</v>
      </c>
      <c r="F13806">
        <v>1</v>
      </c>
      <c r="G13806">
        <v>1.4999999999999999E-4</v>
      </c>
      <c r="H13806">
        <v>1.4999999999999999E-4</v>
      </c>
      <c r="I13806">
        <v>99371</v>
      </c>
      <c r="J13806">
        <v>15</v>
      </c>
      <c r="K13806">
        <v>99364</v>
      </c>
      <c r="L13806">
        <v>6761668</v>
      </c>
      <c r="M13806">
        <v>68.040000000000006</v>
      </c>
      <c r="N13806">
        <v>68.05</v>
      </c>
    </row>
    <row r="13807" spans="1:14" x14ac:dyDescent="0.35">
      <c r="A13807" t="s">
        <v>14</v>
      </c>
      <c r="B13807">
        <v>2020</v>
      </c>
      <c r="C13807">
        <v>2020</v>
      </c>
      <c r="D13807" t="s">
        <v>15</v>
      </c>
      <c r="E13807">
        <v>11</v>
      </c>
      <c r="F13807">
        <v>1</v>
      </c>
      <c r="G13807">
        <v>1.3999999999999999E-4</v>
      </c>
      <c r="H13807">
        <v>1.3999999999999999E-4</v>
      </c>
      <c r="I13807">
        <v>99356</v>
      </c>
      <c r="J13807">
        <v>14</v>
      </c>
      <c r="K13807">
        <v>99349</v>
      </c>
      <c r="L13807">
        <v>6662305</v>
      </c>
      <c r="M13807">
        <v>67.05</v>
      </c>
      <c r="N13807">
        <v>67.06</v>
      </c>
    </row>
    <row r="13808" spans="1:14" x14ac:dyDescent="0.35">
      <c r="A13808" t="s">
        <v>14</v>
      </c>
      <c r="B13808">
        <v>2020</v>
      </c>
      <c r="C13808">
        <v>2020</v>
      </c>
      <c r="D13808" t="s">
        <v>15</v>
      </c>
      <c r="E13808">
        <v>12</v>
      </c>
      <c r="F13808">
        <v>1</v>
      </c>
      <c r="G13808">
        <v>1.2999999999999999E-4</v>
      </c>
      <c r="H13808">
        <v>1.2999999999999999E-4</v>
      </c>
      <c r="I13808">
        <v>99343</v>
      </c>
      <c r="J13808">
        <v>13</v>
      </c>
      <c r="K13808">
        <v>99336</v>
      </c>
      <c r="L13808">
        <v>6562955</v>
      </c>
      <c r="M13808">
        <v>66.06</v>
      </c>
      <c r="N13808">
        <v>66.069999999999993</v>
      </c>
    </row>
    <row r="13809" spans="1:14" x14ac:dyDescent="0.35">
      <c r="A13809" t="s">
        <v>14</v>
      </c>
      <c r="B13809">
        <v>2020</v>
      </c>
      <c r="C13809">
        <v>2020</v>
      </c>
      <c r="D13809" t="s">
        <v>15</v>
      </c>
      <c r="E13809">
        <v>13</v>
      </c>
      <c r="F13809">
        <v>1</v>
      </c>
      <c r="G13809">
        <v>1.4999999999999999E-4</v>
      </c>
      <c r="H13809">
        <v>1.4999999999999999E-4</v>
      </c>
      <c r="I13809">
        <v>99329</v>
      </c>
      <c r="J13809">
        <v>15</v>
      </c>
      <c r="K13809">
        <v>99322</v>
      </c>
      <c r="L13809">
        <v>6463619</v>
      </c>
      <c r="M13809">
        <v>65.069999999999993</v>
      </c>
      <c r="N13809">
        <v>65.08</v>
      </c>
    </row>
    <row r="13810" spans="1:14" x14ac:dyDescent="0.35">
      <c r="A13810" t="s">
        <v>14</v>
      </c>
      <c r="B13810">
        <v>2020</v>
      </c>
      <c r="C13810">
        <v>2020</v>
      </c>
      <c r="D13810" t="s">
        <v>15</v>
      </c>
      <c r="E13810">
        <v>14</v>
      </c>
      <c r="F13810">
        <v>1</v>
      </c>
      <c r="G13810">
        <v>1.8000000000000001E-4</v>
      </c>
      <c r="H13810">
        <v>1.8000000000000001E-4</v>
      </c>
      <c r="I13810">
        <v>99315</v>
      </c>
      <c r="J13810">
        <v>18</v>
      </c>
      <c r="K13810">
        <v>99306</v>
      </c>
      <c r="L13810">
        <v>6364297</v>
      </c>
      <c r="M13810">
        <v>64.08</v>
      </c>
      <c r="N13810">
        <v>64.09</v>
      </c>
    </row>
    <row r="13811" spans="1:14" x14ac:dyDescent="0.35">
      <c r="A13811" t="s">
        <v>14</v>
      </c>
      <c r="B13811">
        <v>2020</v>
      </c>
      <c r="C13811">
        <v>2020</v>
      </c>
      <c r="D13811" t="s">
        <v>15</v>
      </c>
      <c r="E13811">
        <v>15</v>
      </c>
      <c r="F13811">
        <v>1</v>
      </c>
      <c r="G13811" s="1">
        <v>2.0000000000000001E-4</v>
      </c>
      <c r="H13811" s="1">
        <v>2.0000000000000001E-4</v>
      </c>
      <c r="I13811">
        <v>99297</v>
      </c>
      <c r="J13811">
        <v>20</v>
      </c>
      <c r="K13811">
        <v>99287</v>
      </c>
      <c r="L13811">
        <v>6264992</v>
      </c>
      <c r="M13811">
        <v>63.09</v>
      </c>
      <c r="N13811">
        <v>63.1</v>
      </c>
    </row>
    <row r="13812" spans="1:14" x14ac:dyDescent="0.35">
      <c r="A13812" t="s">
        <v>14</v>
      </c>
      <c r="B13812">
        <v>2020</v>
      </c>
      <c r="C13812">
        <v>2020</v>
      </c>
      <c r="D13812" t="s">
        <v>15</v>
      </c>
      <c r="E13812">
        <v>16</v>
      </c>
      <c r="F13812">
        <v>1</v>
      </c>
      <c r="G13812">
        <v>2.3000000000000001E-4</v>
      </c>
      <c r="H13812">
        <v>2.3000000000000001E-4</v>
      </c>
      <c r="I13812">
        <v>99277</v>
      </c>
      <c r="J13812">
        <v>23</v>
      </c>
      <c r="K13812">
        <v>99266</v>
      </c>
      <c r="L13812">
        <v>6165705</v>
      </c>
      <c r="M13812">
        <v>62.11</v>
      </c>
      <c r="N13812">
        <v>62.11</v>
      </c>
    </row>
    <row r="13813" spans="1:14" x14ac:dyDescent="0.35">
      <c r="A13813" t="s">
        <v>14</v>
      </c>
      <c r="B13813">
        <v>2020</v>
      </c>
      <c r="C13813">
        <v>2020</v>
      </c>
      <c r="D13813" t="s">
        <v>15</v>
      </c>
      <c r="E13813">
        <v>17</v>
      </c>
      <c r="F13813">
        <v>1</v>
      </c>
      <c r="G13813">
        <v>3.2000000000000003E-4</v>
      </c>
      <c r="H13813">
        <v>3.2000000000000003E-4</v>
      </c>
      <c r="I13813">
        <v>99254</v>
      </c>
      <c r="J13813">
        <v>32</v>
      </c>
      <c r="K13813">
        <v>99238</v>
      </c>
      <c r="L13813">
        <v>6066439</v>
      </c>
      <c r="M13813">
        <v>61.12</v>
      </c>
      <c r="N13813">
        <v>61.12</v>
      </c>
    </row>
    <row r="13814" spans="1:14" x14ac:dyDescent="0.35">
      <c r="A13814" t="s">
        <v>14</v>
      </c>
      <c r="B13814">
        <v>2020</v>
      </c>
      <c r="C13814">
        <v>2020</v>
      </c>
      <c r="D13814" t="s">
        <v>15</v>
      </c>
      <c r="E13814">
        <v>18</v>
      </c>
      <c r="F13814">
        <v>1</v>
      </c>
      <c r="G13814">
        <v>4.8000000000000001E-4</v>
      </c>
      <c r="H13814">
        <v>4.8000000000000001E-4</v>
      </c>
      <c r="I13814">
        <v>99222</v>
      </c>
      <c r="J13814">
        <v>48</v>
      </c>
      <c r="K13814">
        <v>99198</v>
      </c>
      <c r="L13814">
        <v>5967201</v>
      </c>
      <c r="M13814">
        <v>60.14</v>
      </c>
      <c r="N13814">
        <v>60.14</v>
      </c>
    </row>
    <row r="13815" spans="1:14" x14ac:dyDescent="0.35">
      <c r="A13815" t="s">
        <v>14</v>
      </c>
      <c r="B13815">
        <v>2020</v>
      </c>
      <c r="C13815">
        <v>2020</v>
      </c>
      <c r="D13815" t="s">
        <v>15</v>
      </c>
      <c r="E13815">
        <v>19</v>
      </c>
      <c r="F13815">
        <v>1</v>
      </c>
      <c r="G13815">
        <v>6.7000000000000002E-4</v>
      </c>
      <c r="H13815">
        <v>6.7000000000000002E-4</v>
      </c>
      <c r="I13815">
        <v>99174</v>
      </c>
      <c r="J13815">
        <v>66</v>
      </c>
      <c r="K13815">
        <v>99141</v>
      </c>
      <c r="L13815">
        <v>5868003</v>
      </c>
      <c r="M13815">
        <v>59.17</v>
      </c>
      <c r="N13815">
        <v>59.17</v>
      </c>
    </row>
    <row r="13816" spans="1:14" x14ac:dyDescent="0.35">
      <c r="A13816" t="s">
        <v>14</v>
      </c>
      <c r="B13816">
        <v>2020</v>
      </c>
      <c r="C13816">
        <v>2020</v>
      </c>
      <c r="D13816" t="s">
        <v>15</v>
      </c>
      <c r="E13816">
        <v>20</v>
      </c>
      <c r="F13816">
        <v>1</v>
      </c>
      <c r="G13816">
        <v>8.5999999999999998E-4</v>
      </c>
      <c r="H13816">
        <v>8.5999999999999998E-4</v>
      </c>
      <c r="I13816">
        <v>99108</v>
      </c>
      <c r="J13816">
        <v>86</v>
      </c>
      <c r="K13816">
        <v>99065</v>
      </c>
      <c r="L13816">
        <v>5768861</v>
      </c>
      <c r="M13816">
        <v>58.21</v>
      </c>
      <c r="N13816">
        <v>58.21</v>
      </c>
    </row>
    <row r="13817" spans="1:14" x14ac:dyDescent="0.35">
      <c r="A13817" t="s">
        <v>14</v>
      </c>
      <c r="B13817">
        <v>2020</v>
      </c>
      <c r="C13817">
        <v>2020</v>
      </c>
      <c r="D13817" t="s">
        <v>15</v>
      </c>
      <c r="E13817">
        <v>21</v>
      </c>
      <c r="F13817">
        <v>1</v>
      </c>
      <c r="G13817">
        <v>1.0200000000000001E-3</v>
      </c>
      <c r="H13817">
        <v>1.0200000000000001E-3</v>
      </c>
      <c r="I13817">
        <v>99023</v>
      </c>
      <c r="J13817">
        <v>101</v>
      </c>
      <c r="K13817">
        <v>98972</v>
      </c>
      <c r="L13817">
        <v>5669796</v>
      </c>
      <c r="M13817">
        <v>57.26</v>
      </c>
      <c r="N13817">
        <v>57.26</v>
      </c>
    </row>
    <row r="13818" spans="1:14" x14ac:dyDescent="0.35">
      <c r="A13818" t="s">
        <v>14</v>
      </c>
      <c r="B13818">
        <v>2020</v>
      </c>
      <c r="C13818">
        <v>2020</v>
      </c>
      <c r="D13818" t="s">
        <v>15</v>
      </c>
      <c r="E13818">
        <v>22</v>
      </c>
      <c r="F13818">
        <v>1</v>
      </c>
      <c r="G13818">
        <v>1.09E-3</v>
      </c>
      <c r="H13818">
        <v>1.09E-3</v>
      </c>
      <c r="I13818">
        <v>98922</v>
      </c>
      <c r="J13818">
        <v>108</v>
      </c>
      <c r="K13818">
        <v>98868</v>
      </c>
      <c r="L13818">
        <v>5570824</v>
      </c>
      <c r="M13818">
        <v>56.32</v>
      </c>
      <c r="N13818">
        <v>56.32</v>
      </c>
    </row>
    <row r="13819" spans="1:14" x14ac:dyDescent="0.35">
      <c r="A13819" t="s">
        <v>14</v>
      </c>
      <c r="B13819">
        <v>2020</v>
      </c>
      <c r="C13819">
        <v>2020</v>
      </c>
      <c r="D13819" t="s">
        <v>15</v>
      </c>
      <c r="E13819">
        <v>23</v>
      </c>
      <c r="F13819">
        <v>1</v>
      </c>
      <c r="G13819">
        <v>1.06E-3</v>
      </c>
      <c r="H13819">
        <v>1.06E-3</v>
      </c>
      <c r="I13819">
        <v>98814</v>
      </c>
      <c r="J13819">
        <v>104</v>
      </c>
      <c r="K13819">
        <v>98762</v>
      </c>
      <c r="L13819">
        <v>5471956</v>
      </c>
      <c r="M13819">
        <v>55.38</v>
      </c>
      <c r="N13819">
        <v>55.38</v>
      </c>
    </row>
    <row r="13820" spans="1:14" x14ac:dyDescent="0.35">
      <c r="A13820" t="s">
        <v>14</v>
      </c>
      <c r="B13820">
        <v>2020</v>
      </c>
      <c r="C13820">
        <v>2020</v>
      </c>
      <c r="D13820" t="s">
        <v>15</v>
      </c>
      <c r="E13820">
        <v>24</v>
      </c>
      <c r="F13820">
        <v>1</v>
      </c>
      <c r="G13820">
        <v>9.6000000000000002E-4</v>
      </c>
      <c r="H13820">
        <v>9.6000000000000002E-4</v>
      </c>
      <c r="I13820">
        <v>98710</v>
      </c>
      <c r="J13820">
        <v>95</v>
      </c>
      <c r="K13820">
        <v>98662</v>
      </c>
      <c r="L13820">
        <v>5373194</v>
      </c>
      <c r="M13820">
        <v>54.43</v>
      </c>
      <c r="N13820">
        <v>54.44</v>
      </c>
    </row>
    <row r="13821" spans="1:14" x14ac:dyDescent="0.35">
      <c r="A13821" t="s">
        <v>14</v>
      </c>
      <c r="B13821">
        <v>2020</v>
      </c>
      <c r="C13821">
        <v>2020</v>
      </c>
      <c r="D13821" t="s">
        <v>15</v>
      </c>
      <c r="E13821">
        <v>25</v>
      </c>
      <c r="F13821">
        <v>1</v>
      </c>
      <c r="G13821">
        <v>8.4999999999999995E-4</v>
      </c>
      <c r="H13821">
        <v>8.4999999999999995E-4</v>
      </c>
      <c r="I13821">
        <v>98615</v>
      </c>
      <c r="J13821">
        <v>83</v>
      </c>
      <c r="K13821">
        <v>98573</v>
      </c>
      <c r="L13821">
        <v>5274532</v>
      </c>
      <c r="M13821">
        <v>53.49</v>
      </c>
      <c r="N13821">
        <v>53.49</v>
      </c>
    </row>
    <row r="13822" spans="1:14" x14ac:dyDescent="0.35">
      <c r="A13822" t="s">
        <v>14</v>
      </c>
      <c r="B13822">
        <v>2020</v>
      </c>
      <c r="C13822">
        <v>2020</v>
      </c>
      <c r="D13822" t="s">
        <v>15</v>
      </c>
      <c r="E13822">
        <v>26</v>
      </c>
      <c r="F13822">
        <v>1</v>
      </c>
      <c r="G13822">
        <v>7.6999999999999996E-4</v>
      </c>
      <c r="H13822">
        <v>7.6999999999999996E-4</v>
      </c>
      <c r="I13822">
        <v>98531</v>
      </c>
      <c r="J13822">
        <v>76</v>
      </c>
      <c r="K13822">
        <v>98493</v>
      </c>
      <c r="L13822">
        <v>5175959</v>
      </c>
      <c r="M13822">
        <v>52.53</v>
      </c>
      <c r="N13822">
        <v>52.54</v>
      </c>
    </row>
    <row r="13823" spans="1:14" x14ac:dyDescent="0.35">
      <c r="A13823" t="s">
        <v>14</v>
      </c>
      <c r="B13823">
        <v>2020</v>
      </c>
      <c r="C13823">
        <v>2020</v>
      </c>
      <c r="D13823" t="s">
        <v>15</v>
      </c>
      <c r="E13823">
        <v>27</v>
      </c>
      <c r="F13823">
        <v>1</v>
      </c>
      <c r="G13823">
        <v>7.6000000000000004E-4</v>
      </c>
      <c r="H13823">
        <v>7.6000000000000004E-4</v>
      </c>
      <c r="I13823">
        <v>98456</v>
      </c>
      <c r="J13823">
        <v>74</v>
      </c>
      <c r="K13823">
        <v>98418</v>
      </c>
      <c r="L13823">
        <v>5077466</v>
      </c>
      <c r="M13823">
        <v>51.57</v>
      </c>
      <c r="N13823">
        <v>51.58</v>
      </c>
    </row>
    <row r="13824" spans="1:14" x14ac:dyDescent="0.35">
      <c r="A13824" t="s">
        <v>14</v>
      </c>
      <c r="B13824">
        <v>2020</v>
      </c>
      <c r="C13824">
        <v>2020</v>
      </c>
      <c r="D13824" t="s">
        <v>15</v>
      </c>
      <c r="E13824">
        <v>28</v>
      </c>
      <c r="F13824">
        <v>1</v>
      </c>
      <c r="G13824">
        <v>8.4000000000000003E-4</v>
      </c>
      <c r="H13824">
        <v>8.4000000000000003E-4</v>
      </c>
      <c r="I13824">
        <v>98381</v>
      </c>
      <c r="J13824">
        <v>83</v>
      </c>
      <c r="K13824">
        <v>98340</v>
      </c>
      <c r="L13824">
        <v>4979047</v>
      </c>
      <c r="M13824">
        <v>50.61</v>
      </c>
      <c r="N13824">
        <v>50.61</v>
      </c>
    </row>
    <row r="13825" spans="1:14" x14ac:dyDescent="0.35">
      <c r="A13825" t="s">
        <v>14</v>
      </c>
      <c r="B13825">
        <v>2020</v>
      </c>
      <c r="C13825">
        <v>2020</v>
      </c>
      <c r="D13825" t="s">
        <v>15</v>
      </c>
      <c r="E13825">
        <v>29</v>
      </c>
      <c r="F13825">
        <v>1</v>
      </c>
      <c r="G13825">
        <v>1E-3</v>
      </c>
      <c r="H13825">
        <v>1E-3</v>
      </c>
      <c r="I13825">
        <v>98299</v>
      </c>
      <c r="J13825">
        <v>98</v>
      </c>
      <c r="K13825">
        <v>98250</v>
      </c>
      <c r="L13825">
        <v>4880707</v>
      </c>
      <c r="M13825">
        <v>49.65</v>
      </c>
      <c r="N13825">
        <v>49.66</v>
      </c>
    </row>
    <row r="13826" spans="1:14" x14ac:dyDescent="0.35">
      <c r="A13826" t="s">
        <v>14</v>
      </c>
      <c r="B13826">
        <v>2020</v>
      </c>
      <c r="C13826">
        <v>2020</v>
      </c>
      <c r="D13826" t="s">
        <v>15</v>
      </c>
      <c r="E13826">
        <v>30</v>
      </c>
      <c r="F13826">
        <v>1</v>
      </c>
      <c r="G13826">
        <v>1.1900000000000001E-3</v>
      </c>
      <c r="H13826">
        <v>1.1800000000000001E-3</v>
      </c>
      <c r="I13826">
        <v>98200</v>
      </c>
      <c r="J13826">
        <v>116</v>
      </c>
      <c r="K13826">
        <v>98142</v>
      </c>
      <c r="L13826">
        <v>4782458</v>
      </c>
      <c r="M13826">
        <v>48.7</v>
      </c>
      <c r="N13826">
        <v>48.71</v>
      </c>
    </row>
    <row r="13827" spans="1:14" x14ac:dyDescent="0.35">
      <c r="A13827" t="s">
        <v>14</v>
      </c>
      <c r="B13827">
        <v>2020</v>
      </c>
      <c r="C13827">
        <v>2020</v>
      </c>
      <c r="D13827" t="s">
        <v>15</v>
      </c>
      <c r="E13827">
        <v>31</v>
      </c>
      <c r="F13827">
        <v>1</v>
      </c>
      <c r="G13827">
        <v>1.3600000000000001E-3</v>
      </c>
      <c r="H13827">
        <v>1.3600000000000001E-3</v>
      </c>
      <c r="I13827">
        <v>98084</v>
      </c>
      <c r="J13827">
        <v>133</v>
      </c>
      <c r="K13827">
        <v>98017</v>
      </c>
      <c r="L13827">
        <v>4684315</v>
      </c>
      <c r="M13827">
        <v>47.76</v>
      </c>
      <c r="N13827">
        <v>47.76</v>
      </c>
    </row>
    <row r="13828" spans="1:14" x14ac:dyDescent="0.35">
      <c r="A13828" t="s">
        <v>14</v>
      </c>
      <c r="B13828">
        <v>2020</v>
      </c>
      <c r="C13828">
        <v>2020</v>
      </c>
      <c r="D13828" t="s">
        <v>15</v>
      </c>
      <c r="E13828">
        <v>32</v>
      </c>
      <c r="F13828">
        <v>1</v>
      </c>
      <c r="G13828">
        <v>1.5100000000000001E-3</v>
      </c>
      <c r="H13828">
        <v>1.5100000000000001E-3</v>
      </c>
      <c r="I13828">
        <v>97951</v>
      </c>
      <c r="J13828">
        <v>148</v>
      </c>
      <c r="K13828">
        <v>97877</v>
      </c>
      <c r="L13828">
        <v>4586298</v>
      </c>
      <c r="M13828">
        <v>46.82</v>
      </c>
      <c r="N13828">
        <v>46.83</v>
      </c>
    </row>
    <row r="13829" spans="1:14" x14ac:dyDescent="0.35">
      <c r="A13829" t="s">
        <v>14</v>
      </c>
      <c r="B13829">
        <v>2020</v>
      </c>
      <c r="C13829">
        <v>2020</v>
      </c>
      <c r="D13829" t="s">
        <v>15</v>
      </c>
      <c r="E13829">
        <v>33</v>
      </c>
      <c r="F13829">
        <v>1</v>
      </c>
      <c r="G13829">
        <v>1.67E-3</v>
      </c>
      <c r="H13829">
        <v>1.67E-3</v>
      </c>
      <c r="I13829">
        <v>97803</v>
      </c>
      <c r="J13829">
        <v>163</v>
      </c>
      <c r="K13829">
        <v>97721</v>
      </c>
      <c r="L13829">
        <v>4488421</v>
      </c>
      <c r="M13829">
        <v>45.89</v>
      </c>
      <c r="N13829">
        <v>45.9</v>
      </c>
    </row>
    <row r="13830" spans="1:14" x14ac:dyDescent="0.35">
      <c r="A13830" t="s">
        <v>14</v>
      </c>
      <c r="B13830">
        <v>2020</v>
      </c>
      <c r="C13830">
        <v>2020</v>
      </c>
      <c r="D13830" t="s">
        <v>15</v>
      </c>
      <c r="E13830">
        <v>34</v>
      </c>
      <c r="F13830">
        <v>1</v>
      </c>
      <c r="G13830">
        <v>1.8E-3</v>
      </c>
      <c r="H13830">
        <v>1.7899999999999999E-3</v>
      </c>
      <c r="I13830">
        <v>97640</v>
      </c>
      <c r="J13830">
        <v>175</v>
      </c>
      <c r="K13830">
        <v>97552</v>
      </c>
      <c r="L13830">
        <v>4390700</v>
      </c>
      <c r="M13830">
        <v>44.97</v>
      </c>
      <c r="N13830">
        <v>44.97</v>
      </c>
    </row>
    <row r="13831" spans="1:14" x14ac:dyDescent="0.35">
      <c r="A13831" t="s">
        <v>14</v>
      </c>
      <c r="B13831">
        <v>2020</v>
      </c>
      <c r="C13831">
        <v>2020</v>
      </c>
      <c r="D13831" t="s">
        <v>15</v>
      </c>
      <c r="E13831">
        <v>35</v>
      </c>
      <c r="F13831">
        <v>1</v>
      </c>
      <c r="G13831">
        <v>1.9300000000000001E-3</v>
      </c>
      <c r="H13831">
        <v>1.9300000000000001E-3</v>
      </c>
      <c r="I13831">
        <v>97465</v>
      </c>
      <c r="J13831">
        <v>188</v>
      </c>
      <c r="K13831">
        <v>97371</v>
      </c>
      <c r="L13831">
        <v>4293147</v>
      </c>
      <c r="M13831">
        <v>44.05</v>
      </c>
      <c r="N13831">
        <v>44.05</v>
      </c>
    </row>
    <row r="13832" spans="1:14" x14ac:dyDescent="0.35">
      <c r="A13832" t="s">
        <v>14</v>
      </c>
      <c r="B13832">
        <v>2020</v>
      </c>
      <c r="C13832">
        <v>2020</v>
      </c>
      <c r="D13832" t="s">
        <v>15</v>
      </c>
      <c r="E13832">
        <v>36</v>
      </c>
      <c r="F13832">
        <v>1</v>
      </c>
      <c r="G13832">
        <v>2.0699999999999998E-3</v>
      </c>
      <c r="H13832">
        <v>2.0699999999999998E-3</v>
      </c>
      <c r="I13832">
        <v>97277</v>
      </c>
      <c r="J13832">
        <v>201</v>
      </c>
      <c r="K13832">
        <v>97176</v>
      </c>
      <c r="L13832">
        <v>4195777</v>
      </c>
      <c r="M13832">
        <v>43.13</v>
      </c>
      <c r="N13832">
        <v>43.14</v>
      </c>
    </row>
    <row r="13833" spans="1:14" x14ac:dyDescent="0.35">
      <c r="A13833" t="s">
        <v>14</v>
      </c>
      <c r="B13833">
        <v>2020</v>
      </c>
      <c r="C13833">
        <v>2020</v>
      </c>
      <c r="D13833" t="s">
        <v>15</v>
      </c>
      <c r="E13833">
        <v>37</v>
      </c>
      <c r="F13833">
        <v>1</v>
      </c>
      <c r="G13833">
        <v>2.2100000000000002E-3</v>
      </c>
      <c r="H13833">
        <v>2.2100000000000002E-3</v>
      </c>
      <c r="I13833">
        <v>97075</v>
      </c>
      <c r="J13833">
        <v>215</v>
      </c>
      <c r="K13833">
        <v>96968</v>
      </c>
      <c r="L13833">
        <v>4098601</v>
      </c>
      <c r="M13833">
        <v>42.22</v>
      </c>
      <c r="N13833">
        <v>42.23</v>
      </c>
    </row>
    <row r="13834" spans="1:14" x14ac:dyDescent="0.35">
      <c r="A13834" t="s">
        <v>14</v>
      </c>
      <c r="B13834">
        <v>2020</v>
      </c>
      <c r="C13834">
        <v>2020</v>
      </c>
      <c r="D13834" t="s">
        <v>15</v>
      </c>
      <c r="E13834">
        <v>38</v>
      </c>
      <c r="F13834">
        <v>1</v>
      </c>
      <c r="G13834">
        <v>2.3500000000000001E-3</v>
      </c>
      <c r="H13834">
        <v>2.3500000000000001E-3</v>
      </c>
      <c r="I13834">
        <v>96861</v>
      </c>
      <c r="J13834">
        <v>227</v>
      </c>
      <c r="K13834">
        <v>96747</v>
      </c>
      <c r="L13834">
        <v>4001632</v>
      </c>
      <c r="M13834">
        <v>41.31</v>
      </c>
      <c r="N13834">
        <v>41.32</v>
      </c>
    </row>
    <row r="13835" spans="1:14" x14ac:dyDescent="0.35">
      <c r="A13835" t="s">
        <v>14</v>
      </c>
      <c r="B13835">
        <v>2020</v>
      </c>
      <c r="C13835">
        <v>2020</v>
      </c>
      <c r="D13835" t="s">
        <v>15</v>
      </c>
      <c r="E13835">
        <v>39</v>
      </c>
      <c r="F13835">
        <v>1</v>
      </c>
      <c r="G13835">
        <v>2.48E-3</v>
      </c>
      <c r="H13835">
        <v>2.48E-3</v>
      </c>
      <c r="I13835">
        <v>96634</v>
      </c>
      <c r="J13835">
        <v>240</v>
      </c>
      <c r="K13835">
        <v>96514</v>
      </c>
      <c r="L13835">
        <v>3904885</v>
      </c>
      <c r="M13835">
        <v>40.409999999999997</v>
      </c>
      <c r="N13835">
        <v>40.409999999999997</v>
      </c>
    </row>
    <row r="13836" spans="1:14" x14ac:dyDescent="0.35">
      <c r="A13836" t="s">
        <v>14</v>
      </c>
      <c r="B13836">
        <v>2020</v>
      </c>
      <c r="C13836">
        <v>2020</v>
      </c>
      <c r="D13836" t="s">
        <v>15</v>
      </c>
      <c r="E13836">
        <v>40</v>
      </c>
      <c r="F13836">
        <v>1</v>
      </c>
      <c r="G13836">
        <v>2.64E-3</v>
      </c>
      <c r="H13836">
        <v>2.63E-3</v>
      </c>
      <c r="I13836">
        <v>96394</v>
      </c>
      <c r="J13836">
        <v>254</v>
      </c>
      <c r="K13836">
        <v>96267</v>
      </c>
      <c r="L13836">
        <v>3808371</v>
      </c>
      <c r="M13836">
        <v>39.51</v>
      </c>
      <c r="N13836">
        <v>39.51</v>
      </c>
    </row>
    <row r="13837" spans="1:14" x14ac:dyDescent="0.35">
      <c r="A13837" t="s">
        <v>14</v>
      </c>
      <c r="B13837">
        <v>2020</v>
      </c>
      <c r="C13837">
        <v>2020</v>
      </c>
      <c r="D13837" t="s">
        <v>15</v>
      </c>
      <c r="E13837">
        <v>41</v>
      </c>
      <c r="F13837">
        <v>1</v>
      </c>
      <c r="G13837">
        <v>2.81E-3</v>
      </c>
      <c r="H13837">
        <v>2.8E-3</v>
      </c>
      <c r="I13837">
        <v>96140</v>
      </c>
      <c r="J13837">
        <v>270</v>
      </c>
      <c r="K13837">
        <v>96005</v>
      </c>
      <c r="L13837">
        <v>3712104</v>
      </c>
      <c r="M13837">
        <v>38.61</v>
      </c>
      <c r="N13837">
        <v>38.619999999999997</v>
      </c>
    </row>
    <row r="13838" spans="1:14" x14ac:dyDescent="0.35">
      <c r="A13838" t="s">
        <v>14</v>
      </c>
      <c r="B13838">
        <v>2020</v>
      </c>
      <c r="C13838">
        <v>2020</v>
      </c>
      <c r="D13838" t="s">
        <v>15</v>
      </c>
      <c r="E13838">
        <v>42</v>
      </c>
      <c r="F13838">
        <v>1</v>
      </c>
      <c r="G13838">
        <v>2.98E-3</v>
      </c>
      <c r="H13838">
        <v>2.97E-3</v>
      </c>
      <c r="I13838">
        <v>95870</v>
      </c>
      <c r="J13838">
        <v>285</v>
      </c>
      <c r="K13838">
        <v>95728</v>
      </c>
      <c r="L13838">
        <v>3616099</v>
      </c>
      <c r="M13838">
        <v>37.72</v>
      </c>
      <c r="N13838">
        <v>37.72</v>
      </c>
    </row>
    <row r="13839" spans="1:14" x14ac:dyDescent="0.35">
      <c r="A13839" t="s">
        <v>14</v>
      </c>
      <c r="B13839">
        <v>2020</v>
      </c>
      <c r="C13839">
        <v>2020</v>
      </c>
      <c r="D13839" t="s">
        <v>15</v>
      </c>
      <c r="E13839">
        <v>43</v>
      </c>
      <c r="F13839">
        <v>1</v>
      </c>
      <c r="G13839">
        <v>3.14E-3</v>
      </c>
      <c r="H13839">
        <v>3.14E-3</v>
      </c>
      <c r="I13839">
        <v>95585</v>
      </c>
      <c r="J13839">
        <v>300</v>
      </c>
      <c r="K13839">
        <v>95435</v>
      </c>
      <c r="L13839">
        <v>3520371</v>
      </c>
      <c r="M13839">
        <v>36.83</v>
      </c>
      <c r="N13839">
        <v>36.83</v>
      </c>
    </row>
    <row r="13840" spans="1:14" x14ac:dyDescent="0.35">
      <c r="A13840" t="s">
        <v>14</v>
      </c>
      <c r="B13840">
        <v>2020</v>
      </c>
      <c r="C13840">
        <v>2020</v>
      </c>
      <c r="D13840" t="s">
        <v>15</v>
      </c>
      <c r="E13840">
        <v>44</v>
      </c>
      <c r="F13840">
        <v>1</v>
      </c>
      <c r="G13840">
        <v>3.32E-3</v>
      </c>
      <c r="H13840">
        <v>3.31E-3</v>
      </c>
      <c r="I13840">
        <v>95285</v>
      </c>
      <c r="J13840">
        <v>315</v>
      </c>
      <c r="K13840">
        <v>95127</v>
      </c>
      <c r="L13840">
        <v>3424936</v>
      </c>
      <c r="M13840">
        <v>35.94</v>
      </c>
      <c r="N13840">
        <v>35.950000000000003</v>
      </c>
    </row>
    <row r="13841" spans="1:14" x14ac:dyDescent="0.35">
      <c r="A13841" t="s">
        <v>14</v>
      </c>
      <c r="B13841">
        <v>2020</v>
      </c>
      <c r="C13841">
        <v>2020</v>
      </c>
      <c r="D13841" t="s">
        <v>15</v>
      </c>
      <c r="E13841">
        <v>45</v>
      </c>
      <c r="F13841">
        <v>1</v>
      </c>
      <c r="G13841">
        <v>3.5100000000000001E-3</v>
      </c>
      <c r="H13841">
        <v>3.5000000000000001E-3</v>
      </c>
      <c r="I13841">
        <v>94970</v>
      </c>
      <c r="J13841">
        <v>333</v>
      </c>
      <c r="K13841">
        <v>94803</v>
      </c>
      <c r="L13841">
        <v>3329809</v>
      </c>
      <c r="M13841">
        <v>35.06</v>
      </c>
      <c r="N13841">
        <v>35.07</v>
      </c>
    </row>
    <row r="13842" spans="1:14" x14ac:dyDescent="0.35">
      <c r="A13842" t="s">
        <v>14</v>
      </c>
      <c r="B13842">
        <v>2020</v>
      </c>
      <c r="C13842">
        <v>2020</v>
      </c>
      <c r="D13842" t="s">
        <v>15</v>
      </c>
      <c r="E13842">
        <v>46</v>
      </c>
      <c r="F13842">
        <v>1</v>
      </c>
      <c r="G13842">
        <v>3.7399999999999998E-3</v>
      </c>
      <c r="H13842">
        <v>3.7299999999999998E-3</v>
      </c>
      <c r="I13842">
        <v>94637</v>
      </c>
      <c r="J13842">
        <v>353</v>
      </c>
      <c r="K13842">
        <v>94460</v>
      </c>
      <c r="L13842">
        <v>3235006</v>
      </c>
      <c r="M13842">
        <v>34.18</v>
      </c>
      <c r="N13842">
        <v>34.19</v>
      </c>
    </row>
    <row r="13843" spans="1:14" x14ac:dyDescent="0.35">
      <c r="A13843" t="s">
        <v>14</v>
      </c>
      <c r="B13843">
        <v>2020</v>
      </c>
      <c r="C13843">
        <v>2020</v>
      </c>
      <c r="D13843" t="s">
        <v>15</v>
      </c>
      <c r="E13843">
        <v>47</v>
      </c>
      <c r="F13843">
        <v>1</v>
      </c>
      <c r="G13843">
        <v>4.0200000000000001E-3</v>
      </c>
      <c r="H13843">
        <v>4.0099999999999997E-3</v>
      </c>
      <c r="I13843">
        <v>94284</v>
      </c>
      <c r="J13843">
        <v>378</v>
      </c>
      <c r="K13843">
        <v>94094</v>
      </c>
      <c r="L13843">
        <v>3140545</v>
      </c>
      <c r="M13843">
        <v>33.31</v>
      </c>
      <c r="N13843">
        <v>33.31</v>
      </c>
    </row>
    <row r="13844" spans="1:14" x14ac:dyDescent="0.35">
      <c r="A13844" t="s">
        <v>14</v>
      </c>
      <c r="B13844">
        <v>2020</v>
      </c>
      <c r="C13844">
        <v>2020</v>
      </c>
      <c r="D13844" t="s">
        <v>15</v>
      </c>
      <c r="E13844">
        <v>48</v>
      </c>
      <c r="F13844">
        <v>1</v>
      </c>
      <c r="G13844">
        <v>4.3499999999999997E-3</v>
      </c>
      <c r="H13844">
        <v>4.3400000000000001E-3</v>
      </c>
      <c r="I13844">
        <v>93905</v>
      </c>
      <c r="J13844">
        <v>408</v>
      </c>
      <c r="K13844">
        <v>93701</v>
      </c>
      <c r="L13844">
        <v>3046451</v>
      </c>
      <c r="M13844">
        <v>32.44</v>
      </c>
      <c r="N13844">
        <v>32.450000000000003</v>
      </c>
    </row>
    <row r="13845" spans="1:14" x14ac:dyDescent="0.35">
      <c r="A13845" t="s">
        <v>14</v>
      </c>
      <c r="B13845">
        <v>2020</v>
      </c>
      <c r="C13845">
        <v>2020</v>
      </c>
      <c r="D13845" t="s">
        <v>15</v>
      </c>
      <c r="E13845">
        <v>49</v>
      </c>
      <c r="F13845">
        <v>1</v>
      </c>
      <c r="G13845">
        <v>4.7299999999999998E-3</v>
      </c>
      <c r="H13845">
        <v>4.7200000000000002E-3</v>
      </c>
      <c r="I13845">
        <v>93498</v>
      </c>
      <c r="J13845">
        <v>441</v>
      </c>
      <c r="K13845">
        <v>93277</v>
      </c>
      <c r="L13845">
        <v>2952750</v>
      </c>
      <c r="M13845">
        <v>31.58</v>
      </c>
      <c r="N13845">
        <v>31.59</v>
      </c>
    </row>
    <row r="13846" spans="1:14" x14ac:dyDescent="0.35">
      <c r="A13846" t="s">
        <v>14</v>
      </c>
      <c r="B13846">
        <v>2020</v>
      </c>
      <c r="C13846">
        <v>2020</v>
      </c>
      <c r="D13846" t="s">
        <v>15</v>
      </c>
      <c r="E13846">
        <v>50</v>
      </c>
      <c r="F13846">
        <v>1</v>
      </c>
      <c r="G13846">
        <v>5.1200000000000004E-3</v>
      </c>
      <c r="H13846">
        <v>5.1000000000000004E-3</v>
      </c>
      <c r="I13846">
        <v>93057</v>
      </c>
      <c r="J13846">
        <v>475</v>
      </c>
      <c r="K13846">
        <v>92819</v>
      </c>
      <c r="L13846">
        <v>2859472</v>
      </c>
      <c r="M13846">
        <v>30.73</v>
      </c>
      <c r="N13846">
        <v>30.73</v>
      </c>
    </row>
    <row r="13847" spans="1:14" x14ac:dyDescent="0.35">
      <c r="A13847" t="s">
        <v>14</v>
      </c>
      <c r="B13847">
        <v>2020</v>
      </c>
      <c r="C13847">
        <v>2020</v>
      </c>
      <c r="D13847" t="s">
        <v>15</v>
      </c>
      <c r="E13847">
        <v>51</v>
      </c>
      <c r="F13847">
        <v>1</v>
      </c>
      <c r="G13847">
        <v>5.5399999999999998E-3</v>
      </c>
      <c r="H13847">
        <v>5.5199999999999997E-3</v>
      </c>
      <c r="I13847">
        <v>92582</v>
      </c>
      <c r="J13847">
        <v>511</v>
      </c>
      <c r="K13847">
        <v>92326</v>
      </c>
      <c r="L13847">
        <v>2766653</v>
      </c>
      <c r="M13847">
        <v>29.88</v>
      </c>
      <c r="N13847">
        <v>29.89</v>
      </c>
    </row>
    <row r="13848" spans="1:14" x14ac:dyDescent="0.35">
      <c r="A13848" t="s">
        <v>14</v>
      </c>
      <c r="B13848">
        <v>2020</v>
      </c>
      <c r="C13848">
        <v>2020</v>
      </c>
      <c r="D13848" t="s">
        <v>15</v>
      </c>
      <c r="E13848">
        <v>52</v>
      </c>
      <c r="F13848">
        <v>1</v>
      </c>
      <c r="G13848">
        <v>6.0499999999999998E-3</v>
      </c>
      <c r="H13848">
        <v>6.0299999999999998E-3</v>
      </c>
      <c r="I13848">
        <v>92070</v>
      </c>
      <c r="J13848">
        <v>555</v>
      </c>
      <c r="K13848">
        <v>91793</v>
      </c>
      <c r="L13848">
        <v>2674327</v>
      </c>
      <c r="M13848">
        <v>29.05</v>
      </c>
      <c r="N13848">
        <v>29.05</v>
      </c>
    </row>
    <row r="13849" spans="1:14" x14ac:dyDescent="0.35">
      <c r="A13849" t="s">
        <v>14</v>
      </c>
      <c r="B13849">
        <v>2020</v>
      </c>
      <c r="C13849">
        <v>2020</v>
      </c>
      <c r="D13849" t="s">
        <v>15</v>
      </c>
      <c r="E13849">
        <v>53</v>
      </c>
      <c r="F13849">
        <v>1</v>
      </c>
      <c r="G13849">
        <v>6.6499999999999997E-3</v>
      </c>
      <c r="H13849">
        <v>6.6299999999999996E-3</v>
      </c>
      <c r="I13849">
        <v>91515</v>
      </c>
      <c r="J13849">
        <v>607</v>
      </c>
      <c r="K13849">
        <v>91212</v>
      </c>
      <c r="L13849">
        <v>2582535</v>
      </c>
      <c r="M13849">
        <v>28.22</v>
      </c>
      <c r="N13849">
        <v>28.22</v>
      </c>
    </row>
    <row r="13850" spans="1:14" x14ac:dyDescent="0.35">
      <c r="A13850" t="s">
        <v>14</v>
      </c>
      <c r="B13850">
        <v>2020</v>
      </c>
      <c r="C13850">
        <v>2020</v>
      </c>
      <c r="D13850" t="s">
        <v>15</v>
      </c>
      <c r="E13850">
        <v>54</v>
      </c>
      <c r="F13850">
        <v>1</v>
      </c>
      <c r="G13850">
        <v>7.3299999999999997E-3</v>
      </c>
      <c r="H13850">
        <v>7.3000000000000001E-3</v>
      </c>
      <c r="I13850">
        <v>90908</v>
      </c>
      <c r="J13850">
        <v>663</v>
      </c>
      <c r="K13850">
        <v>90577</v>
      </c>
      <c r="L13850">
        <v>2491323</v>
      </c>
      <c r="M13850">
        <v>27.4</v>
      </c>
      <c r="N13850">
        <v>27.41</v>
      </c>
    </row>
    <row r="13851" spans="1:14" x14ac:dyDescent="0.35">
      <c r="A13851" t="s">
        <v>14</v>
      </c>
      <c r="B13851">
        <v>2020</v>
      </c>
      <c r="C13851">
        <v>2020</v>
      </c>
      <c r="D13851" t="s">
        <v>15</v>
      </c>
      <c r="E13851">
        <v>55</v>
      </c>
      <c r="F13851">
        <v>1</v>
      </c>
      <c r="G13851">
        <v>8.0300000000000007E-3</v>
      </c>
      <c r="H13851">
        <v>8.0000000000000002E-3</v>
      </c>
      <c r="I13851">
        <v>90245</v>
      </c>
      <c r="J13851">
        <v>722</v>
      </c>
      <c r="K13851">
        <v>89884</v>
      </c>
      <c r="L13851">
        <v>2400746</v>
      </c>
      <c r="M13851">
        <v>26.6</v>
      </c>
      <c r="N13851">
        <v>26.61</v>
      </c>
    </row>
    <row r="13852" spans="1:14" x14ac:dyDescent="0.35">
      <c r="A13852" t="s">
        <v>14</v>
      </c>
      <c r="B13852">
        <v>2020</v>
      </c>
      <c r="C13852">
        <v>2020</v>
      </c>
      <c r="D13852" t="s">
        <v>15</v>
      </c>
      <c r="E13852">
        <v>56</v>
      </c>
      <c r="F13852">
        <v>1</v>
      </c>
      <c r="G13852">
        <v>8.7200000000000003E-3</v>
      </c>
      <c r="H13852">
        <v>8.6800000000000002E-3</v>
      </c>
      <c r="I13852">
        <v>89523</v>
      </c>
      <c r="J13852">
        <v>777</v>
      </c>
      <c r="K13852">
        <v>89135</v>
      </c>
      <c r="L13852">
        <v>2310862</v>
      </c>
      <c r="M13852">
        <v>25.81</v>
      </c>
      <c r="N13852">
        <v>25.82</v>
      </c>
    </row>
    <row r="13853" spans="1:14" x14ac:dyDescent="0.35">
      <c r="A13853" t="s">
        <v>14</v>
      </c>
      <c r="B13853">
        <v>2020</v>
      </c>
      <c r="C13853">
        <v>2020</v>
      </c>
      <c r="D13853" t="s">
        <v>15</v>
      </c>
      <c r="E13853">
        <v>57</v>
      </c>
      <c r="F13853">
        <v>1</v>
      </c>
      <c r="G13853">
        <v>9.3600000000000003E-3</v>
      </c>
      <c r="H13853">
        <v>9.3100000000000006E-3</v>
      </c>
      <c r="I13853">
        <v>88746</v>
      </c>
      <c r="J13853">
        <v>827</v>
      </c>
      <c r="K13853">
        <v>88333</v>
      </c>
      <c r="L13853">
        <v>2221728</v>
      </c>
      <c r="M13853">
        <v>25.03</v>
      </c>
      <c r="N13853">
        <v>25.04</v>
      </c>
    </row>
    <row r="13854" spans="1:14" x14ac:dyDescent="0.35">
      <c r="A13854" t="s">
        <v>14</v>
      </c>
      <c r="B13854">
        <v>2020</v>
      </c>
      <c r="C13854">
        <v>2020</v>
      </c>
      <c r="D13854" t="s">
        <v>15</v>
      </c>
      <c r="E13854">
        <v>58</v>
      </c>
      <c r="F13854">
        <v>1</v>
      </c>
      <c r="G13854">
        <v>9.9399999999999992E-3</v>
      </c>
      <c r="H13854">
        <v>9.8899999999999995E-3</v>
      </c>
      <c r="I13854">
        <v>87919</v>
      </c>
      <c r="J13854">
        <v>869</v>
      </c>
      <c r="K13854">
        <v>87485</v>
      </c>
      <c r="L13854">
        <v>2133395</v>
      </c>
      <c r="M13854">
        <v>24.27</v>
      </c>
      <c r="N13854">
        <v>24.27</v>
      </c>
    </row>
    <row r="13855" spans="1:14" x14ac:dyDescent="0.35">
      <c r="A13855" t="s">
        <v>14</v>
      </c>
      <c r="B13855">
        <v>2020</v>
      </c>
      <c r="C13855">
        <v>2020</v>
      </c>
      <c r="D13855" t="s">
        <v>15</v>
      </c>
      <c r="E13855">
        <v>59</v>
      </c>
      <c r="F13855">
        <v>1</v>
      </c>
      <c r="G13855">
        <v>1.048E-2</v>
      </c>
      <c r="H13855">
        <v>1.042E-2</v>
      </c>
      <c r="I13855">
        <v>87050</v>
      </c>
      <c r="J13855">
        <v>907</v>
      </c>
      <c r="K13855">
        <v>86596</v>
      </c>
      <c r="L13855">
        <v>2045910</v>
      </c>
      <c r="M13855">
        <v>23.5</v>
      </c>
      <c r="N13855">
        <v>23.51</v>
      </c>
    </row>
    <row r="13856" spans="1:14" x14ac:dyDescent="0.35">
      <c r="A13856" t="s">
        <v>14</v>
      </c>
      <c r="B13856">
        <v>2020</v>
      </c>
      <c r="C13856">
        <v>2020</v>
      </c>
      <c r="D13856" t="s">
        <v>15</v>
      </c>
      <c r="E13856">
        <v>60</v>
      </c>
      <c r="F13856">
        <v>1</v>
      </c>
      <c r="G13856">
        <v>1.103E-2</v>
      </c>
      <c r="H13856">
        <v>1.0970000000000001E-2</v>
      </c>
      <c r="I13856">
        <v>86143</v>
      </c>
      <c r="J13856">
        <v>945</v>
      </c>
      <c r="K13856">
        <v>85670</v>
      </c>
      <c r="L13856">
        <v>1959314</v>
      </c>
      <c r="M13856">
        <v>22.74</v>
      </c>
      <c r="N13856">
        <v>22.75</v>
      </c>
    </row>
    <row r="13857" spans="1:14" x14ac:dyDescent="0.35">
      <c r="A13857" t="s">
        <v>14</v>
      </c>
      <c r="B13857">
        <v>2020</v>
      </c>
      <c r="C13857">
        <v>2020</v>
      </c>
      <c r="D13857" t="s">
        <v>15</v>
      </c>
      <c r="E13857">
        <v>61</v>
      </c>
      <c r="F13857">
        <v>1</v>
      </c>
      <c r="G13857">
        <v>1.162E-2</v>
      </c>
      <c r="H13857">
        <v>1.1560000000000001E-2</v>
      </c>
      <c r="I13857">
        <v>85198</v>
      </c>
      <c r="J13857">
        <v>985</v>
      </c>
      <c r="K13857">
        <v>84706</v>
      </c>
      <c r="L13857">
        <v>1873643</v>
      </c>
      <c r="M13857">
        <v>21.99</v>
      </c>
      <c r="N13857">
        <v>22</v>
      </c>
    </row>
    <row r="13858" spans="1:14" x14ac:dyDescent="0.35">
      <c r="A13858" t="s">
        <v>14</v>
      </c>
      <c r="B13858">
        <v>2020</v>
      </c>
      <c r="C13858">
        <v>2020</v>
      </c>
      <c r="D13858" t="s">
        <v>15</v>
      </c>
      <c r="E13858">
        <v>62</v>
      </c>
      <c r="F13858">
        <v>1</v>
      </c>
      <c r="G13858">
        <v>1.2279999999999999E-2</v>
      </c>
      <c r="H13858">
        <v>1.2200000000000001E-2</v>
      </c>
      <c r="I13858">
        <v>84213</v>
      </c>
      <c r="J13858">
        <v>1027</v>
      </c>
      <c r="K13858">
        <v>83700</v>
      </c>
      <c r="L13858">
        <v>1788938</v>
      </c>
      <c r="M13858">
        <v>21.24</v>
      </c>
      <c r="N13858">
        <v>21.25</v>
      </c>
    </row>
    <row r="13859" spans="1:14" x14ac:dyDescent="0.35">
      <c r="A13859" t="s">
        <v>14</v>
      </c>
      <c r="B13859">
        <v>2020</v>
      </c>
      <c r="C13859">
        <v>2020</v>
      </c>
      <c r="D13859" t="s">
        <v>15</v>
      </c>
      <c r="E13859">
        <v>63</v>
      </c>
      <c r="F13859">
        <v>1</v>
      </c>
      <c r="G13859">
        <v>1.3010000000000001E-2</v>
      </c>
      <c r="H13859">
        <v>1.2930000000000001E-2</v>
      </c>
      <c r="I13859">
        <v>83186</v>
      </c>
      <c r="J13859">
        <v>1075</v>
      </c>
      <c r="K13859">
        <v>82648</v>
      </c>
      <c r="L13859">
        <v>1705238</v>
      </c>
      <c r="M13859">
        <v>20.5</v>
      </c>
      <c r="N13859">
        <v>20.5</v>
      </c>
    </row>
    <row r="13860" spans="1:14" x14ac:dyDescent="0.35">
      <c r="A13860" t="s">
        <v>14</v>
      </c>
      <c r="B13860">
        <v>2020</v>
      </c>
      <c r="C13860">
        <v>2020</v>
      </c>
      <c r="D13860" t="s">
        <v>15</v>
      </c>
      <c r="E13860">
        <v>64</v>
      </c>
      <c r="F13860">
        <v>1</v>
      </c>
      <c r="G13860">
        <v>1.384E-2</v>
      </c>
      <c r="H13860">
        <v>1.374E-2</v>
      </c>
      <c r="I13860">
        <v>82110</v>
      </c>
      <c r="J13860">
        <v>1128</v>
      </c>
      <c r="K13860">
        <v>81546</v>
      </c>
      <c r="L13860">
        <v>1622590</v>
      </c>
      <c r="M13860">
        <v>19.760000000000002</v>
      </c>
      <c r="N13860">
        <v>19.77</v>
      </c>
    </row>
    <row r="13861" spans="1:14" x14ac:dyDescent="0.35">
      <c r="A13861" t="s">
        <v>14</v>
      </c>
      <c r="B13861">
        <v>2020</v>
      </c>
      <c r="C13861">
        <v>2020</v>
      </c>
      <c r="D13861" t="s">
        <v>15</v>
      </c>
      <c r="E13861">
        <v>65</v>
      </c>
      <c r="F13861">
        <v>1</v>
      </c>
      <c r="G13861">
        <v>1.469E-2</v>
      </c>
      <c r="H13861">
        <v>1.4579999999999999E-2</v>
      </c>
      <c r="I13861">
        <v>80982</v>
      </c>
      <c r="J13861">
        <v>1181</v>
      </c>
      <c r="K13861">
        <v>80392</v>
      </c>
      <c r="L13861">
        <v>1541044</v>
      </c>
      <c r="M13861">
        <v>19.03</v>
      </c>
      <c r="N13861">
        <v>19.03</v>
      </c>
    </row>
    <row r="13862" spans="1:14" x14ac:dyDescent="0.35">
      <c r="A13862" t="s">
        <v>14</v>
      </c>
      <c r="B13862">
        <v>2020</v>
      </c>
      <c r="C13862">
        <v>2020</v>
      </c>
      <c r="D13862" t="s">
        <v>15</v>
      </c>
      <c r="E13862">
        <v>66</v>
      </c>
      <c r="F13862">
        <v>1</v>
      </c>
      <c r="G13862">
        <v>1.576E-2</v>
      </c>
      <c r="H13862">
        <v>1.5640000000000001E-2</v>
      </c>
      <c r="I13862">
        <v>79802</v>
      </c>
      <c r="J13862">
        <v>1248</v>
      </c>
      <c r="K13862">
        <v>79177</v>
      </c>
      <c r="L13862">
        <v>1460652</v>
      </c>
      <c r="M13862">
        <v>18.3</v>
      </c>
      <c r="N13862">
        <v>18.309999999999999</v>
      </c>
    </row>
    <row r="13863" spans="1:14" x14ac:dyDescent="0.35">
      <c r="A13863" t="s">
        <v>14</v>
      </c>
      <c r="B13863">
        <v>2020</v>
      </c>
      <c r="C13863">
        <v>2020</v>
      </c>
      <c r="D13863" t="s">
        <v>15</v>
      </c>
      <c r="E13863">
        <v>67</v>
      </c>
      <c r="F13863">
        <v>1</v>
      </c>
      <c r="G13863">
        <v>1.685E-2</v>
      </c>
      <c r="H13863">
        <v>1.6709999999999999E-2</v>
      </c>
      <c r="I13863">
        <v>78553</v>
      </c>
      <c r="J13863">
        <v>1313</v>
      </c>
      <c r="K13863">
        <v>77897</v>
      </c>
      <c r="L13863">
        <v>1381475</v>
      </c>
      <c r="M13863">
        <v>17.59</v>
      </c>
      <c r="N13863">
        <v>17.59</v>
      </c>
    </row>
    <row r="13864" spans="1:14" x14ac:dyDescent="0.35">
      <c r="A13864" t="s">
        <v>14</v>
      </c>
      <c r="B13864">
        <v>2020</v>
      </c>
      <c r="C13864">
        <v>2020</v>
      </c>
      <c r="D13864" t="s">
        <v>15</v>
      </c>
      <c r="E13864">
        <v>68</v>
      </c>
      <c r="F13864">
        <v>1</v>
      </c>
      <c r="G13864">
        <v>1.806E-2</v>
      </c>
      <c r="H13864">
        <v>1.789E-2</v>
      </c>
      <c r="I13864">
        <v>77240</v>
      </c>
      <c r="J13864">
        <v>1382</v>
      </c>
      <c r="K13864">
        <v>76549</v>
      </c>
      <c r="L13864">
        <v>1303578</v>
      </c>
      <c r="M13864">
        <v>16.88</v>
      </c>
      <c r="N13864">
        <v>16.88</v>
      </c>
    </row>
    <row r="13865" spans="1:14" x14ac:dyDescent="0.35">
      <c r="A13865" t="s">
        <v>14</v>
      </c>
      <c r="B13865">
        <v>2020</v>
      </c>
      <c r="C13865">
        <v>2020</v>
      </c>
      <c r="D13865" t="s">
        <v>15</v>
      </c>
      <c r="E13865">
        <v>69</v>
      </c>
      <c r="F13865">
        <v>1</v>
      </c>
      <c r="G13865">
        <v>1.9359999999999999E-2</v>
      </c>
      <c r="H13865">
        <v>1.917E-2</v>
      </c>
      <c r="I13865">
        <v>75858</v>
      </c>
      <c r="J13865">
        <v>1454</v>
      </c>
      <c r="K13865">
        <v>75131</v>
      </c>
      <c r="L13865">
        <v>1227028</v>
      </c>
      <c r="M13865">
        <v>16.18</v>
      </c>
      <c r="N13865">
        <v>16.18</v>
      </c>
    </row>
    <row r="13866" spans="1:14" x14ac:dyDescent="0.35">
      <c r="A13866" t="s">
        <v>14</v>
      </c>
      <c r="B13866">
        <v>2020</v>
      </c>
      <c r="C13866">
        <v>2020</v>
      </c>
      <c r="D13866" t="s">
        <v>15</v>
      </c>
      <c r="E13866">
        <v>70</v>
      </c>
      <c r="F13866">
        <v>1</v>
      </c>
      <c r="G13866">
        <v>2.0750000000000001E-2</v>
      </c>
      <c r="H13866">
        <v>2.0539999999999999E-2</v>
      </c>
      <c r="I13866">
        <v>74404</v>
      </c>
      <c r="J13866">
        <v>1528</v>
      </c>
      <c r="K13866">
        <v>73640</v>
      </c>
      <c r="L13866">
        <v>1151897</v>
      </c>
      <c r="M13866">
        <v>15.48</v>
      </c>
      <c r="N13866">
        <v>15.49</v>
      </c>
    </row>
    <row r="13867" spans="1:14" x14ac:dyDescent="0.35">
      <c r="A13867" t="s">
        <v>14</v>
      </c>
      <c r="B13867">
        <v>2020</v>
      </c>
      <c r="C13867">
        <v>2020</v>
      </c>
      <c r="D13867" t="s">
        <v>15</v>
      </c>
      <c r="E13867">
        <v>71</v>
      </c>
      <c r="F13867">
        <v>1</v>
      </c>
      <c r="G13867">
        <v>2.222E-2</v>
      </c>
      <c r="H13867">
        <v>2.198E-2</v>
      </c>
      <c r="I13867">
        <v>72876</v>
      </c>
      <c r="J13867">
        <v>1602</v>
      </c>
      <c r="K13867">
        <v>72075</v>
      </c>
      <c r="L13867">
        <v>1078258</v>
      </c>
      <c r="M13867">
        <v>14.8</v>
      </c>
      <c r="N13867">
        <v>14.8</v>
      </c>
    </row>
    <row r="13868" spans="1:14" x14ac:dyDescent="0.35">
      <c r="A13868" t="s">
        <v>14</v>
      </c>
      <c r="B13868">
        <v>2020</v>
      </c>
      <c r="C13868">
        <v>2020</v>
      </c>
      <c r="D13868" t="s">
        <v>15</v>
      </c>
      <c r="E13868">
        <v>72</v>
      </c>
      <c r="F13868">
        <v>1</v>
      </c>
      <c r="G13868">
        <v>2.3810000000000001E-2</v>
      </c>
      <c r="H13868">
        <v>2.3529999999999999E-2</v>
      </c>
      <c r="I13868">
        <v>71274</v>
      </c>
      <c r="J13868">
        <v>1677</v>
      </c>
      <c r="K13868">
        <v>70436</v>
      </c>
      <c r="L13868">
        <v>1006183</v>
      </c>
      <c r="M13868">
        <v>14.12</v>
      </c>
      <c r="N13868">
        <v>14.12</v>
      </c>
    </row>
    <row r="13869" spans="1:14" x14ac:dyDescent="0.35">
      <c r="A13869" t="s">
        <v>14</v>
      </c>
      <c r="B13869">
        <v>2020</v>
      </c>
      <c r="C13869">
        <v>2020</v>
      </c>
      <c r="D13869" t="s">
        <v>15</v>
      </c>
      <c r="E13869">
        <v>73</v>
      </c>
      <c r="F13869">
        <v>1</v>
      </c>
      <c r="G13869">
        <v>2.5610000000000001E-2</v>
      </c>
      <c r="H13869">
        <v>2.529E-2</v>
      </c>
      <c r="I13869">
        <v>69597</v>
      </c>
      <c r="J13869">
        <v>1760</v>
      </c>
      <c r="K13869">
        <v>68717</v>
      </c>
      <c r="L13869">
        <v>935747</v>
      </c>
      <c r="M13869">
        <v>13.45</v>
      </c>
      <c r="N13869">
        <v>13.45</v>
      </c>
    </row>
    <row r="13870" spans="1:14" x14ac:dyDescent="0.35">
      <c r="A13870" t="s">
        <v>14</v>
      </c>
      <c r="B13870">
        <v>2020</v>
      </c>
      <c r="C13870">
        <v>2020</v>
      </c>
      <c r="D13870" t="s">
        <v>15</v>
      </c>
      <c r="E13870">
        <v>74</v>
      </c>
      <c r="F13870">
        <v>1</v>
      </c>
      <c r="G13870">
        <v>2.7740000000000001E-2</v>
      </c>
      <c r="H13870">
        <v>2.7359999999999999E-2</v>
      </c>
      <c r="I13870">
        <v>67837</v>
      </c>
      <c r="J13870">
        <v>1856</v>
      </c>
      <c r="K13870">
        <v>66909</v>
      </c>
      <c r="L13870">
        <v>867030</v>
      </c>
      <c r="M13870">
        <v>12.78</v>
      </c>
      <c r="N13870">
        <v>12.79</v>
      </c>
    </row>
    <row r="13871" spans="1:14" x14ac:dyDescent="0.35">
      <c r="A13871" t="s">
        <v>14</v>
      </c>
      <c r="B13871">
        <v>2020</v>
      </c>
      <c r="C13871">
        <v>2020</v>
      </c>
      <c r="D13871" t="s">
        <v>15</v>
      </c>
      <c r="E13871">
        <v>75</v>
      </c>
      <c r="F13871">
        <v>1</v>
      </c>
      <c r="G13871">
        <v>3.0200000000000001E-2</v>
      </c>
      <c r="H13871">
        <v>2.9749999999999999E-2</v>
      </c>
      <c r="I13871">
        <v>65981</v>
      </c>
      <c r="J13871">
        <v>1963</v>
      </c>
      <c r="K13871">
        <v>64999</v>
      </c>
      <c r="L13871">
        <v>800121</v>
      </c>
      <c r="M13871">
        <v>12.13</v>
      </c>
      <c r="N13871">
        <v>12.13</v>
      </c>
    </row>
    <row r="13872" spans="1:14" x14ac:dyDescent="0.35">
      <c r="A13872" t="s">
        <v>14</v>
      </c>
      <c r="B13872">
        <v>2020</v>
      </c>
      <c r="C13872">
        <v>2020</v>
      </c>
      <c r="D13872" t="s">
        <v>15</v>
      </c>
      <c r="E13872">
        <v>76</v>
      </c>
      <c r="F13872">
        <v>1</v>
      </c>
      <c r="G13872">
        <v>3.2980000000000002E-2</v>
      </c>
      <c r="H13872">
        <v>3.2439999999999997E-2</v>
      </c>
      <c r="I13872">
        <v>64018</v>
      </c>
      <c r="J13872">
        <v>2077</v>
      </c>
      <c r="K13872">
        <v>62979</v>
      </c>
      <c r="L13872">
        <v>735122</v>
      </c>
      <c r="M13872">
        <v>11.48</v>
      </c>
      <c r="N13872">
        <v>11.49</v>
      </c>
    </row>
    <row r="13873" spans="1:14" x14ac:dyDescent="0.35">
      <c r="A13873" t="s">
        <v>14</v>
      </c>
      <c r="B13873">
        <v>2020</v>
      </c>
      <c r="C13873">
        <v>2020</v>
      </c>
      <c r="D13873" t="s">
        <v>15</v>
      </c>
      <c r="E13873">
        <v>77</v>
      </c>
      <c r="F13873">
        <v>1</v>
      </c>
      <c r="G13873">
        <v>3.6249999999999998E-2</v>
      </c>
      <c r="H13873">
        <v>3.56E-2</v>
      </c>
      <c r="I13873">
        <v>61941</v>
      </c>
      <c r="J13873">
        <v>2205</v>
      </c>
      <c r="K13873">
        <v>60838</v>
      </c>
      <c r="L13873">
        <v>672143</v>
      </c>
      <c r="M13873">
        <v>10.85</v>
      </c>
      <c r="N13873">
        <v>10.86</v>
      </c>
    </row>
    <row r="13874" spans="1:14" x14ac:dyDescent="0.35">
      <c r="A13874" t="s">
        <v>14</v>
      </c>
      <c r="B13874">
        <v>2020</v>
      </c>
      <c r="C13874">
        <v>2020</v>
      </c>
      <c r="D13874" t="s">
        <v>15</v>
      </c>
      <c r="E13874">
        <v>78</v>
      </c>
      <c r="F13874">
        <v>1</v>
      </c>
      <c r="G13874">
        <v>4.0169999999999997E-2</v>
      </c>
      <c r="H13874">
        <v>3.9379999999999998E-2</v>
      </c>
      <c r="I13874">
        <v>59736</v>
      </c>
      <c r="J13874">
        <v>2353</v>
      </c>
      <c r="K13874">
        <v>58560</v>
      </c>
      <c r="L13874">
        <v>611305</v>
      </c>
      <c r="M13874">
        <v>10.23</v>
      </c>
      <c r="N13874">
        <v>10.24</v>
      </c>
    </row>
    <row r="13875" spans="1:14" x14ac:dyDescent="0.35">
      <c r="A13875" t="s">
        <v>14</v>
      </c>
      <c r="B13875">
        <v>2020</v>
      </c>
      <c r="C13875">
        <v>2020</v>
      </c>
      <c r="D13875" t="s">
        <v>15</v>
      </c>
      <c r="E13875">
        <v>79</v>
      </c>
      <c r="F13875">
        <v>1</v>
      </c>
      <c r="G13875">
        <v>4.5010000000000001E-2</v>
      </c>
      <c r="H13875">
        <v>4.4019999999999997E-2</v>
      </c>
      <c r="I13875">
        <v>57383</v>
      </c>
      <c r="J13875">
        <v>2526</v>
      </c>
      <c r="K13875">
        <v>56120</v>
      </c>
      <c r="L13875">
        <v>552745</v>
      </c>
      <c r="M13875">
        <v>9.6300000000000008</v>
      </c>
      <c r="N13875">
        <v>9.64</v>
      </c>
    </row>
    <row r="13876" spans="1:14" x14ac:dyDescent="0.35">
      <c r="A13876" t="s">
        <v>14</v>
      </c>
      <c r="B13876">
        <v>2020</v>
      </c>
      <c r="C13876">
        <v>2020</v>
      </c>
      <c r="D13876" t="s">
        <v>15</v>
      </c>
      <c r="E13876">
        <v>80</v>
      </c>
      <c r="F13876">
        <v>1</v>
      </c>
      <c r="G13876">
        <v>5.0599999999999999E-2</v>
      </c>
      <c r="H13876">
        <v>4.9360000000000001E-2</v>
      </c>
      <c r="I13876">
        <v>54857</v>
      </c>
      <c r="J13876">
        <v>2708</v>
      </c>
      <c r="K13876">
        <v>53504</v>
      </c>
      <c r="L13876">
        <v>496625</v>
      </c>
      <c r="M13876">
        <v>9.0500000000000007</v>
      </c>
      <c r="N13876">
        <v>9.06</v>
      </c>
    </row>
    <row r="13877" spans="1:14" x14ac:dyDescent="0.35">
      <c r="A13877" t="s">
        <v>14</v>
      </c>
      <c r="B13877">
        <v>2020</v>
      </c>
      <c r="C13877">
        <v>2020</v>
      </c>
      <c r="D13877" t="s">
        <v>15</v>
      </c>
      <c r="E13877">
        <v>81</v>
      </c>
      <c r="F13877">
        <v>1</v>
      </c>
      <c r="G13877">
        <v>5.6529999999999997E-2</v>
      </c>
      <c r="H13877">
        <v>5.4980000000000001E-2</v>
      </c>
      <c r="I13877">
        <v>52150</v>
      </c>
      <c r="J13877">
        <v>2867</v>
      </c>
      <c r="K13877">
        <v>50716</v>
      </c>
      <c r="L13877">
        <v>443121</v>
      </c>
      <c r="M13877">
        <v>8.5</v>
      </c>
      <c r="N13877">
        <v>8.51</v>
      </c>
    </row>
    <row r="13878" spans="1:14" x14ac:dyDescent="0.35">
      <c r="A13878" t="s">
        <v>14</v>
      </c>
      <c r="B13878">
        <v>2020</v>
      </c>
      <c r="C13878">
        <v>2020</v>
      </c>
      <c r="D13878" t="s">
        <v>15</v>
      </c>
      <c r="E13878">
        <v>82</v>
      </c>
      <c r="F13878">
        <v>1</v>
      </c>
      <c r="G13878">
        <v>6.268E-2</v>
      </c>
      <c r="H13878">
        <v>6.0769999999999998E-2</v>
      </c>
      <c r="I13878">
        <v>49283</v>
      </c>
      <c r="J13878">
        <v>2995</v>
      </c>
      <c r="K13878">
        <v>47785</v>
      </c>
      <c r="L13878">
        <v>392405</v>
      </c>
      <c r="M13878">
        <v>7.96</v>
      </c>
      <c r="N13878">
        <v>7.97</v>
      </c>
    </row>
    <row r="13879" spans="1:14" x14ac:dyDescent="0.35">
      <c r="A13879" t="s">
        <v>14</v>
      </c>
      <c r="B13879">
        <v>2020</v>
      </c>
      <c r="C13879">
        <v>2020</v>
      </c>
      <c r="D13879" t="s">
        <v>15</v>
      </c>
      <c r="E13879">
        <v>83</v>
      </c>
      <c r="F13879">
        <v>1</v>
      </c>
      <c r="G13879">
        <v>6.9540000000000005E-2</v>
      </c>
      <c r="H13879">
        <v>6.7199999999999996E-2</v>
      </c>
      <c r="I13879">
        <v>46288</v>
      </c>
      <c r="J13879">
        <v>3111</v>
      </c>
      <c r="K13879">
        <v>44732</v>
      </c>
      <c r="L13879">
        <v>344620</v>
      </c>
      <c r="M13879">
        <v>7.45</v>
      </c>
      <c r="N13879">
        <v>7.45</v>
      </c>
    </row>
    <row r="13880" spans="1:14" x14ac:dyDescent="0.35">
      <c r="A13880" t="s">
        <v>14</v>
      </c>
      <c r="B13880">
        <v>2020</v>
      </c>
      <c r="C13880">
        <v>2020</v>
      </c>
      <c r="D13880" t="s">
        <v>15</v>
      </c>
      <c r="E13880">
        <v>84</v>
      </c>
      <c r="F13880">
        <v>1</v>
      </c>
      <c r="G13880">
        <v>7.8020000000000006E-2</v>
      </c>
      <c r="H13880">
        <v>7.5090000000000004E-2</v>
      </c>
      <c r="I13880">
        <v>43177</v>
      </c>
      <c r="J13880">
        <v>3242</v>
      </c>
      <c r="K13880">
        <v>41556</v>
      </c>
      <c r="L13880">
        <v>299888</v>
      </c>
      <c r="M13880">
        <v>6.95</v>
      </c>
      <c r="N13880">
        <v>6.96</v>
      </c>
    </row>
    <row r="13881" spans="1:14" x14ac:dyDescent="0.35">
      <c r="A13881" t="s">
        <v>14</v>
      </c>
      <c r="B13881">
        <v>2020</v>
      </c>
      <c r="C13881">
        <v>2020</v>
      </c>
      <c r="D13881" t="s">
        <v>15</v>
      </c>
      <c r="E13881">
        <v>85</v>
      </c>
      <c r="F13881">
        <v>1</v>
      </c>
      <c r="G13881">
        <v>8.8800000000000004E-2</v>
      </c>
      <c r="H13881">
        <v>8.5019999999999998E-2</v>
      </c>
      <c r="I13881">
        <v>39935</v>
      </c>
      <c r="J13881">
        <v>3395</v>
      </c>
      <c r="K13881">
        <v>38237</v>
      </c>
      <c r="L13881">
        <v>258332</v>
      </c>
      <c r="M13881">
        <v>6.47</v>
      </c>
      <c r="N13881">
        <v>6.48</v>
      </c>
    </row>
    <row r="13882" spans="1:14" x14ac:dyDescent="0.35">
      <c r="A13882" t="s">
        <v>14</v>
      </c>
      <c r="B13882">
        <v>2020</v>
      </c>
      <c r="C13882">
        <v>2020</v>
      </c>
      <c r="D13882" t="s">
        <v>15</v>
      </c>
      <c r="E13882">
        <v>86</v>
      </c>
      <c r="F13882">
        <v>1</v>
      </c>
      <c r="G13882">
        <v>0.10014000000000001</v>
      </c>
      <c r="H13882">
        <v>9.5369999999999996E-2</v>
      </c>
      <c r="I13882">
        <v>36539</v>
      </c>
      <c r="J13882">
        <v>3485</v>
      </c>
      <c r="K13882">
        <v>34797</v>
      </c>
      <c r="L13882">
        <v>220095</v>
      </c>
      <c r="M13882">
        <v>6.02</v>
      </c>
      <c r="N13882">
        <v>6.03</v>
      </c>
    </row>
    <row r="13883" spans="1:14" x14ac:dyDescent="0.35">
      <c r="A13883" t="s">
        <v>14</v>
      </c>
      <c r="B13883">
        <v>2020</v>
      </c>
      <c r="C13883">
        <v>2020</v>
      </c>
      <c r="D13883" t="s">
        <v>15</v>
      </c>
      <c r="E13883">
        <v>87</v>
      </c>
      <c r="F13883">
        <v>1</v>
      </c>
      <c r="G13883">
        <v>0.11211</v>
      </c>
      <c r="H13883">
        <v>0.10616</v>
      </c>
      <c r="I13883">
        <v>33055</v>
      </c>
      <c r="J13883">
        <v>3509</v>
      </c>
      <c r="K13883">
        <v>31300</v>
      </c>
      <c r="L13883">
        <v>185298</v>
      </c>
      <c r="M13883">
        <v>5.61</v>
      </c>
      <c r="N13883">
        <v>5.62</v>
      </c>
    </row>
    <row r="13884" spans="1:14" x14ac:dyDescent="0.35">
      <c r="A13884" t="s">
        <v>14</v>
      </c>
      <c r="B13884">
        <v>2020</v>
      </c>
      <c r="C13884">
        <v>2020</v>
      </c>
      <c r="D13884" t="s">
        <v>15</v>
      </c>
      <c r="E13884">
        <v>88</v>
      </c>
      <c r="F13884">
        <v>1</v>
      </c>
      <c r="G13884">
        <v>0.12470000000000001</v>
      </c>
      <c r="H13884">
        <v>0.11738</v>
      </c>
      <c r="I13884">
        <v>29546</v>
      </c>
      <c r="J13884">
        <v>3468</v>
      </c>
      <c r="K13884">
        <v>27812</v>
      </c>
      <c r="L13884">
        <v>153997</v>
      </c>
      <c r="M13884">
        <v>5.21</v>
      </c>
      <c r="N13884">
        <v>5.23</v>
      </c>
    </row>
    <row r="13885" spans="1:14" x14ac:dyDescent="0.35">
      <c r="A13885" t="s">
        <v>14</v>
      </c>
      <c r="B13885">
        <v>2020</v>
      </c>
      <c r="C13885">
        <v>2020</v>
      </c>
      <c r="D13885" t="s">
        <v>15</v>
      </c>
      <c r="E13885">
        <v>89</v>
      </c>
      <c r="F13885">
        <v>1</v>
      </c>
      <c r="G13885">
        <v>0.1386</v>
      </c>
      <c r="H13885">
        <v>0.12961</v>
      </c>
      <c r="I13885">
        <v>26078</v>
      </c>
      <c r="J13885">
        <v>3380</v>
      </c>
      <c r="K13885">
        <v>24388</v>
      </c>
      <c r="L13885">
        <v>126186</v>
      </c>
      <c r="M13885">
        <v>4.84</v>
      </c>
      <c r="N13885">
        <v>4.8499999999999996</v>
      </c>
    </row>
    <row r="13886" spans="1:14" x14ac:dyDescent="0.35">
      <c r="A13886" t="s">
        <v>14</v>
      </c>
      <c r="B13886">
        <v>2020</v>
      </c>
      <c r="C13886">
        <v>2020</v>
      </c>
      <c r="D13886" t="s">
        <v>15</v>
      </c>
      <c r="E13886">
        <v>90</v>
      </c>
      <c r="F13886">
        <v>1</v>
      </c>
      <c r="G13886">
        <v>0.15432000000000001</v>
      </c>
      <c r="H13886">
        <v>0.14326</v>
      </c>
      <c r="I13886">
        <v>22698</v>
      </c>
      <c r="J13886">
        <v>3252</v>
      </c>
      <c r="K13886">
        <v>21072</v>
      </c>
      <c r="L13886">
        <v>101798</v>
      </c>
      <c r="M13886">
        <v>4.4800000000000004</v>
      </c>
      <c r="N13886">
        <v>4.5</v>
      </c>
    </row>
    <row r="13887" spans="1:14" x14ac:dyDescent="0.35">
      <c r="A13887" t="s">
        <v>14</v>
      </c>
      <c r="B13887">
        <v>2020</v>
      </c>
      <c r="C13887">
        <v>2020</v>
      </c>
      <c r="D13887" t="s">
        <v>15</v>
      </c>
      <c r="E13887">
        <v>91</v>
      </c>
      <c r="F13887">
        <v>1</v>
      </c>
      <c r="G13887">
        <v>0.17207</v>
      </c>
      <c r="H13887">
        <v>0.15844</v>
      </c>
      <c r="I13887">
        <v>19446</v>
      </c>
      <c r="J13887">
        <v>3081</v>
      </c>
      <c r="K13887">
        <v>17905</v>
      </c>
      <c r="L13887">
        <v>80726</v>
      </c>
      <c r="M13887">
        <v>4.1500000000000004</v>
      </c>
      <c r="N13887">
        <v>4.17</v>
      </c>
    </row>
    <row r="13888" spans="1:14" x14ac:dyDescent="0.35">
      <c r="A13888" t="s">
        <v>14</v>
      </c>
      <c r="B13888">
        <v>2020</v>
      </c>
      <c r="C13888">
        <v>2020</v>
      </c>
      <c r="D13888" t="s">
        <v>15</v>
      </c>
      <c r="E13888">
        <v>92</v>
      </c>
      <c r="F13888">
        <v>1</v>
      </c>
      <c r="G13888">
        <v>0.1903</v>
      </c>
      <c r="H13888">
        <v>0.17376</v>
      </c>
      <c r="I13888">
        <v>16365</v>
      </c>
      <c r="J13888">
        <v>2844</v>
      </c>
      <c r="K13888">
        <v>14943</v>
      </c>
      <c r="L13888">
        <v>62821</v>
      </c>
      <c r="M13888">
        <v>3.84</v>
      </c>
      <c r="N13888">
        <v>3.86</v>
      </c>
    </row>
    <row r="13889" spans="1:14" x14ac:dyDescent="0.35">
      <c r="A13889" t="s">
        <v>14</v>
      </c>
      <c r="B13889">
        <v>2020</v>
      </c>
      <c r="C13889">
        <v>2020</v>
      </c>
      <c r="D13889" t="s">
        <v>15</v>
      </c>
      <c r="E13889">
        <v>93</v>
      </c>
      <c r="F13889">
        <v>1</v>
      </c>
      <c r="G13889">
        <v>0.20827999999999999</v>
      </c>
      <c r="H13889">
        <v>0.18864</v>
      </c>
      <c r="I13889">
        <v>13521</v>
      </c>
      <c r="J13889">
        <v>2551</v>
      </c>
      <c r="K13889">
        <v>12246</v>
      </c>
      <c r="L13889">
        <v>47878</v>
      </c>
      <c r="M13889">
        <v>3.54</v>
      </c>
      <c r="N13889">
        <v>3.57</v>
      </c>
    </row>
    <row r="13890" spans="1:14" x14ac:dyDescent="0.35">
      <c r="A13890" t="s">
        <v>14</v>
      </c>
      <c r="B13890">
        <v>2020</v>
      </c>
      <c r="C13890">
        <v>2020</v>
      </c>
      <c r="D13890" t="s">
        <v>15</v>
      </c>
      <c r="E13890">
        <v>94</v>
      </c>
      <c r="F13890">
        <v>1</v>
      </c>
      <c r="G13890">
        <v>0.22836000000000001</v>
      </c>
      <c r="H13890">
        <v>0.20496</v>
      </c>
      <c r="I13890">
        <v>10971</v>
      </c>
      <c r="J13890">
        <v>2249</v>
      </c>
      <c r="K13890">
        <v>9846</v>
      </c>
      <c r="L13890">
        <v>35632</v>
      </c>
      <c r="M13890">
        <v>3.25</v>
      </c>
      <c r="N13890">
        <v>3.29</v>
      </c>
    </row>
    <row r="13891" spans="1:14" x14ac:dyDescent="0.35">
      <c r="A13891" t="s">
        <v>14</v>
      </c>
      <c r="B13891">
        <v>2020</v>
      </c>
      <c r="C13891">
        <v>2020</v>
      </c>
      <c r="D13891" t="s">
        <v>15</v>
      </c>
      <c r="E13891">
        <v>95</v>
      </c>
      <c r="F13891">
        <v>1</v>
      </c>
      <c r="G13891">
        <v>0.25280999999999998</v>
      </c>
      <c r="H13891">
        <v>0.22444</v>
      </c>
      <c r="I13891">
        <v>8722</v>
      </c>
      <c r="J13891">
        <v>1958</v>
      </c>
      <c r="K13891">
        <v>7743</v>
      </c>
      <c r="L13891">
        <v>25785</v>
      </c>
      <c r="M13891">
        <v>2.96</v>
      </c>
      <c r="N13891">
        <v>3</v>
      </c>
    </row>
    <row r="13892" spans="1:14" x14ac:dyDescent="0.35">
      <c r="A13892" t="s">
        <v>14</v>
      </c>
      <c r="B13892">
        <v>2020</v>
      </c>
      <c r="C13892">
        <v>2020</v>
      </c>
      <c r="D13892" t="s">
        <v>15</v>
      </c>
      <c r="E13892">
        <v>96</v>
      </c>
      <c r="F13892">
        <v>1</v>
      </c>
      <c r="G13892">
        <v>0.29002</v>
      </c>
      <c r="H13892">
        <v>0.25329000000000002</v>
      </c>
      <c r="I13892">
        <v>6765</v>
      </c>
      <c r="J13892">
        <v>1713</v>
      </c>
      <c r="K13892">
        <v>5908</v>
      </c>
      <c r="L13892">
        <v>18042</v>
      </c>
      <c r="M13892">
        <v>2.67</v>
      </c>
      <c r="N13892">
        <v>2.73</v>
      </c>
    </row>
    <row r="13893" spans="1:14" x14ac:dyDescent="0.35">
      <c r="A13893" t="s">
        <v>14</v>
      </c>
      <c r="B13893">
        <v>2020</v>
      </c>
      <c r="C13893">
        <v>2020</v>
      </c>
      <c r="D13893" t="s">
        <v>15</v>
      </c>
      <c r="E13893">
        <v>97</v>
      </c>
      <c r="F13893">
        <v>1</v>
      </c>
      <c r="G13893">
        <v>0.33028000000000002</v>
      </c>
      <c r="H13893">
        <v>0.28345999999999999</v>
      </c>
      <c r="I13893">
        <v>5051</v>
      </c>
      <c r="J13893">
        <v>1432</v>
      </c>
      <c r="K13893">
        <v>4335</v>
      </c>
      <c r="L13893">
        <v>12134</v>
      </c>
      <c r="M13893">
        <v>2.4</v>
      </c>
      <c r="N13893">
        <v>2.48</v>
      </c>
    </row>
    <row r="13894" spans="1:14" x14ac:dyDescent="0.35">
      <c r="A13894" t="s">
        <v>14</v>
      </c>
      <c r="B13894">
        <v>2020</v>
      </c>
      <c r="C13894">
        <v>2020</v>
      </c>
      <c r="D13894" t="s">
        <v>15</v>
      </c>
      <c r="E13894">
        <v>98</v>
      </c>
      <c r="F13894">
        <v>1</v>
      </c>
      <c r="G13894">
        <v>0.37319000000000002</v>
      </c>
      <c r="H13894">
        <v>0.3145</v>
      </c>
      <c r="I13894">
        <v>3619</v>
      </c>
      <c r="J13894">
        <v>1138</v>
      </c>
      <c r="K13894">
        <v>3050</v>
      </c>
      <c r="L13894">
        <v>7799</v>
      </c>
      <c r="M13894">
        <v>2.15</v>
      </c>
      <c r="N13894">
        <v>2.27</v>
      </c>
    </row>
    <row r="13895" spans="1:14" x14ac:dyDescent="0.35">
      <c r="A13895" t="s">
        <v>14</v>
      </c>
      <c r="B13895">
        <v>2020</v>
      </c>
      <c r="C13895">
        <v>2020</v>
      </c>
      <c r="D13895" t="s">
        <v>15</v>
      </c>
      <c r="E13895">
        <v>99</v>
      </c>
      <c r="F13895">
        <v>1</v>
      </c>
      <c r="G13895">
        <v>0.41819000000000001</v>
      </c>
      <c r="H13895">
        <v>0.34587000000000001</v>
      </c>
      <c r="I13895">
        <v>2481</v>
      </c>
      <c r="J13895">
        <v>858</v>
      </c>
      <c r="K13895">
        <v>2052</v>
      </c>
      <c r="L13895">
        <v>4749</v>
      </c>
      <c r="M13895">
        <v>1.91</v>
      </c>
      <c r="N13895">
        <v>2.08</v>
      </c>
    </row>
    <row r="13896" spans="1:14" x14ac:dyDescent="0.35">
      <c r="A13896" t="s">
        <v>14</v>
      </c>
      <c r="B13896">
        <v>2020</v>
      </c>
      <c r="C13896">
        <v>2020</v>
      </c>
      <c r="D13896" t="s">
        <v>15</v>
      </c>
      <c r="E13896">
        <v>100</v>
      </c>
      <c r="F13896">
        <v>99</v>
      </c>
      <c r="G13896">
        <v>0.6018</v>
      </c>
      <c r="H13896">
        <v>1</v>
      </c>
      <c r="I13896">
        <v>1623</v>
      </c>
      <c r="J13896">
        <v>1623</v>
      </c>
      <c r="K13896">
        <v>2697</v>
      </c>
      <c r="L13896">
        <v>2697</v>
      </c>
      <c r="M13896">
        <v>1.66</v>
      </c>
      <c r="N13896">
        <v>1.92</v>
      </c>
    </row>
    <row r="13897" spans="1:14" x14ac:dyDescent="0.35">
      <c r="A13897" t="s">
        <v>14</v>
      </c>
      <c r="B13897">
        <v>2020</v>
      </c>
      <c r="C13897">
        <v>2020</v>
      </c>
      <c r="D13897" t="s">
        <v>16</v>
      </c>
      <c r="E13897">
        <v>0</v>
      </c>
      <c r="F13897">
        <v>1</v>
      </c>
      <c r="G13897">
        <v>5.3499999999999997E-3</v>
      </c>
      <c r="H13897">
        <v>5.3200000000000001E-3</v>
      </c>
      <c r="I13897">
        <v>100000</v>
      </c>
      <c r="J13897">
        <v>532</v>
      </c>
      <c r="K13897">
        <v>99503</v>
      </c>
      <c r="L13897">
        <v>8380149</v>
      </c>
      <c r="M13897">
        <v>83.8</v>
      </c>
      <c r="N13897">
        <v>83.84</v>
      </c>
    </row>
    <row r="13898" spans="1:14" x14ac:dyDescent="0.35">
      <c r="A13898" t="s">
        <v>14</v>
      </c>
      <c r="B13898">
        <v>2020</v>
      </c>
      <c r="C13898">
        <v>2020</v>
      </c>
      <c r="D13898" t="s">
        <v>16</v>
      </c>
      <c r="E13898">
        <v>1</v>
      </c>
      <c r="F13898">
        <v>1</v>
      </c>
      <c r="G13898">
        <v>1.2999999999999999E-4</v>
      </c>
      <c r="H13898">
        <v>1.2999999999999999E-4</v>
      </c>
      <c r="I13898">
        <v>99468</v>
      </c>
      <c r="J13898">
        <v>13</v>
      </c>
      <c r="K13898">
        <v>99461</v>
      </c>
      <c r="L13898">
        <v>8280646</v>
      </c>
      <c r="M13898">
        <v>83.25</v>
      </c>
      <c r="N13898">
        <v>83.29</v>
      </c>
    </row>
    <row r="13899" spans="1:14" x14ac:dyDescent="0.35">
      <c r="A13899" t="s">
        <v>14</v>
      </c>
      <c r="B13899">
        <v>2020</v>
      </c>
      <c r="C13899">
        <v>2020</v>
      </c>
      <c r="D13899" t="s">
        <v>16</v>
      </c>
      <c r="E13899">
        <v>2</v>
      </c>
      <c r="F13899">
        <v>1</v>
      </c>
      <c r="G13899">
        <v>1.2E-4</v>
      </c>
      <c r="H13899">
        <v>1.2E-4</v>
      </c>
      <c r="I13899">
        <v>99455</v>
      </c>
      <c r="J13899">
        <v>12</v>
      </c>
      <c r="K13899">
        <v>99449</v>
      </c>
      <c r="L13899">
        <v>8181185</v>
      </c>
      <c r="M13899">
        <v>82.26</v>
      </c>
      <c r="N13899">
        <v>82.3</v>
      </c>
    </row>
    <row r="13900" spans="1:14" x14ac:dyDescent="0.35">
      <c r="A13900" t="s">
        <v>14</v>
      </c>
      <c r="B13900">
        <v>2020</v>
      </c>
      <c r="C13900">
        <v>2020</v>
      </c>
      <c r="D13900" t="s">
        <v>16</v>
      </c>
      <c r="E13900">
        <v>3</v>
      </c>
      <c r="F13900">
        <v>1</v>
      </c>
      <c r="G13900">
        <v>1.2E-4</v>
      </c>
      <c r="H13900">
        <v>1.2E-4</v>
      </c>
      <c r="I13900">
        <v>99443</v>
      </c>
      <c r="J13900">
        <v>12</v>
      </c>
      <c r="K13900">
        <v>99437</v>
      </c>
      <c r="L13900">
        <v>8081736</v>
      </c>
      <c r="M13900">
        <v>81.27</v>
      </c>
      <c r="N13900">
        <v>81.31</v>
      </c>
    </row>
    <row r="13901" spans="1:14" x14ac:dyDescent="0.35">
      <c r="A13901" t="s">
        <v>14</v>
      </c>
      <c r="B13901">
        <v>2020</v>
      </c>
      <c r="C13901">
        <v>2020</v>
      </c>
      <c r="D13901" t="s">
        <v>16</v>
      </c>
      <c r="E13901">
        <v>4</v>
      </c>
      <c r="F13901">
        <v>1</v>
      </c>
      <c r="G13901" s="1">
        <v>8.0000000000000007E-5</v>
      </c>
      <c r="H13901" s="1">
        <v>8.0000000000000007E-5</v>
      </c>
      <c r="I13901">
        <v>99431</v>
      </c>
      <c r="J13901">
        <v>8</v>
      </c>
      <c r="K13901">
        <v>99427</v>
      </c>
      <c r="L13901">
        <v>7982299</v>
      </c>
      <c r="M13901">
        <v>80.28</v>
      </c>
      <c r="N13901">
        <v>80.319999999999993</v>
      </c>
    </row>
    <row r="13902" spans="1:14" x14ac:dyDescent="0.35">
      <c r="A13902" t="s">
        <v>14</v>
      </c>
      <c r="B13902">
        <v>2020</v>
      </c>
      <c r="C13902">
        <v>2020</v>
      </c>
      <c r="D13902" t="s">
        <v>16</v>
      </c>
      <c r="E13902">
        <v>5</v>
      </c>
      <c r="F13902">
        <v>1</v>
      </c>
      <c r="G13902" s="1">
        <v>5.0000000000000002E-5</v>
      </c>
      <c r="H13902" s="1">
        <v>5.0000000000000002E-5</v>
      </c>
      <c r="I13902">
        <v>99423</v>
      </c>
      <c r="J13902">
        <v>5</v>
      </c>
      <c r="K13902">
        <v>99420</v>
      </c>
      <c r="L13902">
        <v>7882872</v>
      </c>
      <c r="M13902">
        <v>79.290000000000006</v>
      </c>
      <c r="N13902">
        <v>79.33</v>
      </c>
    </row>
    <row r="13903" spans="1:14" x14ac:dyDescent="0.35">
      <c r="A13903" t="s">
        <v>14</v>
      </c>
      <c r="B13903">
        <v>2020</v>
      </c>
      <c r="C13903">
        <v>2020</v>
      </c>
      <c r="D13903" t="s">
        <v>16</v>
      </c>
      <c r="E13903">
        <v>6</v>
      </c>
      <c r="F13903">
        <v>1</v>
      </c>
      <c r="G13903" s="1">
        <v>4.0000000000000003E-5</v>
      </c>
      <c r="H13903" s="1">
        <v>4.0000000000000003E-5</v>
      </c>
      <c r="I13903">
        <v>99418</v>
      </c>
      <c r="J13903">
        <v>4</v>
      </c>
      <c r="K13903">
        <v>99416</v>
      </c>
      <c r="L13903">
        <v>7783451</v>
      </c>
      <c r="M13903">
        <v>78.290000000000006</v>
      </c>
      <c r="N13903">
        <v>78.33</v>
      </c>
    </row>
    <row r="13904" spans="1:14" x14ac:dyDescent="0.35">
      <c r="A13904" t="s">
        <v>14</v>
      </c>
      <c r="B13904">
        <v>2020</v>
      </c>
      <c r="C13904">
        <v>2020</v>
      </c>
      <c r="D13904" t="s">
        <v>16</v>
      </c>
      <c r="E13904">
        <v>7</v>
      </c>
      <c r="F13904">
        <v>1</v>
      </c>
      <c r="G13904" s="1">
        <v>4.0000000000000003E-5</v>
      </c>
      <c r="H13904" s="1">
        <v>4.0000000000000003E-5</v>
      </c>
      <c r="I13904">
        <v>99413</v>
      </c>
      <c r="J13904">
        <v>4</v>
      </c>
      <c r="K13904">
        <v>99411</v>
      </c>
      <c r="L13904">
        <v>7684036</v>
      </c>
      <c r="M13904">
        <v>77.290000000000006</v>
      </c>
      <c r="N13904">
        <v>77.33</v>
      </c>
    </row>
    <row r="13905" spans="1:14" x14ac:dyDescent="0.35">
      <c r="A13905" t="s">
        <v>14</v>
      </c>
      <c r="B13905">
        <v>2020</v>
      </c>
      <c r="C13905">
        <v>2020</v>
      </c>
      <c r="D13905" t="s">
        <v>16</v>
      </c>
      <c r="E13905">
        <v>8</v>
      </c>
      <c r="F13905">
        <v>1</v>
      </c>
      <c r="G13905" s="1">
        <v>4.0000000000000003E-5</v>
      </c>
      <c r="H13905" s="1">
        <v>4.0000000000000003E-5</v>
      </c>
      <c r="I13905">
        <v>99409</v>
      </c>
      <c r="J13905">
        <v>4</v>
      </c>
      <c r="K13905">
        <v>99407</v>
      </c>
      <c r="L13905">
        <v>7584625</v>
      </c>
      <c r="M13905">
        <v>76.3</v>
      </c>
      <c r="N13905">
        <v>76.34</v>
      </c>
    </row>
    <row r="13906" spans="1:14" x14ac:dyDescent="0.35">
      <c r="A13906" t="s">
        <v>14</v>
      </c>
      <c r="B13906">
        <v>2020</v>
      </c>
      <c r="C13906">
        <v>2020</v>
      </c>
      <c r="D13906" t="s">
        <v>16</v>
      </c>
      <c r="E13906">
        <v>9</v>
      </c>
      <c r="F13906">
        <v>1</v>
      </c>
      <c r="G13906" s="1">
        <v>6.0000000000000002E-5</v>
      </c>
      <c r="H13906" s="1">
        <v>6.0000000000000002E-5</v>
      </c>
      <c r="I13906">
        <v>99405</v>
      </c>
      <c r="J13906">
        <v>6</v>
      </c>
      <c r="K13906">
        <v>99402</v>
      </c>
      <c r="L13906">
        <v>7485217</v>
      </c>
      <c r="M13906">
        <v>75.3</v>
      </c>
      <c r="N13906">
        <v>75.34</v>
      </c>
    </row>
    <row r="13907" spans="1:14" x14ac:dyDescent="0.35">
      <c r="A13907" t="s">
        <v>14</v>
      </c>
      <c r="B13907">
        <v>2020</v>
      </c>
      <c r="C13907">
        <v>2020</v>
      </c>
      <c r="D13907" t="s">
        <v>16</v>
      </c>
      <c r="E13907">
        <v>10</v>
      </c>
      <c r="F13907">
        <v>1</v>
      </c>
      <c r="G13907" s="1">
        <v>6.9999999999999994E-5</v>
      </c>
      <c r="H13907" s="1">
        <v>6.9999999999999994E-5</v>
      </c>
      <c r="I13907">
        <v>99399</v>
      </c>
      <c r="J13907">
        <v>7</v>
      </c>
      <c r="K13907">
        <v>99396</v>
      </c>
      <c r="L13907">
        <v>7385815</v>
      </c>
      <c r="M13907">
        <v>74.3</v>
      </c>
      <c r="N13907">
        <v>74.349999999999994</v>
      </c>
    </row>
    <row r="13908" spans="1:14" x14ac:dyDescent="0.35">
      <c r="A13908" t="s">
        <v>14</v>
      </c>
      <c r="B13908">
        <v>2020</v>
      </c>
      <c r="C13908">
        <v>2020</v>
      </c>
      <c r="D13908" t="s">
        <v>16</v>
      </c>
      <c r="E13908">
        <v>11</v>
      </c>
      <c r="F13908">
        <v>1</v>
      </c>
      <c r="G13908" s="1">
        <v>9.0000000000000006E-5</v>
      </c>
      <c r="H13908" s="1">
        <v>9.0000000000000006E-5</v>
      </c>
      <c r="I13908">
        <v>99392</v>
      </c>
      <c r="J13908">
        <v>9</v>
      </c>
      <c r="K13908">
        <v>99387</v>
      </c>
      <c r="L13908">
        <v>7286420</v>
      </c>
      <c r="M13908">
        <v>73.31</v>
      </c>
      <c r="N13908">
        <v>73.349999999999994</v>
      </c>
    </row>
    <row r="13909" spans="1:14" x14ac:dyDescent="0.35">
      <c r="A13909" t="s">
        <v>14</v>
      </c>
      <c r="B13909">
        <v>2020</v>
      </c>
      <c r="C13909">
        <v>2020</v>
      </c>
      <c r="D13909" t="s">
        <v>16</v>
      </c>
      <c r="E13909">
        <v>12</v>
      </c>
      <c r="F13909">
        <v>1</v>
      </c>
      <c r="G13909">
        <v>1.1E-4</v>
      </c>
      <c r="H13909">
        <v>1.1E-4</v>
      </c>
      <c r="I13909">
        <v>99383</v>
      </c>
      <c r="J13909">
        <v>11</v>
      </c>
      <c r="K13909">
        <v>99377</v>
      </c>
      <c r="L13909">
        <v>7187032</v>
      </c>
      <c r="M13909">
        <v>72.319999999999993</v>
      </c>
      <c r="N13909">
        <v>72.36</v>
      </c>
    </row>
    <row r="13910" spans="1:14" x14ac:dyDescent="0.35">
      <c r="A13910" t="s">
        <v>14</v>
      </c>
      <c r="B13910">
        <v>2020</v>
      </c>
      <c r="C13910">
        <v>2020</v>
      </c>
      <c r="D13910" t="s">
        <v>16</v>
      </c>
      <c r="E13910">
        <v>13</v>
      </c>
      <c r="F13910">
        <v>1</v>
      </c>
      <c r="G13910">
        <v>1.2E-4</v>
      </c>
      <c r="H13910">
        <v>1.2E-4</v>
      </c>
      <c r="I13910">
        <v>99372</v>
      </c>
      <c r="J13910">
        <v>12</v>
      </c>
      <c r="K13910">
        <v>99366</v>
      </c>
      <c r="L13910">
        <v>7087655</v>
      </c>
      <c r="M13910">
        <v>71.319999999999993</v>
      </c>
      <c r="N13910">
        <v>71.37</v>
      </c>
    </row>
    <row r="13911" spans="1:14" x14ac:dyDescent="0.35">
      <c r="A13911" t="s">
        <v>14</v>
      </c>
      <c r="B13911">
        <v>2020</v>
      </c>
      <c r="C13911">
        <v>2020</v>
      </c>
      <c r="D13911" t="s">
        <v>16</v>
      </c>
      <c r="E13911">
        <v>14</v>
      </c>
      <c r="F13911">
        <v>1</v>
      </c>
      <c r="G13911">
        <v>1.2999999999999999E-4</v>
      </c>
      <c r="H13911">
        <v>1.2999999999999999E-4</v>
      </c>
      <c r="I13911">
        <v>99360</v>
      </c>
      <c r="J13911">
        <v>13</v>
      </c>
      <c r="K13911">
        <v>99354</v>
      </c>
      <c r="L13911">
        <v>6988289</v>
      </c>
      <c r="M13911">
        <v>70.33</v>
      </c>
      <c r="N13911">
        <v>70.37</v>
      </c>
    </row>
    <row r="13912" spans="1:14" x14ac:dyDescent="0.35">
      <c r="A13912" t="s">
        <v>14</v>
      </c>
      <c r="B13912">
        <v>2020</v>
      </c>
      <c r="C13912">
        <v>2020</v>
      </c>
      <c r="D13912" t="s">
        <v>16</v>
      </c>
      <c r="E13912">
        <v>15</v>
      </c>
      <c r="F13912">
        <v>1</v>
      </c>
      <c r="G13912">
        <v>1.3999999999999999E-4</v>
      </c>
      <c r="H13912">
        <v>1.3999999999999999E-4</v>
      </c>
      <c r="I13912">
        <v>99347</v>
      </c>
      <c r="J13912">
        <v>13</v>
      </c>
      <c r="K13912">
        <v>99340</v>
      </c>
      <c r="L13912">
        <v>6888935</v>
      </c>
      <c r="M13912">
        <v>69.34</v>
      </c>
      <c r="N13912">
        <v>69.38</v>
      </c>
    </row>
    <row r="13913" spans="1:14" x14ac:dyDescent="0.35">
      <c r="A13913" t="s">
        <v>14</v>
      </c>
      <c r="B13913">
        <v>2020</v>
      </c>
      <c r="C13913">
        <v>2020</v>
      </c>
      <c r="D13913" t="s">
        <v>16</v>
      </c>
      <c r="E13913">
        <v>16</v>
      </c>
      <c r="F13913">
        <v>1</v>
      </c>
      <c r="G13913">
        <v>1.4999999999999999E-4</v>
      </c>
      <c r="H13913">
        <v>1.4999999999999999E-4</v>
      </c>
      <c r="I13913">
        <v>99334</v>
      </c>
      <c r="J13913">
        <v>15</v>
      </c>
      <c r="K13913">
        <v>99326</v>
      </c>
      <c r="L13913">
        <v>6789595</v>
      </c>
      <c r="M13913">
        <v>68.349999999999994</v>
      </c>
      <c r="N13913">
        <v>68.39</v>
      </c>
    </row>
    <row r="13914" spans="1:14" x14ac:dyDescent="0.35">
      <c r="A13914" t="s">
        <v>14</v>
      </c>
      <c r="B13914">
        <v>2020</v>
      </c>
      <c r="C13914">
        <v>2020</v>
      </c>
      <c r="D13914" t="s">
        <v>16</v>
      </c>
      <c r="E13914">
        <v>17</v>
      </c>
      <c r="F13914">
        <v>1</v>
      </c>
      <c r="G13914">
        <v>1.8000000000000001E-4</v>
      </c>
      <c r="H13914">
        <v>1.8000000000000001E-4</v>
      </c>
      <c r="I13914">
        <v>99319</v>
      </c>
      <c r="J13914">
        <v>18</v>
      </c>
      <c r="K13914">
        <v>99310</v>
      </c>
      <c r="L13914">
        <v>6690268</v>
      </c>
      <c r="M13914">
        <v>67.36</v>
      </c>
      <c r="N13914">
        <v>67.400000000000006</v>
      </c>
    </row>
    <row r="13915" spans="1:14" x14ac:dyDescent="0.35">
      <c r="A13915" t="s">
        <v>14</v>
      </c>
      <c r="B13915">
        <v>2020</v>
      </c>
      <c r="C13915">
        <v>2020</v>
      </c>
      <c r="D13915" t="s">
        <v>16</v>
      </c>
      <c r="E13915">
        <v>18</v>
      </c>
      <c r="F13915">
        <v>1</v>
      </c>
      <c r="G13915">
        <v>2.2000000000000001E-4</v>
      </c>
      <c r="H13915">
        <v>2.2000000000000001E-4</v>
      </c>
      <c r="I13915">
        <v>99301</v>
      </c>
      <c r="J13915">
        <v>22</v>
      </c>
      <c r="K13915">
        <v>99290</v>
      </c>
      <c r="L13915">
        <v>6590958</v>
      </c>
      <c r="M13915">
        <v>66.37</v>
      </c>
      <c r="N13915">
        <v>66.41</v>
      </c>
    </row>
    <row r="13916" spans="1:14" x14ac:dyDescent="0.35">
      <c r="A13916" t="s">
        <v>14</v>
      </c>
      <c r="B13916">
        <v>2020</v>
      </c>
      <c r="C13916">
        <v>2020</v>
      </c>
      <c r="D13916" t="s">
        <v>16</v>
      </c>
      <c r="E13916">
        <v>19</v>
      </c>
      <c r="F13916">
        <v>1</v>
      </c>
      <c r="G13916">
        <v>2.7999999999999998E-4</v>
      </c>
      <c r="H13916">
        <v>2.7999999999999998E-4</v>
      </c>
      <c r="I13916">
        <v>99279</v>
      </c>
      <c r="J13916">
        <v>28</v>
      </c>
      <c r="K13916">
        <v>99265</v>
      </c>
      <c r="L13916">
        <v>6491668</v>
      </c>
      <c r="M13916">
        <v>65.39</v>
      </c>
      <c r="N13916">
        <v>65.430000000000007</v>
      </c>
    </row>
    <row r="13917" spans="1:14" x14ac:dyDescent="0.35">
      <c r="A13917" t="s">
        <v>14</v>
      </c>
      <c r="B13917">
        <v>2020</v>
      </c>
      <c r="C13917">
        <v>2020</v>
      </c>
      <c r="D13917" t="s">
        <v>16</v>
      </c>
      <c r="E13917">
        <v>20</v>
      </c>
      <c r="F13917">
        <v>1</v>
      </c>
      <c r="G13917">
        <v>3.5E-4</v>
      </c>
      <c r="H13917">
        <v>3.5E-4</v>
      </c>
      <c r="I13917">
        <v>99251</v>
      </c>
      <c r="J13917">
        <v>34</v>
      </c>
      <c r="K13917">
        <v>99234</v>
      </c>
      <c r="L13917">
        <v>6392403</v>
      </c>
      <c r="M13917">
        <v>64.41</v>
      </c>
      <c r="N13917">
        <v>64.45</v>
      </c>
    </row>
    <row r="13918" spans="1:14" x14ac:dyDescent="0.35">
      <c r="A13918" t="s">
        <v>14</v>
      </c>
      <c r="B13918">
        <v>2020</v>
      </c>
      <c r="C13918">
        <v>2020</v>
      </c>
      <c r="D13918" t="s">
        <v>16</v>
      </c>
      <c r="E13918">
        <v>21</v>
      </c>
      <c r="F13918">
        <v>1</v>
      </c>
      <c r="G13918" s="1">
        <v>4.0000000000000002E-4</v>
      </c>
      <c r="H13918" s="1">
        <v>4.0000000000000002E-4</v>
      </c>
      <c r="I13918">
        <v>99217</v>
      </c>
      <c r="J13918">
        <v>40</v>
      </c>
      <c r="K13918">
        <v>99197</v>
      </c>
      <c r="L13918">
        <v>6293170</v>
      </c>
      <c r="M13918">
        <v>63.43</v>
      </c>
      <c r="N13918">
        <v>63.47</v>
      </c>
    </row>
    <row r="13919" spans="1:14" x14ac:dyDescent="0.35">
      <c r="A13919" t="s">
        <v>14</v>
      </c>
      <c r="B13919">
        <v>2020</v>
      </c>
      <c r="C13919">
        <v>2020</v>
      </c>
      <c r="D13919" t="s">
        <v>16</v>
      </c>
      <c r="E13919">
        <v>22</v>
      </c>
      <c r="F13919">
        <v>1</v>
      </c>
      <c r="G13919">
        <v>4.4999999999999999E-4</v>
      </c>
      <c r="H13919">
        <v>4.4999999999999999E-4</v>
      </c>
      <c r="I13919">
        <v>99177</v>
      </c>
      <c r="J13919">
        <v>44</v>
      </c>
      <c r="K13919">
        <v>99155</v>
      </c>
      <c r="L13919">
        <v>6193973</v>
      </c>
      <c r="M13919">
        <v>62.45</v>
      </c>
      <c r="N13919">
        <v>62.49</v>
      </c>
    </row>
    <row r="13920" spans="1:14" x14ac:dyDescent="0.35">
      <c r="A13920" t="s">
        <v>14</v>
      </c>
      <c r="B13920">
        <v>2020</v>
      </c>
      <c r="C13920">
        <v>2020</v>
      </c>
      <c r="D13920" t="s">
        <v>16</v>
      </c>
      <c r="E13920">
        <v>23</v>
      </c>
      <c r="F13920">
        <v>1</v>
      </c>
      <c r="G13920">
        <v>4.8000000000000001E-4</v>
      </c>
      <c r="H13920">
        <v>4.6999999999999999E-4</v>
      </c>
      <c r="I13920">
        <v>99133</v>
      </c>
      <c r="J13920">
        <v>47</v>
      </c>
      <c r="K13920">
        <v>99109</v>
      </c>
      <c r="L13920">
        <v>6094818</v>
      </c>
      <c r="M13920">
        <v>61.48</v>
      </c>
      <c r="N13920">
        <v>61.52</v>
      </c>
    </row>
    <row r="13921" spans="1:14" x14ac:dyDescent="0.35">
      <c r="A13921" t="s">
        <v>14</v>
      </c>
      <c r="B13921">
        <v>2020</v>
      </c>
      <c r="C13921">
        <v>2020</v>
      </c>
      <c r="D13921" t="s">
        <v>16</v>
      </c>
      <c r="E13921">
        <v>24</v>
      </c>
      <c r="F13921">
        <v>1</v>
      </c>
      <c r="G13921">
        <v>4.8999999999999998E-4</v>
      </c>
      <c r="H13921">
        <v>4.8999999999999998E-4</v>
      </c>
      <c r="I13921">
        <v>99085</v>
      </c>
      <c r="J13921">
        <v>49</v>
      </c>
      <c r="K13921">
        <v>99061</v>
      </c>
      <c r="L13921">
        <v>5995709</v>
      </c>
      <c r="M13921">
        <v>60.51</v>
      </c>
      <c r="N13921">
        <v>60.55</v>
      </c>
    </row>
    <row r="13922" spans="1:14" x14ac:dyDescent="0.35">
      <c r="A13922" t="s">
        <v>14</v>
      </c>
      <c r="B13922">
        <v>2020</v>
      </c>
      <c r="C13922">
        <v>2020</v>
      </c>
      <c r="D13922" t="s">
        <v>16</v>
      </c>
      <c r="E13922">
        <v>25</v>
      </c>
      <c r="F13922">
        <v>1</v>
      </c>
      <c r="G13922">
        <v>5.1000000000000004E-4</v>
      </c>
      <c r="H13922">
        <v>5.1000000000000004E-4</v>
      </c>
      <c r="I13922">
        <v>99037</v>
      </c>
      <c r="J13922">
        <v>50</v>
      </c>
      <c r="K13922">
        <v>99012</v>
      </c>
      <c r="L13922">
        <v>5896648</v>
      </c>
      <c r="M13922">
        <v>59.54</v>
      </c>
      <c r="N13922">
        <v>59.58</v>
      </c>
    </row>
    <row r="13923" spans="1:14" x14ac:dyDescent="0.35">
      <c r="A13923" t="s">
        <v>14</v>
      </c>
      <c r="B13923">
        <v>2020</v>
      </c>
      <c r="C13923">
        <v>2020</v>
      </c>
      <c r="D13923" t="s">
        <v>16</v>
      </c>
      <c r="E13923">
        <v>26</v>
      </c>
      <c r="F13923">
        <v>1</v>
      </c>
      <c r="G13923">
        <v>5.1999999999999995E-4</v>
      </c>
      <c r="H13923">
        <v>5.1999999999999995E-4</v>
      </c>
      <c r="I13923">
        <v>98987</v>
      </c>
      <c r="J13923">
        <v>52</v>
      </c>
      <c r="K13923">
        <v>98961</v>
      </c>
      <c r="L13923">
        <v>5797636</v>
      </c>
      <c r="M13923">
        <v>58.57</v>
      </c>
      <c r="N13923">
        <v>58.61</v>
      </c>
    </row>
    <row r="13924" spans="1:14" x14ac:dyDescent="0.35">
      <c r="A13924" t="s">
        <v>14</v>
      </c>
      <c r="B13924">
        <v>2020</v>
      </c>
      <c r="C13924">
        <v>2020</v>
      </c>
      <c r="D13924" t="s">
        <v>16</v>
      </c>
      <c r="E13924">
        <v>27</v>
      </c>
      <c r="F13924">
        <v>1</v>
      </c>
      <c r="G13924">
        <v>5.4000000000000001E-4</v>
      </c>
      <c r="H13924">
        <v>5.4000000000000001E-4</v>
      </c>
      <c r="I13924">
        <v>98935</v>
      </c>
      <c r="J13924">
        <v>53</v>
      </c>
      <c r="K13924">
        <v>98908</v>
      </c>
      <c r="L13924">
        <v>5698676</v>
      </c>
      <c r="M13924">
        <v>57.6</v>
      </c>
      <c r="N13924">
        <v>57.64</v>
      </c>
    </row>
    <row r="13925" spans="1:14" x14ac:dyDescent="0.35">
      <c r="A13925" t="s">
        <v>14</v>
      </c>
      <c r="B13925">
        <v>2020</v>
      </c>
      <c r="C13925">
        <v>2020</v>
      </c>
      <c r="D13925" t="s">
        <v>16</v>
      </c>
      <c r="E13925">
        <v>28</v>
      </c>
      <c r="F13925">
        <v>1</v>
      </c>
      <c r="G13925">
        <v>5.5999999999999995E-4</v>
      </c>
      <c r="H13925">
        <v>5.5999999999999995E-4</v>
      </c>
      <c r="I13925">
        <v>98882</v>
      </c>
      <c r="J13925">
        <v>55</v>
      </c>
      <c r="K13925">
        <v>98854</v>
      </c>
      <c r="L13925">
        <v>5599767</v>
      </c>
      <c r="M13925">
        <v>56.63</v>
      </c>
      <c r="N13925">
        <v>56.67</v>
      </c>
    </row>
    <row r="13926" spans="1:14" x14ac:dyDescent="0.35">
      <c r="A13926" t="s">
        <v>14</v>
      </c>
      <c r="B13926">
        <v>2020</v>
      </c>
      <c r="C13926">
        <v>2020</v>
      </c>
      <c r="D13926" t="s">
        <v>16</v>
      </c>
      <c r="E13926">
        <v>29</v>
      </c>
      <c r="F13926">
        <v>1</v>
      </c>
      <c r="G13926">
        <v>5.8E-4</v>
      </c>
      <c r="H13926">
        <v>5.8E-4</v>
      </c>
      <c r="I13926">
        <v>98826</v>
      </c>
      <c r="J13926">
        <v>57</v>
      </c>
      <c r="K13926">
        <v>98798</v>
      </c>
      <c r="L13926">
        <v>5500913</v>
      </c>
      <c r="M13926">
        <v>55.66</v>
      </c>
      <c r="N13926">
        <v>55.7</v>
      </c>
    </row>
    <row r="13927" spans="1:14" x14ac:dyDescent="0.35">
      <c r="A13927" t="s">
        <v>14</v>
      </c>
      <c r="B13927">
        <v>2020</v>
      </c>
      <c r="C13927">
        <v>2020</v>
      </c>
      <c r="D13927" t="s">
        <v>16</v>
      </c>
      <c r="E13927">
        <v>30</v>
      </c>
      <c r="F13927">
        <v>1</v>
      </c>
      <c r="G13927">
        <v>6.0999999999999997E-4</v>
      </c>
      <c r="H13927">
        <v>6.0999999999999997E-4</v>
      </c>
      <c r="I13927">
        <v>98769</v>
      </c>
      <c r="J13927">
        <v>60</v>
      </c>
      <c r="K13927">
        <v>98739</v>
      </c>
      <c r="L13927">
        <v>5402116</v>
      </c>
      <c r="M13927">
        <v>54.69</v>
      </c>
      <c r="N13927">
        <v>54.74</v>
      </c>
    </row>
    <row r="13928" spans="1:14" x14ac:dyDescent="0.35">
      <c r="A13928" t="s">
        <v>14</v>
      </c>
      <c r="B13928">
        <v>2020</v>
      </c>
      <c r="C13928">
        <v>2020</v>
      </c>
      <c r="D13928" t="s">
        <v>16</v>
      </c>
      <c r="E13928">
        <v>31</v>
      </c>
      <c r="F13928">
        <v>1</v>
      </c>
      <c r="G13928">
        <v>6.4000000000000005E-4</v>
      </c>
      <c r="H13928">
        <v>6.4000000000000005E-4</v>
      </c>
      <c r="I13928">
        <v>98709</v>
      </c>
      <c r="J13928">
        <v>63</v>
      </c>
      <c r="K13928">
        <v>98678</v>
      </c>
      <c r="L13928">
        <v>5303377</v>
      </c>
      <c r="M13928">
        <v>53.73</v>
      </c>
      <c r="N13928">
        <v>53.77</v>
      </c>
    </row>
    <row r="13929" spans="1:14" x14ac:dyDescent="0.35">
      <c r="A13929" t="s">
        <v>14</v>
      </c>
      <c r="B13929">
        <v>2020</v>
      </c>
      <c r="C13929">
        <v>2020</v>
      </c>
      <c r="D13929" t="s">
        <v>16</v>
      </c>
      <c r="E13929">
        <v>32</v>
      </c>
      <c r="F13929">
        <v>1</v>
      </c>
      <c r="G13929">
        <v>6.4999999999999997E-4</v>
      </c>
      <c r="H13929">
        <v>6.4999999999999997E-4</v>
      </c>
      <c r="I13929">
        <v>98646</v>
      </c>
      <c r="J13929">
        <v>64</v>
      </c>
      <c r="K13929">
        <v>98614</v>
      </c>
      <c r="L13929">
        <v>5204699</v>
      </c>
      <c r="M13929">
        <v>52.76</v>
      </c>
      <c r="N13929">
        <v>52.8</v>
      </c>
    </row>
    <row r="13930" spans="1:14" x14ac:dyDescent="0.35">
      <c r="A13930" t="s">
        <v>14</v>
      </c>
      <c r="B13930">
        <v>2020</v>
      </c>
      <c r="C13930">
        <v>2020</v>
      </c>
      <c r="D13930" t="s">
        <v>16</v>
      </c>
      <c r="E13930">
        <v>33</v>
      </c>
      <c r="F13930">
        <v>1</v>
      </c>
      <c r="G13930">
        <v>6.7000000000000002E-4</v>
      </c>
      <c r="H13930">
        <v>6.7000000000000002E-4</v>
      </c>
      <c r="I13930">
        <v>98582</v>
      </c>
      <c r="J13930">
        <v>67</v>
      </c>
      <c r="K13930">
        <v>98549</v>
      </c>
      <c r="L13930">
        <v>5106085</v>
      </c>
      <c r="M13930">
        <v>51.8</v>
      </c>
      <c r="N13930">
        <v>51.84</v>
      </c>
    </row>
    <row r="13931" spans="1:14" x14ac:dyDescent="0.35">
      <c r="A13931" t="s">
        <v>14</v>
      </c>
      <c r="B13931">
        <v>2020</v>
      </c>
      <c r="C13931">
        <v>2020</v>
      </c>
      <c r="D13931" t="s">
        <v>16</v>
      </c>
      <c r="E13931">
        <v>34</v>
      </c>
      <c r="F13931">
        <v>1</v>
      </c>
      <c r="G13931">
        <v>6.8999999999999997E-4</v>
      </c>
      <c r="H13931">
        <v>6.8999999999999997E-4</v>
      </c>
      <c r="I13931">
        <v>98516</v>
      </c>
      <c r="J13931">
        <v>68</v>
      </c>
      <c r="K13931">
        <v>98482</v>
      </c>
      <c r="L13931">
        <v>5007536</v>
      </c>
      <c r="M13931">
        <v>50.83</v>
      </c>
      <c r="N13931">
        <v>50.87</v>
      </c>
    </row>
    <row r="13932" spans="1:14" x14ac:dyDescent="0.35">
      <c r="A13932" t="s">
        <v>14</v>
      </c>
      <c r="B13932">
        <v>2020</v>
      </c>
      <c r="C13932">
        <v>2020</v>
      </c>
      <c r="D13932" t="s">
        <v>16</v>
      </c>
      <c r="E13932">
        <v>35</v>
      </c>
      <c r="F13932">
        <v>1</v>
      </c>
      <c r="G13932" s="1">
        <v>6.9999999999999999E-4</v>
      </c>
      <c r="H13932" s="1">
        <v>6.9999999999999999E-4</v>
      </c>
      <c r="I13932">
        <v>98448</v>
      </c>
      <c r="J13932">
        <v>69</v>
      </c>
      <c r="K13932">
        <v>98414</v>
      </c>
      <c r="L13932">
        <v>4909054</v>
      </c>
      <c r="M13932">
        <v>49.86</v>
      </c>
      <c r="N13932">
        <v>49.91</v>
      </c>
    </row>
    <row r="13933" spans="1:14" x14ac:dyDescent="0.35">
      <c r="A13933" t="s">
        <v>14</v>
      </c>
      <c r="B13933">
        <v>2020</v>
      </c>
      <c r="C13933">
        <v>2020</v>
      </c>
      <c r="D13933" t="s">
        <v>16</v>
      </c>
      <c r="E13933">
        <v>36</v>
      </c>
      <c r="F13933">
        <v>1</v>
      </c>
      <c r="G13933">
        <v>7.2999999999999996E-4</v>
      </c>
      <c r="H13933">
        <v>7.2999999999999996E-4</v>
      </c>
      <c r="I13933">
        <v>98379</v>
      </c>
      <c r="J13933">
        <v>72</v>
      </c>
      <c r="K13933">
        <v>98343</v>
      </c>
      <c r="L13933">
        <v>4810640</v>
      </c>
      <c r="M13933">
        <v>48.9</v>
      </c>
      <c r="N13933">
        <v>48.94</v>
      </c>
    </row>
    <row r="13934" spans="1:14" x14ac:dyDescent="0.35">
      <c r="A13934" t="s">
        <v>14</v>
      </c>
      <c r="B13934">
        <v>2020</v>
      </c>
      <c r="C13934">
        <v>2020</v>
      </c>
      <c r="D13934" t="s">
        <v>16</v>
      </c>
      <c r="E13934">
        <v>37</v>
      </c>
      <c r="F13934">
        <v>1</v>
      </c>
      <c r="G13934">
        <v>7.6999999999999996E-4</v>
      </c>
      <c r="H13934">
        <v>7.6999999999999996E-4</v>
      </c>
      <c r="I13934">
        <v>98307</v>
      </c>
      <c r="J13934">
        <v>76</v>
      </c>
      <c r="K13934">
        <v>98270</v>
      </c>
      <c r="L13934">
        <v>4712297</v>
      </c>
      <c r="M13934">
        <v>47.93</v>
      </c>
      <c r="N13934">
        <v>47.98</v>
      </c>
    </row>
    <row r="13935" spans="1:14" x14ac:dyDescent="0.35">
      <c r="A13935" t="s">
        <v>14</v>
      </c>
      <c r="B13935">
        <v>2020</v>
      </c>
      <c r="C13935">
        <v>2020</v>
      </c>
      <c r="D13935" t="s">
        <v>16</v>
      </c>
      <c r="E13935">
        <v>38</v>
      </c>
      <c r="F13935">
        <v>1</v>
      </c>
      <c r="G13935">
        <v>8.3000000000000001E-4</v>
      </c>
      <c r="H13935">
        <v>8.3000000000000001E-4</v>
      </c>
      <c r="I13935">
        <v>98232</v>
      </c>
      <c r="J13935">
        <v>82</v>
      </c>
      <c r="K13935">
        <v>98191</v>
      </c>
      <c r="L13935">
        <v>4614027</v>
      </c>
      <c r="M13935">
        <v>46.97</v>
      </c>
      <c r="N13935">
        <v>47.01</v>
      </c>
    </row>
    <row r="13936" spans="1:14" x14ac:dyDescent="0.35">
      <c r="A13936" t="s">
        <v>14</v>
      </c>
      <c r="B13936">
        <v>2020</v>
      </c>
      <c r="C13936">
        <v>2020</v>
      </c>
      <c r="D13936" t="s">
        <v>16</v>
      </c>
      <c r="E13936">
        <v>39</v>
      </c>
      <c r="F13936">
        <v>1</v>
      </c>
      <c r="G13936">
        <v>9.2000000000000003E-4</v>
      </c>
      <c r="H13936">
        <v>9.2000000000000003E-4</v>
      </c>
      <c r="I13936">
        <v>98150</v>
      </c>
      <c r="J13936">
        <v>90</v>
      </c>
      <c r="K13936">
        <v>98105</v>
      </c>
      <c r="L13936">
        <v>4515837</v>
      </c>
      <c r="M13936">
        <v>46.01</v>
      </c>
      <c r="N13936">
        <v>46.05</v>
      </c>
    </row>
    <row r="13937" spans="1:14" x14ac:dyDescent="0.35">
      <c r="A13937" t="s">
        <v>14</v>
      </c>
      <c r="B13937">
        <v>2020</v>
      </c>
      <c r="C13937">
        <v>2020</v>
      </c>
      <c r="D13937" t="s">
        <v>16</v>
      </c>
      <c r="E13937">
        <v>40</v>
      </c>
      <c r="F13937">
        <v>1</v>
      </c>
      <c r="G13937">
        <v>1.0200000000000001E-3</v>
      </c>
      <c r="H13937">
        <v>1.01E-3</v>
      </c>
      <c r="I13937">
        <v>98060</v>
      </c>
      <c r="J13937">
        <v>100</v>
      </c>
      <c r="K13937">
        <v>98010</v>
      </c>
      <c r="L13937">
        <v>4417732</v>
      </c>
      <c r="M13937">
        <v>45.05</v>
      </c>
      <c r="N13937">
        <v>45.09</v>
      </c>
    </row>
    <row r="13938" spans="1:14" x14ac:dyDescent="0.35">
      <c r="A13938" t="s">
        <v>14</v>
      </c>
      <c r="B13938">
        <v>2020</v>
      </c>
      <c r="C13938">
        <v>2020</v>
      </c>
      <c r="D13938" t="s">
        <v>16</v>
      </c>
      <c r="E13938">
        <v>41</v>
      </c>
      <c r="F13938">
        <v>1</v>
      </c>
      <c r="G13938">
        <v>1.1199999999999999E-3</v>
      </c>
      <c r="H13938">
        <v>1.1199999999999999E-3</v>
      </c>
      <c r="I13938">
        <v>97960</v>
      </c>
      <c r="J13938">
        <v>110</v>
      </c>
      <c r="K13938">
        <v>97905</v>
      </c>
      <c r="L13938">
        <v>4319721</v>
      </c>
      <c r="M13938">
        <v>44.1</v>
      </c>
      <c r="N13938">
        <v>44.14</v>
      </c>
    </row>
    <row r="13939" spans="1:14" x14ac:dyDescent="0.35">
      <c r="A13939" t="s">
        <v>14</v>
      </c>
      <c r="B13939">
        <v>2020</v>
      </c>
      <c r="C13939">
        <v>2020</v>
      </c>
      <c r="D13939" t="s">
        <v>16</v>
      </c>
      <c r="E13939">
        <v>42</v>
      </c>
      <c r="F13939">
        <v>1</v>
      </c>
      <c r="G13939">
        <v>1.25E-3</v>
      </c>
      <c r="H13939">
        <v>1.25E-3</v>
      </c>
      <c r="I13939">
        <v>97850</v>
      </c>
      <c r="J13939">
        <v>123</v>
      </c>
      <c r="K13939">
        <v>97789</v>
      </c>
      <c r="L13939">
        <v>4221816</v>
      </c>
      <c r="M13939">
        <v>43.15</v>
      </c>
      <c r="N13939">
        <v>43.19</v>
      </c>
    </row>
    <row r="13940" spans="1:14" x14ac:dyDescent="0.35">
      <c r="A13940" t="s">
        <v>14</v>
      </c>
      <c r="B13940">
        <v>2020</v>
      </c>
      <c r="C13940">
        <v>2020</v>
      </c>
      <c r="D13940" t="s">
        <v>16</v>
      </c>
      <c r="E13940">
        <v>43</v>
      </c>
      <c r="F13940">
        <v>1</v>
      </c>
      <c r="G13940">
        <v>1.4E-3</v>
      </c>
      <c r="H13940">
        <v>1.4E-3</v>
      </c>
      <c r="I13940">
        <v>97728</v>
      </c>
      <c r="J13940">
        <v>137</v>
      </c>
      <c r="K13940">
        <v>97659</v>
      </c>
      <c r="L13940">
        <v>4124027</v>
      </c>
      <c r="M13940">
        <v>42.2</v>
      </c>
      <c r="N13940">
        <v>42.24</v>
      </c>
    </row>
    <row r="13941" spans="1:14" x14ac:dyDescent="0.35">
      <c r="A13941" t="s">
        <v>14</v>
      </c>
      <c r="B13941">
        <v>2020</v>
      </c>
      <c r="C13941">
        <v>2020</v>
      </c>
      <c r="D13941" t="s">
        <v>16</v>
      </c>
      <c r="E13941">
        <v>44</v>
      </c>
      <c r="F13941">
        <v>1</v>
      </c>
      <c r="G13941">
        <v>1.56E-3</v>
      </c>
      <c r="H13941">
        <v>1.56E-3</v>
      </c>
      <c r="I13941">
        <v>97591</v>
      </c>
      <c r="J13941">
        <v>152</v>
      </c>
      <c r="K13941">
        <v>97515</v>
      </c>
      <c r="L13941">
        <v>4026368</v>
      </c>
      <c r="M13941">
        <v>41.26</v>
      </c>
      <c r="N13941">
        <v>41.3</v>
      </c>
    </row>
    <row r="13942" spans="1:14" x14ac:dyDescent="0.35">
      <c r="A13942" t="s">
        <v>14</v>
      </c>
      <c r="B13942">
        <v>2020</v>
      </c>
      <c r="C13942">
        <v>2020</v>
      </c>
      <c r="D13942" t="s">
        <v>16</v>
      </c>
      <c r="E13942">
        <v>45</v>
      </c>
      <c r="F13942">
        <v>1</v>
      </c>
      <c r="G13942">
        <v>1.74E-3</v>
      </c>
      <c r="H13942">
        <v>1.74E-3</v>
      </c>
      <c r="I13942">
        <v>97439</v>
      </c>
      <c r="J13942">
        <v>170</v>
      </c>
      <c r="K13942">
        <v>97354</v>
      </c>
      <c r="L13942">
        <v>3928853</v>
      </c>
      <c r="M13942">
        <v>40.32</v>
      </c>
      <c r="N13942">
        <v>40.36</v>
      </c>
    </row>
    <row r="13943" spans="1:14" x14ac:dyDescent="0.35">
      <c r="A13943" t="s">
        <v>14</v>
      </c>
      <c r="B13943">
        <v>2020</v>
      </c>
      <c r="C13943">
        <v>2020</v>
      </c>
      <c r="D13943" t="s">
        <v>16</v>
      </c>
      <c r="E13943">
        <v>46</v>
      </c>
      <c r="F13943">
        <v>1</v>
      </c>
      <c r="G13943">
        <v>1.9400000000000001E-3</v>
      </c>
      <c r="H13943">
        <v>1.9400000000000001E-3</v>
      </c>
      <c r="I13943">
        <v>97270</v>
      </c>
      <c r="J13943">
        <v>188</v>
      </c>
      <c r="K13943">
        <v>97176</v>
      </c>
      <c r="L13943">
        <v>3831498</v>
      </c>
      <c r="M13943">
        <v>39.39</v>
      </c>
      <c r="N13943">
        <v>39.43</v>
      </c>
    </row>
    <row r="13944" spans="1:14" x14ac:dyDescent="0.35">
      <c r="A13944" t="s">
        <v>14</v>
      </c>
      <c r="B13944">
        <v>2020</v>
      </c>
      <c r="C13944">
        <v>2020</v>
      </c>
      <c r="D13944" t="s">
        <v>16</v>
      </c>
      <c r="E13944">
        <v>47</v>
      </c>
      <c r="F13944">
        <v>1</v>
      </c>
      <c r="G13944">
        <v>2.1199999999999999E-3</v>
      </c>
      <c r="H13944">
        <v>2.1199999999999999E-3</v>
      </c>
      <c r="I13944">
        <v>97081</v>
      </c>
      <c r="J13944">
        <v>206</v>
      </c>
      <c r="K13944">
        <v>96979</v>
      </c>
      <c r="L13944">
        <v>3734323</v>
      </c>
      <c r="M13944">
        <v>38.47</v>
      </c>
      <c r="N13944">
        <v>38.51</v>
      </c>
    </row>
    <row r="13945" spans="1:14" x14ac:dyDescent="0.35">
      <c r="A13945" t="s">
        <v>14</v>
      </c>
      <c r="B13945">
        <v>2020</v>
      </c>
      <c r="C13945">
        <v>2020</v>
      </c>
      <c r="D13945" t="s">
        <v>16</v>
      </c>
      <c r="E13945">
        <v>48</v>
      </c>
      <c r="F13945">
        <v>1</v>
      </c>
      <c r="G13945">
        <v>2.2699999999999999E-3</v>
      </c>
      <c r="H13945">
        <v>2.2699999999999999E-3</v>
      </c>
      <c r="I13945">
        <v>96876</v>
      </c>
      <c r="J13945">
        <v>220</v>
      </c>
      <c r="K13945">
        <v>96766</v>
      </c>
      <c r="L13945">
        <v>3637344</v>
      </c>
      <c r="M13945">
        <v>37.549999999999997</v>
      </c>
      <c r="N13945">
        <v>37.590000000000003</v>
      </c>
    </row>
    <row r="13946" spans="1:14" x14ac:dyDescent="0.35">
      <c r="A13946" t="s">
        <v>14</v>
      </c>
      <c r="B13946">
        <v>2020</v>
      </c>
      <c r="C13946">
        <v>2020</v>
      </c>
      <c r="D13946" t="s">
        <v>16</v>
      </c>
      <c r="E13946">
        <v>49</v>
      </c>
      <c r="F13946">
        <v>1</v>
      </c>
      <c r="G13946">
        <v>2.4099999999999998E-3</v>
      </c>
      <c r="H13946">
        <v>2.4099999999999998E-3</v>
      </c>
      <c r="I13946">
        <v>96656</v>
      </c>
      <c r="J13946">
        <v>233</v>
      </c>
      <c r="K13946">
        <v>96540</v>
      </c>
      <c r="L13946">
        <v>3540578</v>
      </c>
      <c r="M13946">
        <v>36.630000000000003</v>
      </c>
      <c r="N13946">
        <v>36.67</v>
      </c>
    </row>
    <row r="13947" spans="1:14" x14ac:dyDescent="0.35">
      <c r="A13947" t="s">
        <v>14</v>
      </c>
      <c r="B13947">
        <v>2020</v>
      </c>
      <c r="C13947">
        <v>2020</v>
      </c>
      <c r="D13947" t="s">
        <v>16</v>
      </c>
      <c r="E13947">
        <v>50</v>
      </c>
      <c r="F13947">
        <v>1</v>
      </c>
      <c r="G13947">
        <v>2.5500000000000002E-3</v>
      </c>
      <c r="H13947">
        <v>2.5500000000000002E-3</v>
      </c>
      <c r="I13947">
        <v>96423</v>
      </c>
      <c r="J13947">
        <v>245</v>
      </c>
      <c r="K13947">
        <v>96301</v>
      </c>
      <c r="L13947">
        <v>3444038</v>
      </c>
      <c r="M13947">
        <v>35.72</v>
      </c>
      <c r="N13947">
        <v>35.76</v>
      </c>
    </row>
    <row r="13948" spans="1:14" x14ac:dyDescent="0.35">
      <c r="A13948" t="s">
        <v>14</v>
      </c>
      <c r="B13948">
        <v>2020</v>
      </c>
      <c r="C13948">
        <v>2020</v>
      </c>
      <c r="D13948" t="s">
        <v>16</v>
      </c>
      <c r="E13948">
        <v>51</v>
      </c>
      <c r="F13948">
        <v>1</v>
      </c>
      <c r="G13948">
        <v>2.7100000000000002E-3</v>
      </c>
      <c r="H13948">
        <v>2.7100000000000002E-3</v>
      </c>
      <c r="I13948">
        <v>96178</v>
      </c>
      <c r="J13948">
        <v>261</v>
      </c>
      <c r="K13948">
        <v>96048</v>
      </c>
      <c r="L13948">
        <v>3347738</v>
      </c>
      <c r="M13948">
        <v>34.81</v>
      </c>
      <c r="N13948">
        <v>34.85</v>
      </c>
    </row>
    <row r="13949" spans="1:14" x14ac:dyDescent="0.35">
      <c r="A13949" t="s">
        <v>14</v>
      </c>
      <c r="B13949">
        <v>2020</v>
      </c>
      <c r="C13949">
        <v>2020</v>
      </c>
      <c r="D13949" t="s">
        <v>16</v>
      </c>
      <c r="E13949">
        <v>52</v>
      </c>
      <c r="F13949">
        <v>1</v>
      </c>
      <c r="G13949">
        <v>2.9199999999999999E-3</v>
      </c>
      <c r="H13949">
        <v>2.9199999999999999E-3</v>
      </c>
      <c r="I13949">
        <v>95917</v>
      </c>
      <c r="J13949">
        <v>280</v>
      </c>
      <c r="K13949">
        <v>95777</v>
      </c>
      <c r="L13949">
        <v>3251690</v>
      </c>
      <c r="M13949">
        <v>33.9</v>
      </c>
      <c r="N13949">
        <v>33.94</v>
      </c>
    </row>
    <row r="13950" spans="1:14" x14ac:dyDescent="0.35">
      <c r="A13950" t="s">
        <v>14</v>
      </c>
      <c r="B13950">
        <v>2020</v>
      </c>
      <c r="C13950">
        <v>2020</v>
      </c>
      <c r="D13950" t="s">
        <v>16</v>
      </c>
      <c r="E13950">
        <v>53</v>
      </c>
      <c r="F13950">
        <v>1</v>
      </c>
      <c r="G13950">
        <v>3.1800000000000001E-3</v>
      </c>
      <c r="H13950">
        <v>3.1800000000000001E-3</v>
      </c>
      <c r="I13950">
        <v>95637</v>
      </c>
      <c r="J13950">
        <v>304</v>
      </c>
      <c r="K13950">
        <v>95485</v>
      </c>
      <c r="L13950">
        <v>3155913</v>
      </c>
      <c r="M13950">
        <v>33</v>
      </c>
      <c r="N13950">
        <v>33.04</v>
      </c>
    </row>
    <row r="13951" spans="1:14" x14ac:dyDescent="0.35">
      <c r="A13951" t="s">
        <v>14</v>
      </c>
      <c r="B13951">
        <v>2020</v>
      </c>
      <c r="C13951">
        <v>2020</v>
      </c>
      <c r="D13951" t="s">
        <v>16</v>
      </c>
      <c r="E13951">
        <v>54</v>
      </c>
      <c r="F13951">
        <v>1</v>
      </c>
      <c r="G13951">
        <v>3.49E-3</v>
      </c>
      <c r="H13951">
        <v>3.48E-3</v>
      </c>
      <c r="I13951">
        <v>95333</v>
      </c>
      <c r="J13951">
        <v>332</v>
      </c>
      <c r="K13951">
        <v>95167</v>
      </c>
      <c r="L13951">
        <v>3060427</v>
      </c>
      <c r="M13951">
        <v>32.1</v>
      </c>
      <c r="N13951">
        <v>32.14</v>
      </c>
    </row>
    <row r="13952" spans="1:14" x14ac:dyDescent="0.35">
      <c r="A13952" t="s">
        <v>14</v>
      </c>
      <c r="B13952">
        <v>2020</v>
      </c>
      <c r="C13952">
        <v>2020</v>
      </c>
      <c r="D13952" t="s">
        <v>16</v>
      </c>
      <c r="E13952">
        <v>55</v>
      </c>
      <c r="F13952">
        <v>1</v>
      </c>
      <c r="G13952">
        <v>3.8E-3</v>
      </c>
      <c r="H13952">
        <v>3.8E-3</v>
      </c>
      <c r="I13952">
        <v>95001</v>
      </c>
      <c r="J13952">
        <v>361</v>
      </c>
      <c r="K13952">
        <v>94821</v>
      </c>
      <c r="L13952">
        <v>2965260</v>
      </c>
      <c r="M13952">
        <v>31.21</v>
      </c>
      <c r="N13952">
        <v>31.26</v>
      </c>
    </row>
    <row r="13953" spans="1:14" x14ac:dyDescent="0.35">
      <c r="A13953" t="s">
        <v>14</v>
      </c>
      <c r="B13953">
        <v>2020</v>
      </c>
      <c r="C13953">
        <v>2020</v>
      </c>
      <c r="D13953" t="s">
        <v>16</v>
      </c>
      <c r="E13953">
        <v>56</v>
      </c>
      <c r="F13953">
        <v>1</v>
      </c>
      <c r="G13953">
        <v>4.13E-3</v>
      </c>
      <c r="H13953">
        <v>4.1200000000000004E-3</v>
      </c>
      <c r="I13953">
        <v>94641</v>
      </c>
      <c r="J13953">
        <v>390</v>
      </c>
      <c r="K13953">
        <v>94446</v>
      </c>
      <c r="L13953">
        <v>2870439</v>
      </c>
      <c r="M13953">
        <v>30.33</v>
      </c>
      <c r="N13953">
        <v>30.37</v>
      </c>
    </row>
    <row r="13954" spans="1:14" x14ac:dyDescent="0.35">
      <c r="A13954" t="s">
        <v>14</v>
      </c>
      <c r="B13954">
        <v>2020</v>
      </c>
      <c r="C13954">
        <v>2020</v>
      </c>
      <c r="D13954" t="s">
        <v>16</v>
      </c>
      <c r="E13954">
        <v>57</v>
      </c>
      <c r="F13954">
        <v>1</v>
      </c>
      <c r="G13954">
        <v>4.4799999999999996E-3</v>
      </c>
      <c r="H13954">
        <v>4.47E-3</v>
      </c>
      <c r="I13954">
        <v>94251</v>
      </c>
      <c r="J13954">
        <v>421</v>
      </c>
      <c r="K13954">
        <v>94040</v>
      </c>
      <c r="L13954">
        <v>2775993</v>
      </c>
      <c r="M13954">
        <v>29.45</v>
      </c>
      <c r="N13954">
        <v>29.5</v>
      </c>
    </row>
    <row r="13955" spans="1:14" x14ac:dyDescent="0.35">
      <c r="A13955" t="s">
        <v>14</v>
      </c>
      <c r="B13955">
        <v>2020</v>
      </c>
      <c r="C13955">
        <v>2020</v>
      </c>
      <c r="D13955" t="s">
        <v>16</v>
      </c>
      <c r="E13955">
        <v>58</v>
      </c>
      <c r="F13955">
        <v>1</v>
      </c>
      <c r="G13955">
        <v>4.8700000000000002E-3</v>
      </c>
      <c r="H13955">
        <v>4.8500000000000001E-3</v>
      </c>
      <c r="I13955">
        <v>93830</v>
      </c>
      <c r="J13955">
        <v>455</v>
      </c>
      <c r="K13955">
        <v>93602</v>
      </c>
      <c r="L13955">
        <v>2681953</v>
      </c>
      <c r="M13955">
        <v>28.58</v>
      </c>
      <c r="N13955">
        <v>28.63</v>
      </c>
    </row>
    <row r="13956" spans="1:14" x14ac:dyDescent="0.35">
      <c r="A13956" t="s">
        <v>14</v>
      </c>
      <c r="B13956">
        <v>2020</v>
      </c>
      <c r="C13956">
        <v>2020</v>
      </c>
      <c r="D13956" t="s">
        <v>16</v>
      </c>
      <c r="E13956">
        <v>59</v>
      </c>
      <c r="F13956">
        <v>1</v>
      </c>
      <c r="G13956">
        <v>5.28E-3</v>
      </c>
      <c r="H13956">
        <v>5.2700000000000004E-3</v>
      </c>
      <c r="I13956">
        <v>93374</v>
      </c>
      <c r="J13956">
        <v>492</v>
      </c>
      <c r="K13956">
        <v>93128</v>
      </c>
      <c r="L13956">
        <v>2588351</v>
      </c>
      <c r="M13956">
        <v>27.72</v>
      </c>
      <c r="N13956">
        <v>27.76</v>
      </c>
    </row>
    <row r="13957" spans="1:14" x14ac:dyDescent="0.35">
      <c r="A13957" t="s">
        <v>14</v>
      </c>
      <c r="B13957">
        <v>2020</v>
      </c>
      <c r="C13957">
        <v>2020</v>
      </c>
      <c r="D13957" t="s">
        <v>16</v>
      </c>
      <c r="E13957">
        <v>60</v>
      </c>
      <c r="F13957">
        <v>1</v>
      </c>
      <c r="G13957">
        <v>5.7200000000000003E-3</v>
      </c>
      <c r="H13957">
        <v>5.7000000000000002E-3</v>
      </c>
      <c r="I13957">
        <v>92883</v>
      </c>
      <c r="J13957">
        <v>529</v>
      </c>
      <c r="K13957">
        <v>92618</v>
      </c>
      <c r="L13957">
        <v>2495223</v>
      </c>
      <c r="M13957">
        <v>26.86</v>
      </c>
      <c r="N13957">
        <v>26.91</v>
      </c>
    </row>
    <row r="13958" spans="1:14" x14ac:dyDescent="0.35">
      <c r="A13958" t="s">
        <v>14</v>
      </c>
      <c r="B13958">
        <v>2020</v>
      </c>
      <c r="C13958">
        <v>2020</v>
      </c>
      <c r="D13958" t="s">
        <v>16</v>
      </c>
      <c r="E13958">
        <v>61</v>
      </c>
      <c r="F13958">
        <v>1</v>
      </c>
      <c r="G13958">
        <v>6.1599999999999997E-3</v>
      </c>
      <c r="H13958">
        <v>6.1399999999999996E-3</v>
      </c>
      <c r="I13958">
        <v>92353</v>
      </c>
      <c r="J13958">
        <v>567</v>
      </c>
      <c r="K13958">
        <v>92070</v>
      </c>
      <c r="L13958">
        <v>2402605</v>
      </c>
      <c r="M13958">
        <v>26.02</v>
      </c>
      <c r="N13958">
        <v>26.06</v>
      </c>
    </row>
    <row r="13959" spans="1:14" x14ac:dyDescent="0.35">
      <c r="A13959" t="s">
        <v>14</v>
      </c>
      <c r="B13959">
        <v>2020</v>
      </c>
      <c r="C13959">
        <v>2020</v>
      </c>
      <c r="D13959" t="s">
        <v>16</v>
      </c>
      <c r="E13959">
        <v>62</v>
      </c>
      <c r="F13959">
        <v>1</v>
      </c>
      <c r="G13959">
        <v>6.6E-3</v>
      </c>
      <c r="H13959">
        <v>6.5799999999999999E-3</v>
      </c>
      <c r="I13959">
        <v>91786</v>
      </c>
      <c r="J13959">
        <v>604</v>
      </c>
      <c r="K13959">
        <v>91484</v>
      </c>
      <c r="L13959">
        <v>2310535</v>
      </c>
      <c r="M13959">
        <v>25.17</v>
      </c>
      <c r="N13959">
        <v>25.22</v>
      </c>
    </row>
    <row r="13960" spans="1:14" x14ac:dyDescent="0.35">
      <c r="A13960" t="s">
        <v>14</v>
      </c>
      <c r="B13960">
        <v>2020</v>
      </c>
      <c r="C13960">
        <v>2020</v>
      </c>
      <c r="D13960" t="s">
        <v>16</v>
      </c>
      <c r="E13960">
        <v>63</v>
      </c>
      <c r="F13960">
        <v>1</v>
      </c>
      <c r="G13960">
        <v>7.0299999999999998E-3</v>
      </c>
      <c r="H13960">
        <v>7.0099999999999997E-3</v>
      </c>
      <c r="I13960">
        <v>91182</v>
      </c>
      <c r="J13960">
        <v>639</v>
      </c>
      <c r="K13960">
        <v>90862</v>
      </c>
      <c r="L13960">
        <v>2219051</v>
      </c>
      <c r="M13960">
        <v>24.34</v>
      </c>
      <c r="N13960">
        <v>24.38</v>
      </c>
    </row>
    <row r="13961" spans="1:14" x14ac:dyDescent="0.35">
      <c r="A13961" t="s">
        <v>14</v>
      </c>
      <c r="B13961">
        <v>2020</v>
      </c>
      <c r="C13961">
        <v>2020</v>
      </c>
      <c r="D13961" t="s">
        <v>16</v>
      </c>
      <c r="E13961">
        <v>64</v>
      </c>
      <c r="F13961">
        <v>1</v>
      </c>
      <c r="G13961">
        <v>7.4700000000000001E-3</v>
      </c>
      <c r="H13961">
        <v>7.4400000000000004E-3</v>
      </c>
      <c r="I13961">
        <v>90543</v>
      </c>
      <c r="J13961">
        <v>674</v>
      </c>
      <c r="K13961">
        <v>90206</v>
      </c>
      <c r="L13961">
        <v>2128189</v>
      </c>
      <c r="M13961">
        <v>23.5</v>
      </c>
      <c r="N13961">
        <v>23.55</v>
      </c>
    </row>
    <row r="13962" spans="1:14" x14ac:dyDescent="0.35">
      <c r="A13962" t="s">
        <v>14</v>
      </c>
      <c r="B13962">
        <v>2020</v>
      </c>
      <c r="C13962">
        <v>2020</v>
      </c>
      <c r="D13962" t="s">
        <v>16</v>
      </c>
      <c r="E13962">
        <v>65</v>
      </c>
      <c r="F13962">
        <v>1</v>
      </c>
      <c r="G13962">
        <v>7.9100000000000004E-3</v>
      </c>
      <c r="H13962">
        <v>7.8799999999999999E-3</v>
      </c>
      <c r="I13962">
        <v>89869</v>
      </c>
      <c r="J13962">
        <v>708</v>
      </c>
      <c r="K13962">
        <v>89515</v>
      </c>
      <c r="L13962">
        <v>2037982</v>
      </c>
      <c r="M13962">
        <v>22.68</v>
      </c>
      <c r="N13962">
        <v>22.72</v>
      </c>
    </row>
    <row r="13963" spans="1:14" x14ac:dyDescent="0.35">
      <c r="A13963" t="s">
        <v>14</v>
      </c>
      <c r="B13963">
        <v>2020</v>
      </c>
      <c r="C13963">
        <v>2020</v>
      </c>
      <c r="D13963" t="s">
        <v>16</v>
      </c>
      <c r="E13963">
        <v>66</v>
      </c>
      <c r="F13963">
        <v>1</v>
      </c>
      <c r="G13963">
        <v>8.5500000000000003E-3</v>
      </c>
      <c r="H13963">
        <v>8.5100000000000002E-3</v>
      </c>
      <c r="I13963">
        <v>89161</v>
      </c>
      <c r="J13963">
        <v>759</v>
      </c>
      <c r="K13963">
        <v>88782</v>
      </c>
      <c r="L13963">
        <v>1948467</v>
      </c>
      <c r="M13963">
        <v>21.85</v>
      </c>
      <c r="N13963">
        <v>21.9</v>
      </c>
    </row>
    <row r="13964" spans="1:14" x14ac:dyDescent="0.35">
      <c r="A13964" t="s">
        <v>14</v>
      </c>
      <c r="B13964">
        <v>2020</v>
      </c>
      <c r="C13964">
        <v>2020</v>
      </c>
      <c r="D13964" t="s">
        <v>16</v>
      </c>
      <c r="E13964">
        <v>67</v>
      </c>
      <c r="F13964">
        <v>1</v>
      </c>
      <c r="G13964">
        <v>9.1500000000000001E-3</v>
      </c>
      <c r="H13964">
        <v>9.11E-3</v>
      </c>
      <c r="I13964">
        <v>88403</v>
      </c>
      <c r="J13964">
        <v>805</v>
      </c>
      <c r="K13964">
        <v>88000</v>
      </c>
      <c r="L13964">
        <v>1859685</v>
      </c>
      <c r="M13964">
        <v>21.04</v>
      </c>
      <c r="N13964">
        <v>21.08</v>
      </c>
    </row>
    <row r="13965" spans="1:14" x14ac:dyDescent="0.35">
      <c r="A13965" t="s">
        <v>14</v>
      </c>
      <c r="B13965">
        <v>2020</v>
      </c>
      <c r="C13965">
        <v>2020</v>
      </c>
      <c r="D13965" t="s">
        <v>16</v>
      </c>
      <c r="E13965">
        <v>68</v>
      </c>
      <c r="F13965">
        <v>1</v>
      </c>
      <c r="G13965">
        <v>9.8200000000000006E-3</v>
      </c>
      <c r="H13965">
        <v>9.7699999999999992E-3</v>
      </c>
      <c r="I13965">
        <v>87597</v>
      </c>
      <c r="J13965">
        <v>856</v>
      </c>
      <c r="K13965">
        <v>87169</v>
      </c>
      <c r="L13965">
        <v>1771685</v>
      </c>
      <c r="M13965">
        <v>20.23</v>
      </c>
      <c r="N13965">
        <v>20.27</v>
      </c>
    </row>
    <row r="13966" spans="1:14" x14ac:dyDescent="0.35">
      <c r="A13966" t="s">
        <v>14</v>
      </c>
      <c r="B13966">
        <v>2020</v>
      </c>
      <c r="C13966">
        <v>2020</v>
      </c>
      <c r="D13966" t="s">
        <v>16</v>
      </c>
      <c r="E13966">
        <v>69</v>
      </c>
      <c r="F13966">
        <v>1</v>
      </c>
      <c r="G13966">
        <v>1.055E-2</v>
      </c>
      <c r="H13966">
        <v>1.0500000000000001E-2</v>
      </c>
      <c r="I13966">
        <v>86741</v>
      </c>
      <c r="J13966">
        <v>911</v>
      </c>
      <c r="K13966">
        <v>86286</v>
      </c>
      <c r="L13966">
        <v>1684516</v>
      </c>
      <c r="M13966">
        <v>19.420000000000002</v>
      </c>
      <c r="N13966">
        <v>19.47</v>
      </c>
    </row>
    <row r="13967" spans="1:14" x14ac:dyDescent="0.35">
      <c r="A13967" t="s">
        <v>14</v>
      </c>
      <c r="B13967">
        <v>2020</v>
      </c>
      <c r="C13967">
        <v>2020</v>
      </c>
      <c r="D13967" t="s">
        <v>16</v>
      </c>
      <c r="E13967">
        <v>70</v>
      </c>
      <c r="F13967">
        <v>1</v>
      </c>
      <c r="G13967">
        <v>1.14E-2</v>
      </c>
      <c r="H13967">
        <v>1.133E-2</v>
      </c>
      <c r="I13967">
        <v>85831</v>
      </c>
      <c r="J13967">
        <v>973</v>
      </c>
      <c r="K13967">
        <v>85344</v>
      </c>
      <c r="L13967">
        <v>1598230</v>
      </c>
      <c r="M13967">
        <v>18.62</v>
      </c>
      <c r="N13967">
        <v>18.670000000000002</v>
      </c>
    </row>
    <row r="13968" spans="1:14" x14ac:dyDescent="0.35">
      <c r="A13968" t="s">
        <v>14</v>
      </c>
      <c r="B13968">
        <v>2020</v>
      </c>
      <c r="C13968">
        <v>2020</v>
      </c>
      <c r="D13968" t="s">
        <v>16</v>
      </c>
      <c r="E13968">
        <v>71</v>
      </c>
      <c r="F13968">
        <v>1</v>
      </c>
      <c r="G13968">
        <v>1.2359999999999999E-2</v>
      </c>
      <c r="H13968">
        <v>1.2279999999999999E-2</v>
      </c>
      <c r="I13968">
        <v>84858</v>
      </c>
      <c r="J13968">
        <v>1042</v>
      </c>
      <c r="K13968">
        <v>84337</v>
      </c>
      <c r="L13968">
        <v>1512886</v>
      </c>
      <c r="M13968">
        <v>17.829999999999998</v>
      </c>
      <c r="N13968">
        <v>17.88</v>
      </c>
    </row>
    <row r="13969" spans="1:14" x14ac:dyDescent="0.35">
      <c r="A13969" t="s">
        <v>14</v>
      </c>
      <c r="B13969">
        <v>2020</v>
      </c>
      <c r="C13969">
        <v>2020</v>
      </c>
      <c r="D13969" t="s">
        <v>16</v>
      </c>
      <c r="E13969">
        <v>72</v>
      </c>
      <c r="F13969">
        <v>1</v>
      </c>
      <c r="G13969">
        <v>1.3440000000000001E-2</v>
      </c>
      <c r="H13969">
        <v>1.3350000000000001E-2</v>
      </c>
      <c r="I13969">
        <v>83816</v>
      </c>
      <c r="J13969">
        <v>1119</v>
      </c>
      <c r="K13969">
        <v>83256</v>
      </c>
      <c r="L13969">
        <v>1428549</v>
      </c>
      <c r="M13969">
        <v>17.04</v>
      </c>
      <c r="N13969">
        <v>17.09</v>
      </c>
    </row>
    <row r="13970" spans="1:14" x14ac:dyDescent="0.35">
      <c r="A13970" t="s">
        <v>14</v>
      </c>
      <c r="B13970">
        <v>2020</v>
      </c>
      <c r="C13970">
        <v>2020</v>
      </c>
      <c r="D13970" t="s">
        <v>16</v>
      </c>
      <c r="E13970">
        <v>73</v>
      </c>
      <c r="F13970">
        <v>1</v>
      </c>
      <c r="G13970">
        <v>1.4619999999999999E-2</v>
      </c>
      <c r="H13970">
        <v>1.452E-2</v>
      </c>
      <c r="I13970">
        <v>82697</v>
      </c>
      <c r="J13970">
        <v>1201</v>
      </c>
      <c r="K13970">
        <v>82096</v>
      </c>
      <c r="L13970">
        <v>1345293</v>
      </c>
      <c r="M13970">
        <v>16.27</v>
      </c>
      <c r="N13970">
        <v>16.32</v>
      </c>
    </row>
    <row r="13971" spans="1:14" x14ac:dyDescent="0.35">
      <c r="A13971" t="s">
        <v>14</v>
      </c>
      <c r="B13971">
        <v>2020</v>
      </c>
      <c r="C13971">
        <v>2020</v>
      </c>
      <c r="D13971" t="s">
        <v>16</v>
      </c>
      <c r="E13971">
        <v>74</v>
      </c>
      <c r="F13971">
        <v>1</v>
      </c>
      <c r="G13971">
        <v>1.5959999999999998E-2</v>
      </c>
      <c r="H13971">
        <v>1.583E-2</v>
      </c>
      <c r="I13971">
        <v>81496</v>
      </c>
      <c r="J13971">
        <v>1290</v>
      </c>
      <c r="K13971">
        <v>80851</v>
      </c>
      <c r="L13971">
        <v>1263196</v>
      </c>
      <c r="M13971">
        <v>15.5</v>
      </c>
      <c r="N13971">
        <v>15.55</v>
      </c>
    </row>
    <row r="13972" spans="1:14" x14ac:dyDescent="0.35">
      <c r="A13972" t="s">
        <v>14</v>
      </c>
      <c r="B13972">
        <v>2020</v>
      </c>
      <c r="C13972">
        <v>2020</v>
      </c>
      <c r="D13972" t="s">
        <v>16</v>
      </c>
      <c r="E13972">
        <v>75</v>
      </c>
      <c r="F13972">
        <v>1</v>
      </c>
      <c r="G13972">
        <v>1.746E-2</v>
      </c>
      <c r="H13972">
        <v>1.7309999999999999E-2</v>
      </c>
      <c r="I13972">
        <v>80206</v>
      </c>
      <c r="J13972">
        <v>1388</v>
      </c>
      <c r="K13972">
        <v>79512</v>
      </c>
      <c r="L13972">
        <v>1182345</v>
      </c>
      <c r="M13972">
        <v>14.74</v>
      </c>
      <c r="N13972">
        <v>14.79</v>
      </c>
    </row>
    <row r="13973" spans="1:14" x14ac:dyDescent="0.35">
      <c r="A13973" t="s">
        <v>14</v>
      </c>
      <c r="B13973">
        <v>2020</v>
      </c>
      <c r="C13973">
        <v>2020</v>
      </c>
      <c r="D13973" t="s">
        <v>16</v>
      </c>
      <c r="E13973">
        <v>76</v>
      </c>
      <c r="F13973">
        <v>1</v>
      </c>
      <c r="G13973">
        <v>1.9220000000000001E-2</v>
      </c>
      <c r="H13973">
        <v>1.9040000000000001E-2</v>
      </c>
      <c r="I13973">
        <v>78818</v>
      </c>
      <c r="J13973">
        <v>1501</v>
      </c>
      <c r="K13973">
        <v>78067</v>
      </c>
      <c r="L13973">
        <v>1102834</v>
      </c>
      <c r="M13973">
        <v>13.99</v>
      </c>
      <c r="N13973">
        <v>14.04</v>
      </c>
    </row>
    <row r="13974" spans="1:14" x14ac:dyDescent="0.35">
      <c r="A13974" t="s">
        <v>14</v>
      </c>
      <c r="B13974">
        <v>2020</v>
      </c>
      <c r="C13974">
        <v>2020</v>
      </c>
      <c r="D13974" t="s">
        <v>16</v>
      </c>
      <c r="E13974">
        <v>77</v>
      </c>
      <c r="F13974">
        <v>1</v>
      </c>
      <c r="G13974">
        <v>2.1399999999999999E-2</v>
      </c>
      <c r="H13974">
        <v>2.1180000000000001E-2</v>
      </c>
      <c r="I13974">
        <v>77317</v>
      </c>
      <c r="J13974">
        <v>1637</v>
      </c>
      <c r="K13974">
        <v>76498</v>
      </c>
      <c r="L13974">
        <v>1024767</v>
      </c>
      <c r="M13974">
        <v>13.25</v>
      </c>
      <c r="N13974">
        <v>13.31</v>
      </c>
    </row>
    <row r="13975" spans="1:14" x14ac:dyDescent="0.35">
      <c r="A13975" t="s">
        <v>14</v>
      </c>
      <c r="B13975">
        <v>2020</v>
      </c>
      <c r="C13975">
        <v>2020</v>
      </c>
      <c r="D13975" t="s">
        <v>16</v>
      </c>
      <c r="E13975">
        <v>78</v>
      </c>
      <c r="F13975">
        <v>1</v>
      </c>
      <c r="G13975">
        <v>2.401E-2</v>
      </c>
      <c r="H13975">
        <v>2.3730000000000001E-2</v>
      </c>
      <c r="I13975">
        <v>75679</v>
      </c>
      <c r="J13975">
        <v>1796</v>
      </c>
      <c r="K13975">
        <v>74782</v>
      </c>
      <c r="L13975">
        <v>948269</v>
      </c>
      <c r="M13975">
        <v>12.53</v>
      </c>
      <c r="N13975">
        <v>12.58</v>
      </c>
    </row>
    <row r="13976" spans="1:14" x14ac:dyDescent="0.35">
      <c r="A13976" t="s">
        <v>14</v>
      </c>
      <c r="B13976">
        <v>2020</v>
      </c>
      <c r="C13976">
        <v>2020</v>
      </c>
      <c r="D13976" t="s">
        <v>16</v>
      </c>
      <c r="E13976">
        <v>79</v>
      </c>
      <c r="F13976">
        <v>1</v>
      </c>
      <c r="G13976">
        <v>2.7210000000000002E-2</v>
      </c>
      <c r="H13976">
        <v>2.6839999999999999E-2</v>
      </c>
      <c r="I13976">
        <v>73884</v>
      </c>
      <c r="J13976">
        <v>1983</v>
      </c>
      <c r="K13976">
        <v>72892</v>
      </c>
      <c r="L13976">
        <v>873487</v>
      </c>
      <c r="M13976">
        <v>11.82</v>
      </c>
      <c r="N13976">
        <v>11.88</v>
      </c>
    </row>
    <row r="13977" spans="1:14" x14ac:dyDescent="0.35">
      <c r="A13977" t="s">
        <v>14</v>
      </c>
      <c r="B13977">
        <v>2020</v>
      </c>
      <c r="C13977">
        <v>2020</v>
      </c>
      <c r="D13977" t="s">
        <v>16</v>
      </c>
      <c r="E13977">
        <v>80</v>
      </c>
      <c r="F13977">
        <v>1</v>
      </c>
      <c r="G13977">
        <v>3.0980000000000001E-2</v>
      </c>
      <c r="H13977">
        <v>3.0509999999999999E-2</v>
      </c>
      <c r="I13977">
        <v>71900</v>
      </c>
      <c r="J13977">
        <v>2194</v>
      </c>
      <c r="K13977">
        <v>70804</v>
      </c>
      <c r="L13977">
        <v>800595</v>
      </c>
      <c r="M13977">
        <v>11.13</v>
      </c>
      <c r="N13977">
        <v>11.19</v>
      </c>
    </row>
    <row r="13978" spans="1:14" x14ac:dyDescent="0.35">
      <c r="A13978" t="s">
        <v>14</v>
      </c>
      <c r="B13978">
        <v>2020</v>
      </c>
      <c r="C13978">
        <v>2020</v>
      </c>
      <c r="D13978" t="s">
        <v>16</v>
      </c>
      <c r="E13978">
        <v>81</v>
      </c>
      <c r="F13978">
        <v>1</v>
      </c>
      <c r="G13978">
        <v>3.5340000000000003E-2</v>
      </c>
      <c r="H13978">
        <v>3.4720000000000001E-2</v>
      </c>
      <c r="I13978">
        <v>69707</v>
      </c>
      <c r="J13978">
        <v>2420</v>
      </c>
      <c r="K13978">
        <v>68497</v>
      </c>
      <c r="L13978">
        <v>729791</v>
      </c>
      <c r="M13978">
        <v>10.47</v>
      </c>
      <c r="N13978">
        <v>10.53</v>
      </c>
    </row>
    <row r="13979" spans="1:14" x14ac:dyDescent="0.35">
      <c r="A13979" t="s">
        <v>14</v>
      </c>
      <c r="B13979">
        <v>2020</v>
      </c>
      <c r="C13979">
        <v>2020</v>
      </c>
      <c r="D13979" t="s">
        <v>16</v>
      </c>
      <c r="E13979">
        <v>82</v>
      </c>
      <c r="F13979">
        <v>1</v>
      </c>
      <c r="G13979">
        <v>3.9239999999999997E-2</v>
      </c>
      <c r="H13979">
        <v>3.848E-2</v>
      </c>
      <c r="I13979">
        <v>67287</v>
      </c>
      <c r="J13979">
        <v>2589</v>
      </c>
      <c r="K13979">
        <v>65992</v>
      </c>
      <c r="L13979">
        <v>661294</v>
      </c>
      <c r="M13979">
        <v>9.83</v>
      </c>
      <c r="N13979">
        <v>9.89</v>
      </c>
    </row>
    <row r="13980" spans="1:14" x14ac:dyDescent="0.35">
      <c r="A13980" t="s">
        <v>14</v>
      </c>
      <c r="B13980">
        <v>2020</v>
      </c>
      <c r="C13980">
        <v>2020</v>
      </c>
      <c r="D13980" t="s">
        <v>16</v>
      </c>
      <c r="E13980">
        <v>83</v>
      </c>
      <c r="F13980">
        <v>1</v>
      </c>
      <c r="G13980">
        <v>4.4720000000000003E-2</v>
      </c>
      <c r="H13980">
        <v>4.3740000000000001E-2</v>
      </c>
      <c r="I13980">
        <v>64697</v>
      </c>
      <c r="J13980">
        <v>2830</v>
      </c>
      <c r="K13980">
        <v>63282</v>
      </c>
      <c r="L13980">
        <v>595302</v>
      </c>
      <c r="M13980">
        <v>9.1999999999999993</v>
      </c>
      <c r="N13980">
        <v>9.26</v>
      </c>
    </row>
    <row r="13981" spans="1:14" x14ac:dyDescent="0.35">
      <c r="A13981" t="s">
        <v>14</v>
      </c>
      <c r="B13981">
        <v>2020</v>
      </c>
      <c r="C13981">
        <v>2020</v>
      </c>
      <c r="D13981" t="s">
        <v>16</v>
      </c>
      <c r="E13981">
        <v>84</v>
      </c>
      <c r="F13981">
        <v>1</v>
      </c>
      <c r="G13981">
        <v>5.0930000000000003E-2</v>
      </c>
      <c r="H13981">
        <v>4.9660000000000003E-2</v>
      </c>
      <c r="I13981">
        <v>61867</v>
      </c>
      <c r="J13981">
        <v>3073</v>
      </c>
      <c r="K13981">
        <v>60331</v>
      </c>
      <c r="L13981">
        <v>532020</v>
      </c>
      <c r="M13981">
        <v>8.6</v>
      </c>
      <c r="N13981">
        <v>8.66</v>
      </c>
    </row>
    <row r="13982" spans="1:14" x14ac:dyDescent="0.35">
      <c r="A13982" t="s">
        <v>14</v>
      </c>
      <c r="B13982">
        <v>2020</v>
      </c>
      <c r="C13982">
        <v>2020</v>
      </c>
      <c r="D13982" t="s">
        <v>16</v>
      </c>
      <c r="E13982">
        <v>85</v>
      </c>
      <c r="F13982">
        <v>1</v>
      </c>
      <c r="G13982">
        <v>5.7950000000000002E-2</v>
      </c>
      <c r="H13982">
        <v>5.6320000000000002E-2</v>
      </c>
      <c r="I13982">
        <v>58795</v>
      </c>
      <c r="J13982">
        <v>3311</v>
      </c>
      <c r="K13982">
        <v>57139</v>
      </c>
      <c r="L13982">
        <v>471689</v>
      </c>
      <c r="M13982">
        <v>8.02</v>
      </c>
      <c r="N13982">
        <v>8.09</v>
      </c>
    </row>
    <row r="13983" spans="1:14" x14ac:dyDescent="0.35">
      <c r="A13983" t="s">
        <v>14</v>
      </c>
      <c r="B13983">
        <v>2020</v>
      </c>
      <c r="C13983">
        <v>2020</v>
      </c>
      <c r="D13983" t="s">
        <v>16</v>
      </c>
      <c r="E13983">
        <v>86</v>
      </c>
      <c r="F13983">
        <v>1</v>
      </c>
      <c r="G13983">
        <v>6.5869999999999998E-2</v>
      </c>
      <c r="H13983">
        <v>6.3769999999999993E-2</v>
      </c>
      <c r="I13983">
        <v>55484</v>
      </c>
      <c r="J13983">
        <v>3538</v>
      </c>
      <c r="K13983">
        <v>53715</v>
      </c>
      <c r="L13983">
        <v>414550</v>
      </c>
      <c r="M13983">
        <v>7.47</v>
      </c>
      <c r="N13983">
        <v>7.54</v>
      </c>
    </row>
    <row r="13984" spans="1:14" x14ac:dyDescent="0.35">
      <c r="A13984" t="s">
        <v>14</v>
      </c>
      <c r="B13984">
        <v>2020</v>
      </c>
      <c r="C13984">
        <v>2020</v>
      </c>
      <c r="D13984" t="s">
        <v>16</v>
      </c>
      <c r="E13984">
        <v>87</v>
      </c>
      <c r="F13984">
        <v>1</v>
      </c>
      <c r="G13984">
        <v>7.4779999999999999E-2</v>
      </c>
      <c r="H13984">
        <v>7.2090000000000001E-2</v>
      </c>
      <c r="I13984">
        <v>51946</v>
      </c>
      <c r="J13984">
        <v>3745</v>
      </c>
      <c r="K13984">
        <v>50073</v>
      </c>
      <c r="L13984">
        <v>360835</v>
      </c>
      <c r="M13984">
        <v>6.95</v>
      </c>
      <c r="N13984">
        <v>7.02</v>
      </c>
    </row>
    <row r="13985" spans="1:14" x14ac:dyDescent="0.35">
      <c r="A13985" t="s">
        <v>14</v>
      </c>
      <c r="B13985">
        <v>2020</v>
      </c>
      <c r="C13985">
        <v>2020</v>
      </c>
      <c r="D13985" t="s">
        <v>16</v>
      </c>
      <c r="E13985">
        <v>88</v>
      </c>
      <c r="F13985">
        <v>1</v>
      </c>
      <c r="G13985">
        <v>8.48E-2</v>
      </c>
      <c r="H13985">
        <v>8.1350000000000006E-2</v>
      </c>
      <c r="I13985">
        <v>48201</v>
      </c>
      <c r="J13985">
        <v>3921</v>
      </c>
      <c r="K13985">
        <v>46240</v>
      </c>
      <c r="L13985">
        <v>310762</v>
      </c>
      <c r="M13985">
        <v>6.45</v>
      </c>
      <c r="N13985">
        <v>6.53</v>
      </c>
    </row>
    <row r="13986" spans="1:14" x14ac:dyDescent="0.35">
      <c r="A13986" t="s">
        <v>14</v>
      </c>
      <c r="B13986">
        <v>2020</v>
      </c>
      <c r="C13986">
        <v>2020</v>
      </c>
      <c r="D13986" t="s">
        <v>16</v>
      </c>
      <c r="E13986">
        <v>89</v>
      </c>
      <c r="F13986">
        <v>1</v>
      </c>
      <c r="G13986">
        <v>9.6009999999999998E-2</v>
      </c>
      <c r="H13986">
        <v>9.1609999999999997E-2</v>
      </c>
      <c r="I13986">
        <v>44280</v>
      </c>
      <c r="J13986">
        <v>4057</v>
      </c>
      <c r="K13986">
        <v>42252</v>
      </c>
      <c r="L13986">
        <v>264522</v>
      </c>
      <c r="M13986">
        <v>5.97</v>
      </c>
      <c r="N13986">
        <v>6.06</v>
      </c>
    </row>
    <row r="13987" spans="1:14" x14ac:dyDescent="0.35">
      <c r="A13987" t="s">
        <v>14</v>
      </c>
      <c r="B13987">
        <v>2020</v>
      </c>
      <c r="C13987">
        <v>2020</v>
      </c>
      <c r="D13987" t="s">
        <v>16</v>
      </c>
      <c r="E13987">
        <v>90</v>
      </c>
      <c r="F13987">
        <v>1</v>
      </c>
      <c r="G13987">
        <v>0.10853</v>
      </c>
      <c r="H13987">
        <v>0.10295</v>
      </c>
      <c r="I13987">
        <v>40223</v>
      </c>
      <c r="J13987">
        <v>4141</v>
      </c>
      <c r="K13987">
        <v>38153</v>
      </c>
      <c r="L13987">
        <v>222270</v>
      </c>
      <c r="M13987">
        <v>5.53</v>
      </c>
      <c r="N13987">
        <v>5.63</v>
      </c>
    </row>
    <row r="13988" spans="1:14" x14ac:dyDescent="0.35">
      <c r="A13988" t="s">
        <v>14</v>
      </c>
      <c r="B13988">
        <v>2020</v>
      </c>
      <c r="C13988">
        <v>2020</v>
      </c>
      <c r="D13988" t="s">
        <v>16</v>
      </c>
      <c r="E13988">
        <v>91</v>
      </c>
      <c r="F13988">
        <v>1</v>
      </c>
      <c r="G13988">
        <v>0.12247</v>
      </c>
      <c r="H13988">
        <v>0.1154</v>
      </c>
      <c r="I13988">
        <v>36082</v>
      </c>
      <c r="J13988">
        <v>4164</v>
      </c>
      <c r="K13988">
        <v>34000</v>
      </c>
      <c r="L13988">
        <v>184117</v>
      </c>
      <c r="M13988">
        <v>5.0999999999999996</v>
      </c>
      <c r="N13988">
        <v>5.21</v>
      </c>
    </row>
    <row r="13989" spans="1:14" x14ac:dyDescent="0.35">
      <c r="A13989" t="s">
        <v>14</v>
      </c>
      <c r="B13989">
        <v>2020</v>
      </c>
      <c r="C13989">
        <v>2020</v>
      </c>
      <c r="D13989" t="s">
        <v>16</v>
      </c>
      <c r="E13989">
        <v>92</v>
      </c>
      <c r="F13989">
        <v>1</v>
      </c>
      <c r="G13989">
        <v>0.13791</v>
      </c>
      <c r="H13989">
        <v>0.12902</v>
      </c>
      <c r="I13989">
        <v>31918</v>
      </c>
      <c r="J13989">
        <v>4118</v>
      </c>
      <c r="K13989">
        <v>29859</v>
      </c>
      <c r="L13989">
        <v>150117</v>
      </c>
      <c r="M13989">
        <v>4.7</v>
      </c>
      <c r="N13989">
        <v>4.83</v>
      </c>
    </row>
    <row r="13990" spans="1:14" x14ac:dyDescent="0.35">
      <c r="A13990" t="s">
        <v>14</v>
      </c>
      <c r="B13990">
        <v>2020</v>
      </c>
      <c r="C13990">
        <v>2020</v>
      </c>
      <c r="D13990" t="s">
        <v>16</v>
      </c>
      <c r="E13990">
        <v>93</v>
      </c>
      <c r="F13990">
        <v>1</v>
      </c>
      <c r="G13990">
        <v>0.15495999999999999</v>
      </c>
      <c r="H13990">
        <v>0.14382</v>
      </c>
      <c r="I13990">
        <v>27800</v>
      </c>
      <c r="J13990">
        <v>3998</v>
      </c>
      <c r="K13990">
        <v>25801</v>
      </c>
      <c r="L13990">
        <v>120257</v>
      </c>
      <c r="M13990">
        <v>4.33</v>
      </c>
      <c r="N13990">
        <v>4.47</v>
      </c>
    </row>
    <row r="13991" spans="1:14" x14ac:dyDescent="0.35">
      <c r="A13991" t="s">
        <v>14</v>
      </c>
      <c r="B13991">
        <v>2020</v>
      </c>
      <c r="C13991">
        <v>2020</v>
      </c>
      <c r="D13991" t="s">
        <v>16</v>
      </c>
      <c r="E13991">
        <v>94</v>
      </c>
      <c r="F13991">
        <v>1</v>
      </c>
      <c r="G13991">
        <v>0.17369999999999999</v>
      </c>
      <c r="H13991">
        <v>0.15981999999999999</v>
      </c>
      <c r="I13991">
        <v>23802</v>
      </c>
      <c r="J13991">
        <v>3804</v>
      </c>
      <c r="K13991">
        <v>21900</v>
      </c>
      <c r="L13991">
        <v>94456</v>
      </c>
      <c r="M13991">
        <v>3.97</v>
      </c>
      <c r="N13991">
        <v>4.1399999999999997</v>
      </c>
    </row>
    <row r="13992" spans="1:14" x14ac:dyDescent="0.35">
      <c r="A13992" t="s">
        <v>14</v>
      </c>
      <c r="B13992">
        <v>2020</v>
      </c>
      <c r="C13992">
        <v>2020</v>
      </c>
      <c r="D13992" t="s">
        <v>16</v>
      </c>
      <c r="E13992">
        <v>95</v>
      </c>
      <c r="F13992">
        <v>1</v>
      </c>
      <c r="G13992">
        <v>0.19417999999999999</v>
      </c>
      <c r="H13992">
        <v>0.17699000000000001</v>
      </c>
      <c r="I13992">
        <v>19998</v>
      </c>
      <c r="J13992">
        <v>3540</v>
      </c>
      <c r="K13992">
        <v>18228</v>
      </c>
      <c r="L13992">
        <v>72556</v>
      </c>
      <c r="M13992">
        <v>3.63</v>
      </c>
      <c r="N13992">
        <v>3.83</v>
      </c>
    </row>
    <row r="13993" spans="1:14" x14ac:dyDescent="0.35">
      <c r="A13993" t="s">
        <v>14</v>
      </c>
      <c r="B13993">
        <v>2020</v>
      </c>
      <c r="C13993">
        <v>2020</v>
      </c>
      <c r="D13993" t="s">
        <v>16</v>
      </c>
      <c r="E13993">
        <v>96</v>
      </c>
      <c r="F13993">
        <v>1</v>
      </c>
      <c r="G13993">
        <v>0.21643999999999999</v>
      </c>
      <c r="H13993">
        <v>0.1953</v>
      </c>
      <c r="I13993">
        <v>16459</v>
      </c>
      <c r="J13993">
        <v>3214</v>
      </c>
      <c r="K13993">
        <v>14851</v>
      </c>
      <c r="L13993">
        <v>54328</v>
      </c>
      <c r="M13993">
        <v>3.3</v>
      </c>
      <c r="N13993">
        <v>3.55</v>
      </c>
    </row>
    <row r="13994" spans="1:14" x14ac:dyDescent="0.35">
      <c r="A13994" t="s">
        <v>14</v>
      </c>
      <c r="B13994">
        <v>2020</v>
      </c>
      <c r="C13994">
        <v>2020</v>
      </c>
      <c r="D13994" t="s">
        <v>16</v>
      </c>
      <c r="E13994">
        <v>97</v>
      </c>
      <c r="F13994">
        <v>1</v>
      </c>
      <c r="G13994">
        <v>0.24049000000000001</v>
      </c>
      <c r="H13994">
        <v>0.21467</v>
      </c>
      <c r="I13994">
        <v>13244</v>
      </c>
      <c r="J13994">
        <v>2843</v>
      </c>
      <c r="K13994">
        <v>11823</v>
      </c>
      <c r="L13994">
        <v>39476</v>
      </c>
      <c r="M13994">
        <v>2.98</v>
      </c>
      <c r="N13994">
        <v>3.29</v>
      </c>
    </row>
    <row r="13995" spans="1:14" x14ac:dyDescent="0.35">
      <c r="A13995" t="s">
        <v>14</v>
      </c>
      <c r="B13995">
        <v>2020</v>
      </c>
      <c r="C13995">
        <v>2020</v>
      </c>
      <c r="D13995" t="s">
        <v>16</v>
      </c>
      <c r="E13995">
        <v>98</v>
      </c>
      <c r="F13995">
        <v>1</v>
      </c>
      <c r="G13995">
        <v>0.26629999999999998</v>
      </c>
      <c r="H13995">
        <v>0.23501</v>
      </c>
      <c r="I13995">
        <v>10401</v>
      </c>
      <c r="J13995">
        <v>2444</v>
      </c>
      <c r="K13995">
        <v>9179</v>
      </c>
      <c r="L13995">
        <v>27654</v>
      </c>
      <c r="M13995">
        <v>2.66</v>
      </c>
      <c r="N13995">
        <v>3.05</v>
      </c>
    </row>
    <row r="13996" spans="1:14" x14ac:dyDescent="0.35">
      <c r="A13996" t="s">
        <v>14</v>
      </c>
      <c r="B13996">
        <v>2020</v>
      </c>
      <c r="C13996">
        <v>2020</v>
      </c>
      <c r="D13996" t="s">
        <v>16</v>
      </c>
      <c r="E13996">
        <v>99</v>
      </c>
      <c r="F13996">
        <v>1</v>
      </c>
      <c r="G13996">
        <v>0.29381000000000002</v>
      </c>
      <c r="H13996">
        <v>0.25618000000000002</v>
      </c>
      <c r="I13996">
        <v>7957</v>
      </c>
      <c r="J13996">
        <v>2038</v>
      </c>
      <c r="K13996">
        <v>6938</v>
      </c>
      <c r="L13996">
        <v>18475</v>
      </c>
      <c r="M13996">
        <v>2.3199999999999998</v>
      </c>
      <c r="N13996">
        <v>2.83</v>
      </c>
    </row>
    <row r="13997" spans="1:14" x14ac:dyDescent="0.35">
      <c r="A13997" t="s">
        <v>14</v>
      </c>
      <c r="B13997">
        <v>2020</v>
      </c>
      <c r="C13997">
        <v>2020</v>
      </c>
      <c r="D13997" t="s">
        <v>16</v>
      </c>
      <c r="E13997">
        <v>100</v>
      </c>
      <c r="F13997">
        <v>99</v>
      </c>
      <c r="G13997">
        <v>0.51297000000000004</v>
      </c>
      <c r="H13997">
        <v>1</v>
      </c>
      <c r="I13997">
        <v>5918</v>
      </c>
      <c r="J13997">
        <v>5918</v>
      </c>
      <c r="K13997">
        <v>11537</v>
      </c>
      <c r="L13997">
        <v>11537</v>
      </c>
      <c r="M13997">
        <v>1.95</v>
      </c>
      <c r="N13997">
        <v>2.63</v>
      </c>
    </row>
    <row r="13998" spans="1:14" x14ac:dyDescent="0.35">
      <c r="A13998" t="s">
        <v>14</v>
      </c>
      <c r="B13998">
        <v>2020</v>
      </c>
      <c r="C13998">
        <v>2020</v>
      </c>
      <c r="D13998" t="s">
        <v>15</v>
      </c>
      <c r="E13998">
        <v>1</v>
      </c>
      <c r="F13998">
        <v>4</v>
      </c>
      <c r="G13998">
        <v>2.2000000000000001E-4</v>
      </c>
      <c r="H13998">
        <v>8.8999999999999995E-4</v>
      </c>
      <c r="I13998">
        <v>99537</v>
      </c>
      <c r="J13998">
        <v>89</v>
      </c>
      <c r="K13998">
        <v>397904</v>
      </c>
      <c r="L13998">
        <v>7656631</v>
      </c>
      <c r="M13998">
        <v>76.92</v>
      </c>
      <c r="N13998">
        <v>76.930000000000007</v>
      </c>
    </row>
    <row r="13999" spans="1:14" x14ac:dyDescent="0.35">
      <c r="A13999" t="s">
        <v>14</v>
      </c>
      <c r="B13999">
        <v>2020</v>
      </c>
      <c r="C13999">
        <v>2020</v>
      </c>
      <c r="D13999" t="s">
        <v>15</v>
      </c>
      <c r="E13999">
        <v>5</v>
      </c>
      <c r="F13999">
        <v>5</v>
      </c>
      <c r="G13999">
        <v>1.6000000000000001E-4</v>
      </c>
      <c r="H13999">
        <v>7.7999999999999999E-4</v>
      </c>
      <c r="I13999">
        <v>99448</v>
      </c>
      <c r="J13999">
        <v>77</v>
      </c>
      <c r="K13999">
        <v>497058</v>
      </c>
      <c r="L13999">
        <v>7258726</v>
      </c>
      <c r="M13999">
        <v>72.989999999999995</v>
      </c>
      <c r="N13999">
        <v>72.989999999999995</v>
      </c>
    </row>
    <row r="14000" spans="1:14" x14ac:dyDescent="0.35">
      <c r="A14000" t="s">
        <v>14</v>
      </c>
      <c r="B14000">
        <v>2020</v>
      </c>
      <c r="C14000">
        <v>2020</v>
      </c>
      <c r="D14000" t="s">
        <v>15</v>
      </c>
      <c r="E14000">
        <v>10</v>
      </c>
      <c r="F14000">
        <v>5</v>
      </c>
      <c r="G14000">
        <v>1.4999999999999999E-4</v>
      </c>
      <c r="H14000">
        <v>7.5000000000000002E-4</v>
      </c>
      <c r="I14000">
        <v>99371</v>
      </c>
      <c r="J14000">
        <v>74</v>
      </c>
      <c r="K14000">
        <v>496677</v>
      </c>
      <c r="L14000">
        <v>6761668</v>
      </c>
      <c r="M14000">
        <v>68.040000000000006</v>
      </c>
      <c r="N14000">
        <v>68.05</v>
      </c>
    </row>
    <row r="14001" spans="1:14" x14ac:dyDescent="0.35">
      <c r="A14001" t="s">
        <v>14</v>
      </c>
      <c r="B14001">
        <v>2020</v>
      </c>
      <c r="C14001">
        <v>2020</v>
      </c>
      <c r="D14001" t="s">
        <v>15</v>
      </c>
      <c r="E14001">
        <v>15</v>
      </c>
      <c r="F14001">
        <v>5</v>
      </c>
      <c r="G14001">
        <v>3.8000000000000002E-4</v>
      </c>
      <c r="H14001">
        <v>1.9E-3</v>
      </c>
      <c r="I14001">
        <v>99297</v>
      </c>
      <c r="J14001">
        <v>189</v>
      </c>
      <c r="K14001">
        <v>496130</v>
      </c>
      <c r="L14001">
        <v>6264992</v>
      </c>
      <c r="M14001">
        <v>63.09</v>
      </c>
      <c r="N14001">
        <v>63.1</v>
      </c>
    </row>
    <row r="14002" spans="1:14" x14ac:dyDescent="0.35">
      <c r="A14002" t="s">
        <v>14</v>
      </c>
      <c r="B14002">
        <v>2020</v>
      </c>
      <c r="C14002">
        <v>2020</v>
      </c>
      <c r="D14002" t="s">
        <v>15</v>
      </c>
      <c r="E14002">
        <v>20</v>
      </c>
      <c r="F14002">
        <v>5</v>
      </c>
      <c r="G14002">
        <v>1E-3</v>
      </c>
      <c r="H14002">
        <v>4.9800000000000001E-3</v>
      </c>
      <c r="I14002">
        <v>99108</v>
      </c>
      <c r="J14002">
        <v>494</v>
      </c>
      <c r="K14002">
        <v>494330</v>
      </c>
      <c r="L14002">
        <v>5768861</v>
      </c>
      <c r="M14002">
        <v>58.21</v>
      </c>
      <c r="N14002">
        <v>58.21</v>
      </c>
    </row>
    <row r="14003" spans="1:14" x14ac:dyDescent="0.35">
      <c r="A14003" t="s">
        <v>14</v>
      </c>
      <c r="B14003">
        <v>2020</v>
      </c>
      <c r="C14003">
        <v>2020</v>
      </c>
      <c r="D14003" t="s">
        <v>15</v>
      </c>
      <c r="E14003">
        <v>25</v>
      </c>
      <c r="F14003">
        <v>5</v>
      </c>
      <c r="G14003">
        <v>8.4000000000000003E-4</v>
      </c>
      <c r="H14003">
        <v>4.1999999999999997E-3</v>
      </c>
      <c r="I14003">
        <v>98615</v>
      </c>
      <c r="J14003">
        <v>414</v>
      </c>
      <c r="K14003">
        <v>492074</v>
      </c>
      <c r="L14003">
        <v>5274532</v>
      </c>
      <c r="M14003">
        <v>53.49</v>
      </c>
      <c r="N14003">
        <v>53.49</v>
      </c>
    </row>
    <row r="14004" spans="1:14" x14ac:dyDescent="0.35">
      <c r="A14004" t="s">
        <v>14</v>
      </c>
      <c r="B14004">
        <v>2020</v>
      </c>
      <c r="C14004">
        <v>2020</v>
      </c>
      <c r="D14004" t="s">
        <v>15</v>
      </c>
      <c r="E14004">
        <v>30</v>
      </c>
      <c r="F14004">
        <v>5</v>
      </c>
      <c r="G14004">
        <v>1.5E-3</v>
      </c>
      <c r="H14004">
        <v>7.4900000000000001E-3</v>
      </c>
      <c r="I14004">
        <v>98200</v>
      </c>
      <c r="J14004">
        <v>736</v>
      </c>
      <c r="K14004">
        <v>489310</v>
      </c>
      <c r="L14004">
        <v>4782458</v>
      </c>
      <c r="M14004">
        <v>48.7</v>
      </c>
      <c r="N14004">
        <v>48.71</v>
      </c>
    </row>
    <row r="14005" spans="1:14" x14ac:dyDescent="0.35">
      <c r="A14005" t="s">
        <v>14</v>
      </c>
      <c r="B14005">
        <v>2020</v>
      </c>
      <c r="C14005">
        <v>2020</v>
      </c>
      <c r="D14005" t="s">
        <v>15</v>
      </c>
      <c r="E14005">
        <v>35</v>
      </c>
      <c r="F14005">
        <v>5</v>
      </c>
      <c r="G14005">
        <v>2.2100000000000002E-3</v>
      </c>
      <c r="H14005">
        <v>1.099E-2</v>
      </c>
      <c r="I14005">
        <v>97465</v>
      </c>
      <c r="J14005">
        <v>1071</v>
      </c>
      <c r="K14005">
        <v>484776</v>
      </c>
      <c r="L14005">
        <v>4293147</v>
      </c>
      <c r="M14005">
        <v>44.05</v>
      </c>
      <c r="N14005">
        <v>44.05</v>
      </c>
    </row>
    <row r="14006" spans="1:14" x14ac:dyDescent="0.35">
      <c r="A14006" t="s">
        <v>14</v>
      </c>
      <c r="B14006">
        <v>2020</v>
      </c>
      <c r="C14006">
        <v>2020</v>
      </c>
      <c r="D14006" t="s">
        <v>15</v>
      </c>
      <c r="E14006">
        <v>40</v>
      </c>
      <c r="F14006">
        <v>5</v>
      </c>
      <c r="G14006">
        <v>2.98E-3</v>
      </c>
      <c r="H14006">
        <v>1.478E-2</v>
      </c>
      <c r="I14006">
        <v>96394</v>
      </c>
      <c r="J14006">
        <v>1424</v>
      </c>
      <c r="K14006">
        <v>478562</v>
      </c>
      <c r="L14006">
        <v>3808371</v>
      </c>
      <c r="M14006">
        <v>39.51</v>
      </c>
      <c r="N14006">
        <v>39.51</v>
      </c>
    </row>
    <row r="14007" spans="1:14" x14ac:dyDescent="0.35">
      <c r="A14007" t="s">
        <v>14</v>
      </c>
      <c r="B14007">
        <v>2020</v>
      </c>
      <c r="C14007">
        <v>2020</v>
      </c>
      <c r="D14007" t="s">
        <v>15</v>
      </c>
      <c r="E14007">
        <v>45</v>
      </c>
      <c r="F14007">
        <v>5</v>
      </c>
      <c r="G14007">
        <v>4.0699999999999998E-3</v>
      </c>
      <c r="H14007">
        <v>2.0140000000000002E-2</v>
      </c>
      <c r="I14007">
        <v>94970</v>
      </c>
      <c r="J14007">
        <v>1913</v>
      </c>
      <c r="K14007">
        <v>470336</v>
      </c>
      <c r="L14007">
        <v>3329809</v>
      </c>
      <c r="M14007">
        <v>35.06</v>
      </c>
      <c r="N14007">
        <v>35.07</v>
      </c>
    </row>
    <row r="14008" spans="1:14" x14ac:dyDescent="0.35">
      <c r="A14008" t="s">
        <v>14</v>
      </c>
      <c r="B14008">
        <v>2020</v>
      </c>
      <c r="C14008">
        <v>2020</v>
      </c>
      <c r="D14008" t="s">
        <v>15</v>
      </c>
      <c r="E14008">
        <v>50</v>
      </c>
      <c r="F14008">
        <v>5</v>
      </c>
      <c r="G14008">
        <v>6.13E-3</v>
      </c>
      <c r="H14008">
        <v>3.022E-2</v>
      </c>
      <c r="I14008">
        <v>93057</v>
      </c>
      <c r="J14008">
        <v>2812</v>
      </c>
      <c r="K14008">
        <v>458726</v>
      </c>
      <c r="L14008">
        <v>2859472</v>
      </c>
      <c r="M14008">
        <v>30.73</v>
      </c>
      <c r="N14008">
        <v>30.73</v>
      </c>
    </row>
    <row r="14009" spans="1:14" x14ac:dyDescent="0.35">
      <c r="A14009" t="s">
        <v>14</v>
      </c>
      <c r="B14009">
        <v>2020</v>
      </c>
      <c r="C14009">
        <v>2020</v>
      </c>
      <c r="D14009" t="s">
        <v>15</v>
      </c>
      <c r="E14009">
        <v>55</v>
      </c>
      <c r="F14009">
        <v>5</v>
      </c>
      <c r="G14009">
        <v>9.2899999999999996E-3</v>
      </c>
      <c r="H14009">
        <v>4.546E-2</v>
      </c>
      <c r="I14009">
        <v>90245</v>
      </c>
      <c r="J14009">
        <v>4102</v>
      </c>
      <c r="K14009">
        <v>441433</v>
      </c>
      <c r="L14009">
        <v>2400746</v>
      </c>
      <c r="M14009">
        <v>26.6</v>
      </c>
      <c r="N14009">
        <v>26.61</v>
      </c>
    </row>
    <row r="14010" spans="1:14" x14ac:dyDescent="0.35">
      <c r="A14010" t="s">
        <v>14</v>
      </c>
      <c r="B14010">
        <v>2020</v>
      </c>
      <c r="C14010">
        <v>2020</v>
      </c>
      <c r="D14010" t="s">
        <v>15</v>
      </c>
      <c r="E14010">
        <v>60</v>
      </c>
      <c r="F14010">
        <v>5</v>
      </c>
      <c r="G14010">
        <v>1.234E-2</v>
      </c>
      <c r="H14010">
        <v>5.9909999999999998E-2</v>
      </c>
      <c r="I14010">
        <v>86143</v>
      </c>
      <c r="J14010">
        <v>5161</v>
      </c>
      <c r="K14010">
        <v>418270</v>
      </c>
      <c r="L14010">
        <v>1959314</v>
      </c>
      <c r="M14010">
        <v>22.74</v>
      </c>
      <c r="N14010">
        <v>22.75</v>
      </c>
    </row>
    <row r="14011" spans="1:14" x14ac:dyDescent="0.35">
      <c r="A14011" t="s">
        <v>14</v>
      </c>
      <c r="B14011">
        <v>2020</v>
      </c>
      <c r="C14011">
        <v>2020</v>
      </c>
      <c r="D14011" t="s">
        <v>15</v>
      </c>
      <c r="E14011">
        <v>65</v>
      </c>
      <c r="F14011">
        <v>5</v>
      </c>
      <c r="G14011">
        <v>1.6899999999999998E-2</v>
      </c>
      <c r="H14011">
        <v>8.1229999999999997E-2</v>
      </c>
      <c r="I14011">
        <v>80982</v>
      </c>
      <c r="J14011">
        <v>6578</v>
      </c>
      <c r="K14011">
        <v>389146</v>
      </c>
      <c r="L14011">
        <v>1541044</v>
      </c>
      <c r="M14011">
        <v>19.03</v>
      </c>
      <c r="N14011">
        <v>19.03</v>
      </c>
    </row>
    <row r="14012" spans="1:14" x14ac:dyDescent="0.35">
      <c r="A14012" t="s">
        <v>14</v>
      </c>
      <c r="B14012">
        <v>2020</v>
      </c>
      <c r="C14012">
        <v>2020</v>
      </c>
      <c r="D14012" t="s">
        <v>15</v>
      </c>
      <c r="E14012">
        <v>70</v>
      </c>
      <c r="F14012">
        <v>5</v>
      </c>
      <c r="G14012">
        <v>2.3939999999999999E-2</v>
      </c>
      <c r="H14012">
        <v>0.11321000000000001</v>
      </c>
      <c r="I14012">
        <v>74404</v>
      </c>
      <c r="J14012">
        <v>8423</v>
      </c>
      <c r="K14012">
        <v>351776</v>
      </c>
      <c r="L14012">
        <v>1151897</v>
      </c>
      <c r="M14012">
        <v>15.48</v>
      </c>
      <c r="N14012">
        <v>15.49</v>
      </c>
    </row>
    <row r="14013" spans="1:14" x14ac:dyDescent="0.35">
      <c r="A14013" t="s">
        <v>14</v>
      </c>
      <c r="B14013">
        <v>2020</v>
      </c>
      <c r="C14013">
        <v>2020</v>
      </c>
      <c r="D14013" t="s">
        <v>15</v>
      </c>
      <c r="E14013">
        <v>75</v>
      </c>
      <c r="F14013">
        <v>5</v>
      </c>
      <c r="G14013">
        <v>3.6650000000000002E-2</v>
      </c>
      <c r="H14013">
        <v>0.16858999999999999</v>
      </c>
      <c r="I14013">
        <v>65981</v>
      </c>
      <c r="J14013">
        <v>11123</v>
      </c>
      <c r="K14013">
        <v>303497</v>
      </c>
      <c r="L14013">
        <v>800121</v>
      </c>
      <c r="M14013">
        <v>12.13</v>
      </c>
      <c r="N14013">
        <v>12.13</v>
      </c>
    </row>
    <row r="14014" spans="1:14" x14ac:dyDescent="0.35">
      <c r="A14014" t="s">
        <v>14</v>
      </c>
      <c r="B14014">
        <v>2020</v>
      </c>
      <c r="C14014">
        <v>2020</v>
      </c>
      <c r="D14014" t="s">
        <v>15</v>
      </c>
      <c r="E14014">
        <v>80</v>
      </c>
      <c r="F14014">
        <v>5</v>
      </c>
      <c r="G14014">
        <v>6.2619999999999995E-2</v>
      </c>
      <c r="H14014">
        <v>0.27201999999999998</v>
      </c>
      <c r="I14014">
        <v>54857</v>
      </c>
      <c r="J14014">
        <v>14922</v>
      </c>
      <c r="K14014">
        <v>238293</v>
      </c>
      <c r="L14014">
        <v>496625</v>
      </c>
      <c r="M14014">
        <v>9.0500000000000007</v>
      </c>
      <c r="N14014">
        <v>9.06</v>
      </c>
    </row>
    <row r="14015" spans="1:14" x14ac:dyDescent="0.35">
      <c r="A14015" t="s">
        <v>14</v>
      </c>
      <c r="B14015">
        <v>2020</v>
      </c>
      <c r="C14015">
        <v>2020</v>
      </c>
      <c r="D14015" t="s">
        <v>15</v>
      </c>
      <c r="E14015">
        <v>85</v>
      </c>
      <c r="F14015">
        <v>5</v>
      </c>
      <c r="G14015">
        <v>0.11012</v>
      </c>
      <c r="H14015">
        <v>0.43163000000000001</v>
      </c>
      <c r="I14015">
        <v>39935</v>
      </c>
      <c r="J14015">
        <v>17237</v>
      </c>
      <c r="K14015">
        <v>156534</v>
      </c>
      <c r="L14015">
        <v>258332</v>
      </c>
      <c r="M14015">
        <v>6.47</v>
      </c>
      <c r="N14015">
        <v>6.48</v>
      </c>
    </row>
    <row r="14016" spans="1:14" x14ac:dyDescent="0.35">
      <c r="A14016" t="s">
        <v>14</v>
      </c>
      <c r="B14016">
        <v>2020</v>
      </c>
      <c r="C14016">
        <v>2020</v>
      </c>
      <c r="D14016" t="s">
        <v>15</v>
      </c>
      <c r="E14016">
        <v>90</v>
      </c>
      <c r="F14016">
        <v>5</v>
      </c>
      <c r="G14016">
        <v>0.18386</v>
      </c>
      <c r="H14016">
        <v>0.61573</v>
      </c>
      <c r="I14016">
        <v>22698</v>
      </c>
      <c r="J14016">
        <v>13976</v>
      </c>
      <c r="K14016">
        <v>76013</v>
      </c>
      <c r="L14016">
        <v>101798</v>
      </c>
      <c r="M14016">
        <v>4.4800000000000004</v>
      </c>
      <c r="N14016">
        <v>4.5</v>
      </c>
    </row>
    <row r="14017" spans="1:14" x14ac:dyDescent="0.35">
      <c r="A14017" t="s">
        <v>14</v>
      </c>
      <c r="B14017">
        <v>2020</v>
      </c>
      <c r="C14017">
        <v>2020</v>
      </c>
      <c r="D14017" t="s">
        <v>15</v>
      </c>
      <c r="E14017">
        <v>95</v>
      </c>
      <c r="F14017">
        <v>5</v>
      </c>
      <c r="G14017">
        <v>0.30747999999999998</v>
      </c>
      <c r="H14017">
        <v>0.81393000000000004</v>
      </c>
      <c r="I14017">
        <v>8722</v>
      </c>
      <c r="J14017">
        <v>7099</v>
      </c>
      <c r="K14017">
        <v>23089</v>
      </c>
      <c r="L14017">
        <v>25785</v>
      </c>
      <c r="M14017">
        <v>2.96</v>
      </c>
      <c r="N14017">
        <v>3</v>
      </c>
    </row>
    <row r="14018" spans="1:14" x14ac:dyDescent="0.35">
      <c r="A14018" t="s">
        <v>14</v>
      </c>
      <c r="B14018">
        <v>2020</v>
      </c>
      <c r="C14018">
        <v>2020</v>
      </c>
      <c r="D14018" t="s">
        <v>16</v>
      </c>
      <c r="E14018">
        <v>1</v>
      </c>
      <c r="F14018">
        <v>4</v>
      </c>
      <c r="G14018">
        <v>1.1E-4</v>
      </c>
      <c r="H14018">
        <v>4.4999999999999999E-4</v>
      </c>
      <c r="I14018">
        <v>99468</v>
      </c>
      <c r="J14018">
        <v>45</v>
      </c>
      <c r="K14018">
        <v>397775</v>
      </c>
      <c r="L14018">
        <v>8280646</v>
      </c>
      <c r="M14018">
        <v>83.25</v>
      </c>
      <c r="N14018">
        <v>83.29</v>
      </c>
    </row>
    <row r="14019" spans="1:14" x14ac:dyDescent="0.35">
      <c r="A14019" t="s">
        <v>14</v>
      </c>
      <c r="B14019">
        <v>2020</v>
      </c>
      <c r="C14019">
        <v>2020</v>
      </c>
      <c r="D14019" t="s">
        <v>16</v>
      </c>
      <c r="E14019">
        <v>5</v>
      </c>
      <c r="F14019">
        <v>5</v>
      </c>
      <c r="G14019" s="1">
        <v>5.0000000000000002E-5</v>
      </c>
      <c r="H14019">
        <v>2.4000000000000001E-4</v>
      </c>
      <c r="I14019">
        <v>99423</v>
      </c>
      <c r="J14019">
        <v>23</v>
      </c>
      <c r="K14019">
        <v>497056</v>
      </c>
      <c r="L14019">
        <v>7882872</v>
      </c>
      <c r="M14019">
        <v>79.290000000000006</v>
      </c>
      <c r="N14019">
        <v>79.33</v>
      </c>
    </row>
    <row r="14020" spans="1:14" x14ac:dyDescent="0.35">
      <c r="A14020" t="s">
        <v>14</v>
      </c>
      <c r="B14020">
        <v>2020</v>
      </c>
      <c r="C14020">
        <v>2020</v>
      </c>
      <c r="D14020" t="s">
        <v>16</v>
      </c>
      <c r="E14020">
        <v>10</v>
      </c>
      <c r="F14020">
        <v>5</v>
      </c>
      <c r="G14020" s="1">
        <v>1E-4</v>
      </c>
      <c r="H14020">
        <v>5.1999999999999995E-4</v>
      </c>
      <c r="I14020">
        <v>99399</v>
      </c>
      <c r="J14020">
        <v>52</v>
      </c>
      <c r="K14020">
        <v>496880</v>
      </c>
      <c r="L14020">
        <v>7385815</v>
      </c>
      <c r="M14020">
        <v>74.3</v>
      </c>
      <c r="N14020">
        <v>74.349999999999994</v>
      </c>
    </row>
    <row r="14021" spans="1:14" x14ac:dyDescent="0.35">
      <c r="A14021" t="s">
        <v>14</v>
      </c>
      <c r="B14021">
        <v>2020</v>
      </c>
      <c r="C14021">
        <v>2020</v>
      </c>
      <c r="D14021" t="s">
        <v>16</v>
      </c>
      <c r="E14021">
        <v>15</v>
      </c>
      <c r="F14021">
        <v>5</v>
      </c>
      <c r="G14021">
        <v>1.9000000000000001E-4</v>
      </c>
      <c r="H14021">
        <v>9.7000000000000005E-4</v>
      </c>
      <c r="I14021">
        <v>99347</v>
      </c>
      <c r="J14021">
        <v>96</v>
      </c>
      <c r="K14021">
        <v>496532</v>
      </c>
      <c r="L14021">
        <v>6888935</v>
      </c>
      <c r="M14021">
        <v>69.34</v>
      </c>
      <c r="N14021">
        <v>69.38</v>
      </c>
    </row>
    <row r="14022" spans="1:14" x14ac:dyDescent="0.35">
      <c r="A14022" t="s">
        <v>14</v>
      </c>
      <c r="B14022">
        <v>2020</v>
      </c>
      <c r="C14022">
        <v>2020</v>
      </c>
      <c r="D14022" t="s">
        <v>16</v>
      </c>
      <c r="E14022">
        <v>20</v>
      </c>
      <c r="F14022">
        <v>5</v>
      </c>
      <c r="G14022">
        <v>4.2999999999999999E-4</v>
      </c>
      <c r="H14022">
        <v>2.16E-3</v>
      </c>
      <c r="I14022">
        <v>99251</v>
      </c>
      <c r="J14022">
        <v>214</v>
      </c>
      <c r="K14022">
        <v>495755</v>
      </c>
      <c r="L14022">
        <v>6392403</v>
      </c>
      <c r="M14022">
        <v>64.41</v>
      </c>
      <c r="N14022">
        <v>64.45</v>
      </c>
    </row>
    <row r="14023" spans="1:14" x14ac:dyDescent="0.35">
      <c r="A14023" t="s">
        <v>14</v>
      </c>
      <c r="B14023">
        <v>2020</v>
      </c>
      <c r="C14023">
        <v>2020</v>
      </c>
      <c r="D14023" t="s">
        <v>16</v>
      </c>
      <c r="E14023">
        <v>25</v>
      </c>
      <c r="F14023">
        <v>5</v>
      </c>
      <c r="G14023">
        <v>5.4000000000000001E-4</v>
      </c>
      <c r="H14023">
        <v>2.7000000000000001E-3</v>
      </c>
      <c r="I14023">
        <v>99037</v>
      </c>
      <c r="J14023">
        <v>268</v>
      </c>
      <c r="K14023">
        <v>494532</v>
      </c>
      <c r="L14023">
        <v>5896648</v>
      </c>
      <c r="M14023">
        <v>59.54</v>
      </c>
      <c r="N14023">
        <v>59.58</v>
      </c>
    </row>
    <row r="14024" spans="1:14" x14ac:dyDescent="0.35">
      <c r="A14024" t="s">
        <v>14</v>
      </c>
      <c r="B14024">
        <v>2020</v>
      </c>
      <c r="C14024">
        <v>2020</v>
      </c>
      <c r="D14024" t="s">
        <v>16</v>
      </c>
      <c r="E14024">
        <v>30</v>
      </c>
      <c r="F14024">
        <v>5</v>
      </c>
      <c r="G14024">
        <v>6.4999999999999997E-4</v>
      </c>
      <c r="H14024">
        <v>3.2499999999999999E-3</v>
      </c>
      <c r="I14024">
        <v>98769</v>
      </c>
      <c r="J14024">
        <v>321</v>
      </c>
      <c r="K14024">
        <v>493062</v>
      </c>
      <c r="L14024">
        <v>5402116</v>
      </c>
      <c r="M14024">
        <v>54.69</v>
      </c>
      <c r="N14024">
        <v>54.74</v>
      </c>
    </row>
    <row r="14025" spans="1:14" x14ac:dyDescent="0.35">
      <c r="A14025" t="s">
        <v>14</v>
      </c>
      <c r="B14025">
        <v>2020</v>
      </c>
      <c r="C14025">
        <v>2020</v>
      </c>
      <c r="D14025" t="s">
        <v>16</v>
      </c>
      <c r="E14025">
        <v>35</v>
      </c>
      <c r="F14025">
        <v>5</v>
      </c>
      <c r="G14025">
        <v>7.9000000000000001E-4</v>
      </c>
      <c r="H14025">
        <v>3.9399999999999999E-3</v>
      </c>
      <c r="I14025">
        <v>98448</v>
      </c>
      <c r="J14025">
        <v>388</v>
      </c>
      <c r="K14025">
        <v>491322</v>
      </c>
      <c r="L14025">
        <v>4909054</v>
      </c>
      <c r="M14025">
        <v>49.86</v>
      </c>
      <c r="N14025">
        <v>49.91</v>
      </c>
    </row>
    <row r="14026" spans="1:14" x14ac:dyDescent="0.35">
      <c r="A14026" t="s">
        <v>14</v>
      </c>
      <c r="B14026">
        <v>2020</v>
      </c>
      <c r="C14026">
        <v>2020</v>
      </c>
      <c r="D14026" t="s">
        <v>16</v>
      </c>
      <c r="E14026">
        <v>40</v>
      </c>
      <c r="F14026">
        <v>5</v>
      </c>
      <c r="G14026">
        <v>1.2700000000000001E-3</v>
      </c>
      <c r="H14026">
        <v>6.3299999999999997E-3</v>
      </c>
      <c r="I14026">
        <v>98060</v>
      </c>
      <c r="J14026">
        <v>621</v>
      </c>
      <c r="K14026">
        <v>488879</v>
      </c>
      <c r="L14026">
        <v>4417732</v>
      </c>
      <c r="M14026">
        <v>45.05</v>
      </c>
      <c r="N14026">
        <v>45.09</v>
      </c>
    </row>
    <row r="14027" spans="1:14" x14ac:dyDescent="0.35">
      <c r="A14027" t="s">
        <v>14</v>
      </c>
      <c r="B14027">
        <v>2020</v>
      </c>
      <c r="C14027">
        <v>2020</v>
      </c>
      <c r="D14027" t="s">
        <v>16</v>
      </c>
      <c r="E14027">
        <v>45</v>
      </c>
      <c r="F14027">
        <v>5</v>
      </c>
      <c r="G14027">
        <v>2.0999999999999999E-3</v>
      </c>
      <c r="H14027">
        <v>1.043E-2</v>
      </c>
      <c r="I14027">
        <v>97439</v>
      </c>
      <c r="J14027">
        <v>1016</v>
      </c>
      <c r="K14027">
        <v>484814</v>
      </c>
      <c r="L14027">
        <v>3928853</v>
      </c>
      <c r="M14027">
        <v>40.32</v>
      </c>
      <c r="N14027">
        <v>40.36</v>
      </c>
    </row>
    <row r="14028" spans="1:14" x14ac:dyDescent="0.35">
      <c r="A14028" t="s">
        <v>14</v>
      </c>
      <c r="B14028">
        <v>2020</v>
      </c>
      <c r="C14028">
        <v>2020</v>
      </c>
      <c r="D14028" t="s">
        <v>16</v>
      </c>
      <c r="E14028">
        <v>50</v>
      </c>
      <c r="F14028">
        <v>5</v>
      </c>
      <c r="G14028">
        <v>2.97E-3</v>
      </c>
      <c r="H14028">
        <v>1.4749999999999999E-2</v>
      </c>
      <c r="I14028">
        <v>96423</v>
      </c>
      <c r="J14028">
        <v>1422</v>
      </c>
      <c r="K14028">
        <v>478778</v>
      </c>
      <c r="L14028">
        <v>3444038</v>
      </c>
      <c r="M14028">
        <v>35.72</v>
      </c>
      <c r="N14028">
        <v>35.76</v>
      </c>
    </row>
    <row r="14029" spans="1:14" x14ac:dyDescent="0.35">
      <c r="A14029" t="s">
        <v>14</v>
      </c>
      <c r="B14029">
        <v>2020</v>
      </c>
      <c r="C14029">
        <v>2020</v>
      </c>
      <c r="D14029" t="s">
        <v>16</v>
      </c>
      <c r="E14029">
        <v>55</v>
      </c>
      <c r="F14029">
        <v>5</v>
      </c>
      <c r="G14029">
        <v>4.5100000000000001E-3</v>
      </c>
      <c r="H14029">
        <v>2.23E-2</v>
      </c>
      <c r="I14029">
        <v>95001</v>
      </c>
      <c r="J14029">
        <v>2119</v>
      </c>
      <c r="K14029">
        <v>470038</v>
      </c>
      <c r="L14029">
        <v>2965260</v>
      </c>
      <c r="M14029">
        <v>31.21</v>
      </c>
      <c r="N14029">
        <v>31.26</v>
      </c>
    </row>
    <row r="14030" spans="1:14" x14ac:dyDescent="0.35">
      <c r="A14030" t="s">
        <v>14</v>
      </c>
      <c r="B14030">
        <v>2020</v>
      </c>
      <c r="C14030">
        <v>2020</v>
      </c>
      <c r="D14030" t="s">
        <v>16</v>
      </c>
      <c r="E14030">
        <v>60</v>
      </c>
      <c r="F14030">
        <v>5</v>
      </c>
      <c r="G14030">
        <v>6.5900000000000004E-3</v>
      </c>
      <c r="H14030">
        <v>3.2439999999999997E-2</v>
      </c>
      <c r="I14030">
        <v>92883</v>
      </c>
      <c r="J14030">
        <v>3013</v>
      </c>
      <c r="K14030">
        <v>457240</v>
      </c>
      <c r="L14030">
        <v>2495223</v>
      </c>
      <c r="M14030">
        <v>26.86</v>
      </c>
      <c r="N14030">
        <v>26.91</v>
      </c>
    </row>
    <row r="14031" spans="1:14" x14ac:dyDescent="0.35">
      <c r="A14031" t="s">
        <v>14</v>
      </c>
      <c r="B14031">
        <v>2020</v>
      </c>
      <c r="C14031">
        <v>2020</v>
      </c>
      <c r="D14031" t="s">
        <v>16</v>
      </c>
      <c r="E14031">
        <v>65</v>
      </c>
      <c r="F14031">
        <v>5</v>
      </c>
      <c r="G14031">
        <v>9.1800000000000007E-3</v>
      </c>
      <c r="H14031">
        <v>4.4940000000000001E-2</v>
      </c>
      <c r="I14031">
        <v>89869</v>
      </c>
      <c r="J14031">
        <v>4039</v>
      </c>
      <c r="K14031">
        <v>439753</v>
      </c>
      <c r="L14031">
        <v>2037982</v>
      </c>
      <c r="M14031">
        <v>22.68</v>
      </c>
      <c r="N14031">
        <v>22.72</v>
      </c>
    </row>
    <row r="14032" spans="1:14" x14ac:dyDescent="0.35">
      <c r="A14032" t="s">
        <v>14</v>
      </c>
      <c r="B14032">
        <v>2020</v>
      </c>
      <c r="C14032">
        <v>2020</v>
      </c>
      <c r="D14032" t="s">
        <v>16</v>
      </c>
      <c r="E14032">
        <v>70</v>
      </c>
      <c r="F14032">
        <v>5</v>
      </c>
      <c r="G14032">
        <v>1.353E-2</v>
      </c>
      <c r="H14032">
        <v>6.5540000000000001E-2</v>
      </c>
      <c r="I14032">
        <v>85831</v>
      </c>
      <c r="J14032">
        <v>5625</v>
      </c>
      <c r="K14032">
        <v>415885</v>
      </c>
      <c r="L14032">
        <v>1598230</v>
      </c>
      <c r="M14032">
        <v>18.62</v>
      </c>
      <c r="N14032">
        <v>18.670000000000002</v>
      </c>
    </row>
    <row r="14033" spans="1:14" x14ac:dyDescent="0.35">
      <c r="A14033" t="s">
        <v>14</v>
      </c>
      <c r="B14033">
        <v>2020</v>
      </c>
      <c r="C14033">
        <v>2020</v>
      </c>
      <c r="D14033" t="s">
        <v>16</v>
      </c>
      <c r="E14033">
        <v>75</v>
      </c>
      <c r="F14033">
        <v>5</v>
      </c>
      <c r="G14033">
        <v>2.1760000000000002E-2</v>
      </c>
      <c r="H14033">
        <v>0.10355</v>
      </c>
      <c r="I14033">
        <v>80206</v>
      </c>
      <c r="J14033">
        <v>8305</v>
      </c>
      <c r="K14033">
        <v>381751</v>
      </c>
      <c r="L14033">
        <v>1182345</v>
      </c>
      <c r="M14033">
        <v>14.74</v>
      </c>
      <c r="N14033">
        <v>14.79</v>
      </c>
    </row>
    <row r="14034" spans="1:14" x14ac:dyDescent="0.35">
      <c r="A14034" t="s">
        <v>14</v>
      </c>
      <c r="B14034">
        <v>2020</v>
      </c>
      <c r="C14034">
        <v>2020</v>
      </c>
      <c r="D14034" t="s">
        <v>16</v>
      </c>
      <c r="E14034">
        <v>80</v>
      </c>
      <c r="F14034">
        <v>5</v>
      </c>
      <c r="G14034">
        <v>3.9849999999999997E-2</v>
      </c>
      <c r="H14034">
        <v>0.18228</v>
      </c>
      <c r="I14034">
        <v>71900</v>
      </c>
      <c r="J14034">
        <v>13106</v>
      </c>
      <c r="K14034">
        <v>328906</v>
      </c>
      <c r="L14034">
        <v>800595</v>
      </c>
      <c r="M14034">
        <v>11.13</v>
      </c>
      <c r="N14034">
        <v>11.19</v>
      </c>
    </row>
    <row r="14035" spans="1:14" x14ac:dyDescent="0.35">
      <c r="A14035" t="s">
        <v>14</v>
      </c>
      <c r="B14035">
        <v>2020</v>
      </c>
      <c r="C14035">
        <v>2020</v>
      </c>
      <c r="D14035" t="s">
        <v>16</v>
      </c>
      <c r="E14035">
        <v>85</v>
      </c>
      <c r="F14035">
        <v>5</v>
      </c>
      <c r="G14035">
        <v>7.4459999999999998E-2</v>
      </c>
      <c r="H14035">
        <v>0.31586999999999998</v>
      </c>
      <c r="I14035">
        <v>58795</v>
      </c>
      <c r="J14035">
        <v>18572</v>
      </c>
      <c r="K14035">
        <v>249419</v>
      </c>
      <c r="L14035">
        <v>471689</v>
      </c>
      <c r="M14035">
        <v>8.02</v>
      </c>
      <c r="N14035">
        <v>8.09</v>
      </c>
    </row>
    <row r="14036" spans="1:14" x14ac:dyDescent="0.35">
      <c r="A14036" t="s">
        <v>14</v>
      </c>
      <c r="B14036">
        <v>2020</v>
      </c>
      <c r="C14036">
        <v>2020</v>
      </c>
      <c r="D14036" t="s">
        <v>16</v>
      </c>
      <c r="E14036">
        <v>90</v>
      </c>
      <c r="F14036">
        <v>5</v>
      </c>
      <c r="G14036">
        <v>0.13508999999999999</v>
      </c>
      <c r="H14036">
        <v>0.50282000000000004</v>
      </c>
      <c r="I14036">
        <v>40223</v>
      </c>
      <c r="J14036">
        <v>20225</v>
      </c>
      <c r="K14036">
        <v>149714</v>
      </c>
      <c r="L14036">
        <v>222270</v>
      </c>
      <c r="M14036">
        <v>5.53</v>
      </c>
      <c r="N14036">
        <v>5.63</v>
      </c>
    </row>
    <row r="14037" spans="1:14" x14ac:dyDescent="0.35">
      <c r="A14037" t="s">
        <v>14</v>
      </c>
      <c r="B14037">
        <v>2020</v>
      </c>
      <c r="C14037">
        <v>2020</v>
      </c>
      <c r="D14037" t="s">
        <v>16</v>
      </c>
      <c r="E14037">
        <v>95</v>
      </c>
      <c r="F14037">
        <v>5</v>
      </c>
      <c r="G14037">
        <v>0.23074</v>
      </c>
      <c r="H14037">
        <v>0.70404999999999995</v>
      </c>
      <c r="I14037">
        <v>19998</v>
      </c>
      <c r="J14037">
        <v>14080</v>
      </c>
      <c r="K14037">
        <v>61019</v>
      </c>
      <c r="L14037">
        <v>72556</v>
      </c>
      <c r="M14037">
        <v>3.63</v>
      </c>
      <c r="N14037">
        <v>3.83</v>
      </c>
    </row>
    <row r="14038" spans="1:14" x14ac:dyDescent="0.35">
      <c r="A14038" t="s">
        <v>14</v>
      </c>
      <c r="B14038">
        <v>2018</v>
      </c>
      <c r="C14038">
        <v>2018</v>
      </c>
      <c r="D14038" t="s">
        <v>15</v>
      </c>
      <c r="E14038">
        <v>0</v>
      </c>
      <c r="F14038">
        <v>1</v>
      </c>
      <c r="G14038">
        <v>5.5700000000000003E-3</v>
      </c>
      <c r="H14038">
        <v>5.5399999999999998E-3</v>
      </c>
      <c r="I14038">
        <v>100000</v>
      </c>
      <c r="J14038">
        <v>554</v>
      </c>
      <c r="K14038">
        <v>99482</v>
      </c>
      <c r="L14038">
        <v>7683796</v>
      </c>
      <c r="M14038">
        <v>76.84</v>
      </c>
      <c r="N14038">
        <v>76.84</v>
      </c>
    </row>
    <row r="14039" spans="1:14" x14ac:dyDescent="0.35">
      <c r="A14039" t="s">
        <v>14</v>
      </c>
      <c r="B14039">
        <v>2018</v>
      </c>
      <c r="C14039">
        <v>2018</v>
      </c>
      <c r="D14039" t="s">
        <v>15</v>
      </c>
      <c r="E14039">
        <v>1</v>
      </c>
      <c r="F14039">
        <v>1</v>
      </c>
      <c r="G14039">
        <v>1.7000000000000001E-4</v>
      </c>
      <c r="H14039">
        <v>1.7000000000000001E-4</v>
      </c>
      <c r="I14039">
        <v>99446</v>
      </c>
      <c r="J14039">
        <v>17</v>
      </c>
      <c r="K14039">
        <v>99437</v>
      </c>
      <c r="L14039">
        <v>7584313</v>
      </c>
      <c r="M14039">
        <v>76.27</v>
      </c>
      <c r="N14039">
        <v>76.27</v>
      </c>
    </row>
    <row r="14040" spans="1:14" x14ac:dyDescent="0.35">
      <c r="A14040" t="s">
        <v>14</v>
      </c>
      <c r="B14040">
        <v>2018</v>
      </c>
      <c r="C14040">
        <v>2018</v>
      </c>
      <c r="D14040" t="s">
        <v>15</v>
      </c>
      <c r="E14040">
        <v>2</v>
      </c>
      <c r="F14040">
        <v>1</v>
      </c>
      <c r="G14040">
        <v>1.7000000000000001E-4</v>
      </c>
      <c r="H14040">
        <v>1.7000000000000001E-4</v>
      </c>
      <c r="I14040">
        <v>99429</v>
      </c>
      <c r="J14040">
        <v>17</v>
      </c>
      <c r="K14040">
        <v>99420</v>
      </c>
      <c r="L14040">
        <v>7484876</v>
      </c>
      <c r="M14040">
        <v>75.28</v>
      </c>
      <c r="N14040">
        <v>75.28</v>
      </c>
    </row>
    <row r="14041" spans="1:14" x14ac:dyDescent="0.35">
      <c r="A14041" t="s">
        <v>14</v>
      </c>
      <c r="B14041">
        <v>2018</v>
      </c>
      <c r="C14041">
        <v>2018</v>
      </c>
      <c r="D14041" t="s">
        <v>15</v>
      </c>
      <c r="E14041">
        <v>3</v>
      </c>
      <c r="F14041">
        <v>1</v>
      </c>
      <c r="G14041">
        <v>1.7000000000000001E-4</v>
      </c>
      <c r="H14041">
        <v>1.7000000000000001E-4</v>
      </c>
      <c r="I14041">
        <v>99412</v>
      </c>
      <c r="J14041">
        <v>17</v>
      </c>
      <c r="K14041">
        <v>99404</v>
      </c>
      <c r="L14041">
        <v>7385456</v>
      </c>
      <c r="M14041">
        <v>74.290000000000006</v>
      </c>
      <c r="N14041">
        <v>74.290000000000006</v>
      </c>
    </row>
    <row r="14042" spans="1:14" x14ac:dyDescent="0.35">
      <c r="A14042" t="s">
        <v>14</v>
      </c>
      <c r="B14042">
        <v>2018</v>
      </c>
      <c r="C14042">
        <v>2018</v>
      </c>
      <c r="D14042" t="s">
        <v>15</v>
      </c>
      <c r="E14042">
        <v>4</v>
      </c>
      <c r="F14042">
        <v>1</v>
      </c>
      <c r="G14042">
        <v>2.5000000000000001E-4</v>
      </c>
      <c r="H14042">
        <v>2.5000000000000001E-4</v>
      </c>
      <c r="I14042">
        <v>99396</v>
      </c>
      <c r="J14042">
        <v>25</v>
      </c>
      <c r="K14042">
        <v>99383</v>
      </c>
      <c r="L14042">
        <v>7286052</v>
      </c>
      <c r="M14042">
        <v>73.3</v>
      </c>
      <c r="N14042">
        <v>73.3</v>
      </c>
    </row>
    <row r="14043" spans="1:14" x14ac:dyDescent="0.35">
      <c r="A14043" t="s">
        <v>14</v>
      </c>
      <c r="B14043">
        <v>2018</v>
      </c>
      <c r="C14043">
        <v>2018</v>
      </c>
      <c r="D14043" t="s">
        <v>15</v>
      </c>
      <c r="E14043">
        <v>5</v>
      </c>
      <c r="F14043">
        <v>1</v>
      </c>
      <c r="G14043" s="1">
        <v>9.0000000000000006E-5</v>
      </c>
      <c r="H14043" s="1">
        <v>9.0000000000000006E-5</v>
      </c>
      <c r="I14043">
        <v>99371</v>
      </c>
      <c r="J14043">
        <v>9</v>
      </c>
      <c r="K14043">
        <v>99366</v>
      </c>
      <c r="L14043">
        <v>7186669</v>
      </c>
      <c r="M14043">
        <v>72.319999999999993</v>
      </c>
      <c r="N14043">
        <v>72.319999999999993</v>
      </c>
    </row>
    <row r="14044" spans="1:14" x14ac:dyDescent="0.35">
      <c r="A14044" t="s">
        <v>14</v>
      </c>
      <c r="B14044">
        <v>2018</v>
      </c>
      <c r="C14044">
        <v>2018</v>
      </c>
      <c r="D14044" t="s">
        <v>15</v>
      </c>
      <c r="E14044">
        <v>6</v>
      </c>
      <c r="F14044">
        <v>1</v>
      </c>
      <c r="G14044" s="1">
        <v>9.0000000000000006E-5</v>
      </c>
      <c r="H14044" s="1">
        <v>9.0000000000000006E-5</v>
      </c>
      <c r="I14044">
        <v>99362</v>
      </c>
      <c r="J14044">
        <v>9</v>
      </c>
      <c r="K14044">
        <v>99357</v>
      </c>
      <c r="L14044">
        <v>7087303</v>
      </c>
      <c r="M14044">
        <v>71.33</v>
      </c>
      <c r="N14044">
        <v>71.33</v>
      </c>
    </row>
    <row r="14045" spans="1:14" x14ac:dyDescent="0.35">
      <c r="A14045" t="s">
        <v>14</v>
      </c>
      <c r="B14045">
        <v>2018</v>
      </c>
      <c r="C14045">
        <v>2018</v>
      </c>
      <c r="D14045" t="s">
        <v>15</v>
      </c>
      <c r="E14045">
        <v>7</v>
      </c>
      <c r="F14045">
        <v>1</v>
      </c>
      <c r="G14045" s="1">
        <v>1E-4</v>
      </c>
      <c r="H14045" s="1">
        <v>1E-4</v>
      </c>
      <c r="I14045">
        <v>99352</v>
      </c>
      <c r="J14045">
        <v>10</v>
      </c>
      <c r="K14045">
        <v>99347</v>
      </c>
      <c r="L14045">
        <v>6987946</v>
      </c>
      <c r="M14045">
        <v>70.33</v>
      </c>
      <c r="N14045">
        <v>70.33</v>
      </c>
    </row>
    <row r="14046" spans="1:14" x14ac:dyDescent="0.35">
      <c r="A14046" t="s">
        <v>14</v>
      </c>
      <c r="B14046">
        <v>2018</v>
      </c>
      <c r="C14046">
        <v>2018</v>
      </c>
      <c r="D14046" t="s">
        <v>15</v>
      </c>
      <c r="E14046">
        <v>8</v>
      </c>
      <c r="F14046">
        <v>1</v>
      </c>
      <c r="G14046" s="1">
        <v>1E-4</v>
      </c>
      <c r="H14046" s="1">
        <v>1E-4</v>
      </c>
      <c r="I14046">
        <v>99343</v>
      </c>
      <c r="J14046">
        <v>10</v>
      </c>
      <c r="K14046">
        <v>99338</v>
      </c>
      <c r="L14046">
        <v>6888598</v>
      </c>
      <c r="M14046">
        <v>69.34</v>
      </c>
      <c r="N14046">
        <v>69.34</v>
      </c>
    </row>
    <row r="14047" spans="1:14" x14ac:dyDescent="0.35">
      <c r="A14047" t="s">
        <v>14</v>
      </c>
      <c r="B14047">
        <v>2018</v>
      </c>
      <c r="C14047">
        <v>2018</v>
      </c>
      <c r="D14047" t="s">
        <v>15</v>
      </c>
      <c r="E14047">
        <v>9</v>
      </c>
      <c r="F14047">
        <v>1</v>
      </c>
      <c r="G14047" s="1">
        <v>1E-4</v>
      </c>
      <c r="H14047" s="1">
        <v>1E-4</v>
      </c>
      <c r="I14047">
        <v>99333</v>
      </c>
      <c r="J14047">
        <v>10</v>
      </c>
      <c r="K14047">
        <v>99328</v>
      </c>
      <c r="L14047">
        <v>6789260</v>
      </c>
      <c r="M14047">
        <v>68.349999999999994</v>
      </c>
      <c r="N14047">
        <v>68.349999999999994</v>
      </c>
    </row>
    <row r="14048" spans="1:14" x14ac:dyDescent="0.35">
      <c r="A14048" t="s">
        <v>14</v>
      </c>
      <c r="B14048">
        <v>2018</v>
      </c>
      <c r="C14048">
        <v>2018</v>
      </c>
      <c r="D14048" t="s">
        <v>15</v>
      </c>
      <c r="E14048">
        <v>10</v>
      </c>
      <c r="F14048">
        <v>1</v>
      </c>
      <c r="G14048" s="1">
        <v>1E-4</v>
      </c>
      <c r="H14048" s="1">
        <v>1E-4</v>
      </c>
      <c r="I14048">
        <v>99323</v>
      </c>
      <c r="J14048">
        <v>10</v>
      </c>
      <c r="K14048">
        <v>99318</v>
      </c>
      <c r="L14048">
        <v>6689932</v>
      </c>
      <c r="M14048">
        <v>67.36</v>
      </c>
      <c r="N14048">
        <v>67.349999999999994</v>
      </c>
    </row>
    <row r="14049" spans="1:14" x14ac:dyDescent="0.35">
      <c r="A14049" t="s">
        <v>14</v>
      </c>
      <c r="B14049">
        <v>2018</v>
      </c>
      <c r="C14049">
        <v>2018</v>
      </c>
      <c r="D14049" t="s">
        <v>15</v>
      </c>
      <c r="E14049">
        <v>11</v>
      </c>
      <c r="F14049">
        <v>1</v>
      </c>
      <c r="G14049">
        <v>1.2999999999999999E-4</v>
      </c>
      <c r="H14049">
        <v>1.2999999999999999E-4</v>
      </c>
      <c r="I14049">
        <v>99313</v>
      </c>
      <c r="J14049">
        <v>13</v>
      </c>
      <c r="K14049">
        <v>99306</v>
      </c>
      <c r="L14049">
        <v>6590614</v>
      </c>
      <c r="M14049">
        <v>66.36</v>
      </c>
      <c r="N14049">
        <v>66.36</v>
      </c>
    </row>
    <row r="14050" spans="1:14" x14ac:dyDescent="0.35">
      <c r="A14050" t="s">
        <v>14</v>
      </c>
      <c r="B14050">
        <v>2018</v>
      </c>
      <c r="C14050">
        <v>2018</v>
      </c>
      <c r="D14050" t="s">
        <v>15</v>
      </c>
      <c r="E14050">
        <v>12</v>
      </c>
      <c r="F14050">
        <v>1</v>
      </c>
      <c r="G14050">
        <v>1.9000000000000001E-4</v>
      </c>
      <c r="H14050">
        <v>1.9000000000000001E-4</v>
      </c>
      <c r="I14050">
        <v>99300</v>
      </c>
      <c r="J14050">
        <v>19</v>
      </c>
      <c r="K14050">
        <v>99290</v>
      </c>
      <c r="L14050">
        <v>6491308</v>
      </c>
      <c r="M14050">
        <v>65.37</v>
      </c>
      <c r="N14050">
        <v>65.37</v>
      </c>
    </row>
    <row r="14051" spans="1:14" x14ac:dyDescent="0.35">
      <c r="A14051" t="s">
        <v>14</v>
      </c>
      <c r="B14051">
        <v>2018</v>
      </c>
      <c r="C14051">
        <v>2018</v>
      </c>
      <c r="D14051" t="s">
        <v>15</v>
      </c>
      <c r="E14051">
        <v>13</v>
      </c>
      <c r="F14051">
        <v>1</v>
      </c>
      <c r="G14051">
        <v>3.1E-4</v>
      </c>
      <c r="H14051">
        <v>3.1E-4</v>
      </c>
      <c r="I14051">
        <v>99281</v>
      </c>
      <c r="J14051">
        <v>30</v>
      </c>
      <c r="K14051">
        <v>99266</v>
      </c>
      <c r="L14051">
        <v>6392018</v>
      </c>
      <c r="M14051">
        <v>64.38</v>
      </c>
      <c r="N14051">
        <v>64.38</v>
      </c>
    </row>
    <row r="14052" spans="1:14" x14ac:dyDescent="0.35">
      <c r="A14052" t="s">
        <v>14</v>
      </c>
      <c r="B14052">
        <v>2018</v>
      </c>
      <c r="C14052">
        <v>2018</v>
      </c>
      <c r="D14052" t="s">
        <v>15</v>
      </c>
      <c r="E14052">
        <v>14</v>
      </c>
      <c r="F14052">
        <v>1</v>
      </c>
      <c r="G14052">
        <v>4.6000000000000001E-4</v>
      </c>
      <c r="H14052">
        <v>4.6000000000000001E-4</v>
      </c>
      <c r="I14052">
        <v>99250</v>
      </c>
      <c r="J14052">
        <v>46</v>
      </c>
      <c r="K14052">
        <v>99228</v>
      </c>
      <c r="L14052">
        <v>6292752</v>
      </c>
      <c r="M14052">
        <v>63.4</v>
      </c>
      <c r="N14052">
        <v>63.4</v>
      </c>
    </row>
    <row r="14053" spans="1:14" x14ac:dyDescent="0.35">
      <c r="A14053" t="s">
        <v>14</v>
      </c>
      <c r="B14053">
        <v>2018</v>
      </c>
      <c r="C14053">
        <v>2018</v>
      </c>
      <c r="D14053" t="s">
        <v>15</v>
      </c>
      <c r="E14053">
        <v>15</v>
      </c>
      <c r="F14053">
        <v>1</v>
      </c>
      <c r="G14053">
        <v>6.2E-4</v>
      </c>
      <c r="H14053">
        <v>6.2E-4</v>
      </c>
      <c r="I14053">
        <v>99205</v>
      </c>
      <c r="J14053">
        <v>62</v>
      </c>
      <c r="K14053">
        <v>99174</v>
      </c>
      <c r="L14053">
        <v>6193525</v>
      </c>
      <c r="M14053">
        <v>62.43</v>
      </c>
      <c r="N14053">
        <v>62.43</v>
      </c>
    </row>
    <row r="14054" spans="1:14" x14ac:dyDescent="0.35">
      <c r="A14054" t="s">
        <v>14</v>
      </c>
      <c r="B14054">
        <v>2018</v>
      </c>
      <c r="C14054">
        <v>2018</v>
      </c>
      <c r="D14054" t="s">
        <v>15</v>
      </c>
      <c r="E14054">
        <v>16</v>
      </c>
      <c r="F14054">
        <v>1</v>
      </c>
      <c r="G14054">
        <v>7.9000000000000001E-4</v>
      </c>
      <c r="H14054">
        <v>7.9000000000000001E-4</v>
      </c>
      <c r="I14054">
        <v>99143</v>
      </c>
      <c r="J14054">
        <v>78</v>
      </c>
      <c r="K14054">
        <v>99104</v>
      </c>
      <c r="L14054">
        <v>6094351</v>
      </c>
      <c r="M14054">
        <v>61.47</v>
      </c>
      <c r="N14054">
        <v>61.47</v>
      </c>
    </row>
    <row r="14055" spans="1:14" x14ac:dyDescent="0.35">
      <c r="A14055" t="s">
        <v>14</v>
      </c>
      <c r="B14055">
        <v>2018</v>
      </c>
      <c r="C14055">
        <v>2018</v>
      </c>
      <c r="D14055" t="s">
        <v>15</v>
      </c>
      <c r="E14055">
        <v>17</v>
      </c>
      <c r="F14055">
        <v>1</v>
      </c>
      <c r="G14055">
        <v>9.7000000000000005E-4</v>
      </c>
      <c r="H14055">
        <v>9.7000000000000005E-4</v>
      </c>
      <c r="I14055">
        <v>99065</v>
      </c>
      <c r="J14055">
        <v>96</v>
      </c>
      <c r="K14055">
        <v>99017</v>
      </c>
      <c r="L14055">
        <v>5995247</v>
      </c>
      <c r="M14055">
        <v>60.52</v>
      </c>
      <c r="N14055">
        <v>60.52</v>
      </c>
    </row>
    <row r="14056" spans="1:14" x14ac:dyDescent="0.35">
      <c r="A14056" t="s">
        <v>14</v>
      </c>
      <c r="B14056">
        <v>2018</v>
      </c>
      <c r="C14056">
        <v>2018</v>
      </c>
      <c r="D14056" t="s">
        <v>15</v>
      </c>
      <c r="E14056">
        <v>18</v>
      </c>
      <c r="F14056">
        <v>1</v>
      </c>
      <c r="G14056">
        <v>1.16E-3</v>
      </c>
      <c r="H14056">
        <v>1.16E-3</v>
      </c>
      <c r="I14056">
        <v>98969</v>
      </c>
      <c r="J14056">
        <v>115</v>
      </c>
      <c r="K14056">
        <v>98911</v>
      </c>
      <c r="L14056">
        <v>5896230</v>
      </c>
      <c r="M14056">
        <v>59.58</v>
      </c>
      <c r="N14056">
        <v>59.58</v>
      </c>
    </row>
    <row r="14057" spans="1:14" x14ac:dyDescent="0.35">
      <c r="A14057" t="s">
        <v>14</v>
      </c>
      <c r="B14057">
        <v>2018</v>
      </c>
      <c r="C14057">
        <v>2018</v>
      </c>
      <c r="D14057" t="s">
        <v>15</v>
      </c>
      <c r="E14057">
        <v>19</v>
      </c>
      <c r="F14057">
        <v>1</v>
      </c>
      <c r="G14057">
        <v>1.3600000000000001E-3</v>
      </c>
      <c r="H14057">
        <v>1.3600000000000001E-3</v>
      </c>
      <c r="I14057">
        <v>98854</v>
      </c>
      <c r="J14057">
        <v>134</v>
      </c>
      <c r="K14057">
        <v>98787</v>
      </c>
      <c r="L14057">
        <v>5797319</v>
      </c>
      <c r="M14057">
        <v>58.65</v>
      </c>
      <c r="N14057">
        <v>58.64</v>
      </c>
    </row>
    <row r="14058" spans="1:14" x14ac:dyDescent="0.35">
      <c r="A14058" t="s">
        <v>14</v>
      </c>
      <c r="B14058">
        <v>2018</v>
      </c>
      <c r="C14058">
        <v>2018</v>
      </c>
      <c r="D14058" t="s">
        <v>15</v>
      </c>
      <c r="E14058">
        <v>20</v>
      </c>
      <c r="F14058">
        <v>1</v>
      </c>
      <c r="G14058">
        <v>1.57E-3</v>
      </c>
      <c r="H14058">
        <v>1.57E-3</v>
      </c>
      <c r="I14058">
        <v>98720</v>
      </c>
      <c r="J14058">
        <v>155</v>
      </c>
      <c r="K14058">
        <v>98642</v>
      </c>
      <c r="L14058">
        <v>5698532</v>
      </c>
      <c r="M14058">
        <v>57.72</v>
      </c>
      <c r="N14058">
        <v>57.72</v>
      </c>
    </row>
    <row r="14059" spans="1:14" x14ac:dyDescent="0.35">
      <c r="A14059" t="s">
        <v>14</v>
      </c>
      <c r="B14059">
        <v>2018</v>
      </c>
      <c r="C14059">
        <v>2018</v>
      </c>
      <c r="D14059" t="s">
        <v>15</v>
      </c>
      <c r="E14059">
        <v>21</v>
      </c>
      <c r="F14059">
        <v>1</v>
      </c>
      <c r="G14059">
        <v>1.7700000000000001E-3</v>
      </c>
      <c r="H14059">
        <v>1.7700000000000001E-3</v>
      </c>
      <c r="I14059">
        <v>98565</v>
      </c>
      <c r="J14059">
        <v>175</v>
      </c>
      <c r="K14059">
        <v>98477</v>
      </c>
      <c r="L14059">
        <v>5599890</v>
      </c>
      <c r="M14059">
        <v>56.81</v>
      </c>
      <c r="N14059">
        <v>56.81</v>
      </c>
    </row>
    <row r="14060" spans="1:14" x14ac:dyDescent="0.35">
      <c r="A14060" t="s">
        <v>14</v>
      </c>
      <c r="B14060">
        <v>2018</v>
      </c>
      <c r="C14060">
        <v>2018</v>
      </c>
      <c r="D14060" t="s">
        <v>15</v>
      </c>
      <c r="E14060">
        <v>22</v>
      </c>
      <c r="F14060">
        <v>1</v>
      </c>
      <c r="G14060">
        <v>1.8799999999999999E-3</v>
      </c>
      <c r="H14060">
        <v>1.8799999999999999E-3</v>
      </c>
      <c r="I14060">
        <v>98390</v>
      </c>
      <c r="J14060">
        <v>185</v>
      </c>
      <c r="K14060">
        <v>98298</v>
      </c>
      <c r="L14060">
        <v>5501413</v>
      </c>
      <c r="M14060">
        <v>55.91</v>
      </c>
      <c r="N14060">
        <v>55.91</v>
      </c>
    </row>
    <row r="14061" spans="1:14" x14ac:dyDescent="0.35">
      <c r="A14061" t="s">
        <v>14</v>
      </c>
      <c r="B14061">
        <v>2018</v>
      </c>
      <c r="C14061">
        <v>2018</v>
      </c>
      <c r="D14061" t="s">
        <v>15</v>
      </c>
      <c r="E14061">
        <v>23</v>
      </c>
      <c r="F14061">
        <v>1</v>
      </c>
      <c r="G14061">
        <v>1.8500000000000001E-3</v>
      </c>
      <c r="H14061">
        <v>1.8500000000000001E-3</v>
      </c>
      <c r="I14061">
        <v>98205</v>
      </c>
      <c r="J14061">
        <v>182</v>
      </c>
      <c r="K14061">
        <v>98115</v>
      </c>
      <c r="L14061">
        <v>5403115</v>
      </c>
      <c r="M14061">
        <v>55.02</v>
      </c>
      <c r="N14061">
        <v>55.02</v>
      </c>
    </row>
    <row r="14062" spans="1:14" x14ac:dyDescent="0.35">
      <c r="A14062" t="s">
        <v>14</v>
      </c>
      <c r="B14062">
        <v>2018</v>
      </c>
      <c r="C14062">
        <v>2018</v>
      </c>
      <c r="D14062" t="s">
        <v>15</v>
      </c>
      <c r="E14062">
        <v>24</v>
      </c>
      <c r="F14062">
        <v>1</v>
      </c>
      <c r="G14062">
        <v>1.73E-3</v>
      </c>
      <c r="H14062">
        <v>1.73E-3</v>
      </c>
      <c r="I14062">
        <v>98024</v>
      </c>
      <c r="J14062">
        <v>169</v>
      </c>
      <c r="K14062">
        <v>97939</v>
      </c>
      <c r="L14062">
        <v>5305000</v>
      </c>
      <c r="M14062">
        <v>54.12</v>
      </c>
      <c r="N14062">
        <v>54.12</v>
      </c>
    </row>
    <row r="14063" spans="1:14" x14ac:dyDescent="0.35">
      <c r="A14063" t="s">
        <v>14</v>
      </c>
      <c r="B14063">
        <v>2018</v>
      </c>
      <c r="C14063">
        <v>2018</v>
      </c>
      <c r="D14063" t="s">
        <v>15</v>
      </c>
      <c r="E14063">
        <v>25</v>
      </c>
      <c r="F14063">
        <v>1</v>
      </c>
      <c r="G14063">
        <v>1.58E-3</v>
      </c>
      <c r="H14063">
        <v>1.57E-3</v>
      </c>
      <c r="I14063">
        <v>97854</v>
      </c>
      <c r="J14063">
        <v>154</v>
      </c>
      <c r="K14063">
        <v>97777</v>
      </c>
      <c r="L14063">
        <v>5207061</v>
      </c>
      <c r="M14063">
        <v>53.21</v>
      </c>
      <c r="N14063">
        <v>53.21</v>
      </c>
    </row>
    <row r="14064" spans="1:14" x14ac:dyDescent="0.35">
      <c r="A14064" t="s">
        <v>14</v>
      </c>
      <c r="B14064">
        <v>2018</v>
      </c>
      <c r="C14064">
        <v>2018</v>
      </c>
      <c r="D14064" t="s">
        <v>15</v>
      </c>
      <c r="E14064">
        <v>26</v>
      </c>
      <c r="F14064">
        <v>1</v>
      </c>
      <c r="G14064">
        <v>1.4499999999999999E-3</v>
      </c>
      <c r="H14064">
        <v>1.4499999999999999E-3</v>
      </c>
      <c r="I14064">
        <v>97700</v>
      </c>
      <c r="J14064">
        <v>141</v>
      </c>
      <c r="K14064">
        <v>97630</v>
      </c>
      <c r="L14064">
        <v>5109284</v>
      </c>
      <c r="M14064">
        <v>52.3</v>
      </c>
      <c r="N14064">
        <v>52.29</v>
      </c>
    </row>
    <row r="14065" spans="1:14" x14ac:dyDescent="0.35">
      <c r="A14065" t="s">
        <v>14</v>
      </c>
      <c r="B14065">
        <v>2018</v>
      </c>
      <c r="C14065">
        <v>2018</v>
      </c>
      <c r="D14065" t="s">
        <v>15</v>
      </c>
      <c r="E14065">
        <v>27</v>
      </c>
      <c r="F14065">
        <v>1</v>
      </c>
      <c r="G14065">
        <v>1.3600000000000001E-3</v>
      </c>
      <c r="H14065">
        <v>1.3600000000000001E-3</v>
      </c>
      <c r="I14065">
        <v>97559</v>
      </c>
      <c r="J14065">
        <v>133</v>
      </c>
      <c r="K14065">
        <v>97492</v>
      </c>
      <c r="L14065">
        <v>5011654</v>
      </c>
      <c r="M14065">
        <v>51.37</v>
      </c>
      <c r="N14065">
        <v>51.37</v>
      </c>
    </row>
    <row r="14066" spans="1:14" x14ac:dyDescent="0.35">
      <c r="A14066" t="s">
        <v>14</v>
      </c>
      <c r="B14066">
        <v>2018</v>
      </c>
      <c r="C14066">
        <v>2018</v>
      </c>
      <c r="D14066" t="s">
        <v>15</v>
      </c>
      <c r="E14066">
        <v>28</v>
      </c>
      <c r="F14066">
        <v>1</v>
      </c>
      <c r="G14066">
        <v>1.34E-3</v>
      </c>
      <c r="H14066">
        <v>1.34E-3</v>
      </c>
      <c r="I14066">
        <v>97426</v>
      </c>
      <c r="J14066">
        <v>131</v>
      </c>
      <c r="K14066">
        <v>97361</v>
      </c>
      <c r="L14066">
        <v>4914162</v>
      </c>
      <c r="M14066">
        <v>50.44</v>
      </c>
      <c r="N14066">
        <v>50.44</v>
      </c>
    </row>
    <row r="14067" spans="1:14" x14ac:dyDescent="0.35">
      <c r="A14067" t="s">
        <v>14</v>
      </c>
      <c r="B14067">
        <v>2018</v>
      </c>
      <c r="C14067">
        <v>2018</v>
      </c>
      <c r="D14067" t="s">
        <v>15</v>
      </c>
      <c r="E14067">
        <v>29</v>
      </c>
      <c r="F14067">
        <v>1</v>
      </c>
      <c r="G14067">
        <v>1.3699999999999999E-3</v>
      </c>
      <c r="H14067">
        <v>1.3699999999999999E-3</v>
      </c>
      <c r="I14067">
        <v>97295</v>
      </c>
      <c r="J14067">
        <v>134</v>
      </c>
      <c r="K14067">
        <v>97228</v>
      </c>
      <c r="L14067">
        <v>4816801</v>
      </c>
      <c r="M14067">
        <v>49.51</v>
      </c>
      <c r="N14067">
        <v>49.51</v>
      </c>
    </row>
    <row r="14068" spans="1:14" x14ac:dyDescent="0.35">
      <c r="A14068" t="s">
        <v>14</v>
      </c>
      <c r="B14068">
        <v>2018</v>
      </c>
      <c r="C14068">
        <v>2018</v>
      </c>
      <c r="D14068" t="s">
        <v>15</v>
      </c>
      <c r="E14068">
        <v>30</v>
      </c>
      <c r="F14068">
        <v>1</v>
      </c>
      <c r="G14068">
        <v>1.41E-3</v>
      </c>
      <c r="H14068">
        <v>1.41E-3</v>
      </c>
      <c r="I14068">
        <v>97162</v>
      </c>
      <c r="J14068">
        <v>137</v>
      </c>
      <c r="K14068">
        <v>97093</v>
      </c>
      <c r="L14068">
        <v>4719572</v>
      </c>
      <c r="M14068">
        <v>48.57</v>
      </c>
      <c r="N14068">
        <v>48.57</v>
      </c>
    </row>
    <row r="14069" spans="1:14" x14ac:dyDescent="0.35">
      <c r="A14069" t="s">
        <v>14</v>
      </c>
      <c r="B14069">
        <v>2018</v>
      </c>
      <c r="C14069">
        <v>2018</v>
      </c>
      <c r="D14069" t="s">
        <v>15</v>
      </c>
      <c r="E14069">
        <v>31</v>
      </c>
      <c r="F14069">
        <v>1</v>
      </c>
      <c r="G14069">
        <v>1.4400000000000001E-3</v>
      </c>
      <c r="H14069">
        <v>1.4400000000000001E-3</v>
      </c>
      <c r="I14069">
        <v>97025</v>
      </c>
      <c r="J14069">
        <v>139</v>
      </c>
      <c r="K14069">
        <v>96955</v>
      </c>
      <c r="L14069">
        <v>4622479</v>
      </c>
      <c r="M14069">
        <v>47.64</v>
      </c>
      <c r="N14069">
        <v>47.64</v>
      </c>
    </row>
    <row r="14070" spans="1:14" x14ac:dyDescent="0.35">
      <c r="A14070" t="s">
        <v>14</v>
      </c>
      <c r="B14070">
        <v>2018</v>
      </c>
      <c r="C14070">
        <v>2018</v>
      </c>
      <c r="D14070" t="s">
        <v>15</v>
      </c>
      <c r="E14070">
        <v>32</v>
      </c>
      <c r="F14070">
        <v>1</v>
      </c>
      <c r="G14070">
        <v>1.49E-3</v>
      </c>
      <c r="H14070">
        <v>1.49E-3</v>
      </c>
      <c r="I14070">
        <v>96886</v>
      </c>
      <c r="J14070">
        <v>145</v>
      </c>
      <c r="K14070">
        <v>96813</v>
      </c>
      <c r="L14070">
        <v>4525524</v>
      </c>
      <c r="M14070">
        <v>46.71</v>
      </c>
      <c r="N14070">
        <v>46.71</v>
      </c>
    </row>
    <row r="14071" spans="1:14" x14ac:dyDescent="0.35">
      <c r="A14071" t="s">
        <v>14</v>
      </c>
      <c r="B14071">
        <v>2018</v>
      </c>
      <c r="C14071">
        <v>2018</v>
      </c>
      <c r="D14071" t="s">
        <v>15</v>
      </c>
      <c r="E14071">
        <v>33</v>
      </c>
      <c r="F14071">
        <v>1</v>
      </c>
      <c r="G14071">
        <v>1.6000000000000001E-3</v>
      </c>
      <c r="H14071">
        <v>1.6000000000000001E-3</v>
      </c>
      <c r="I14071">
        <v>96741</v>
      </c>
      <c r="J14071">
        <v>155</v>
      </c>
      <c r="K14071">
        <v>96664</v>
      </c>
      <c r="L14071">
        <v>4428711</v>
      </c>
      <c r="M14071">
        <v>45.78</v>
      </c>
      <c r="N14071">
        <v>45.78</v>
      </c>
    </row>
    <row r="14072" spans="1:14" x14ac:dyDescent="0.35">
      <c r="A14072" t="s">
        <v>14</v>
      </c>
      <c r="B14072">
        <v>2018</v>
      </c>
      <c r="C14072">
        <v>2018</v>
      </c>
      <c r="D14072" t="s">
        <v>15</v>
      </c>
      <c r="E14072">
        <v>34</v>
      </c>
      <c r="F14072">
        <v>1</v>
      </c>
      <c r="G14072">
        <v>1.72E-3</v>
      </c>
      <c r="H14072">
        <v>1.72E-3</v>
      </c>
      <c r="I14072">
        <v>96586</v>
      </c>
      <c r="J14072">
        <v>166</v>
      </c>
      <c r="K14072">
        <v>96503</v>
      </c>
      <c r="L14072">
        <v>4332047</v>
      </c>
      <c r="M14072">
        <v>44.85</v>
      </c>
      <c r="N14072">
        <v>44.85</v>
      </c>
    </row>
    <row r="14073" spans="1:14" x14ac:dyDescent="0.35">
      <c r="A14073" t="s">
        <v>14</v>
      </c>
      <c r="B14073">
        <v>2018</v>
      </c>
      <c r="C14073">
        <v>2018</v>
      </c>
      <c r="D14073" t="s">
        <v>15</v>
      </c>
      <c r="E14073">
        <v>35</v>
      </c>
      <c r="F14073">
        <v>1</v>
      </c>
      <c r="G14073">
        <v>1.8699999999999999E-3</v>
      </c>
      <c r="H14073">
        <v>1.8699999999999999E-3</v>
      </c>
      <c r="I14073">
        <v>96420</v>
      </c>
      <c r="J14073">
        <v>180</v>
      </c>
      <c r="K14073">
        <v>96330</v>
      </c>
      <c r="L14073">
        <v>4235544</v>
      </c>
      <c r="M14073">
        <v>43.93</v>
      </c>
      <c r="N14073">
        <v>43.93</v>
      </c>
    </row>
    <row r="14074" spans="1:14" x14ac:dyDescent="0.35">
      <c r="A14074" t="s">
        <v>14</v>
      </c>
      <c r="B14074">
        <v>2018</v>
      </c>
      <c r="C14074">
        <v>2018</v>
      </c>
      <c r="D14074" t="s">
        <v>15</v>
      </c>
      <c r="E14074">
        <v>36</v>
      </c>
      <c r="F14074">
        <v>1</v>
      </c>
      <c r="G14074">
        <v>2.0100000000000001E-3</v>
      </c>
      <c r="H14074">
        <v>2E-3</v>
      </c>
      <c r="I14074">
        <v>96240</v>
      </c>
      <c r="J14074">
        <v>193</v>
      </c>
      <c r="K14074">
        <v>96144</v>
      </c>
      <c r="L14074">
        <v>4139214</v>
      </c>
      <c r="M14074">
        <v>43.01</v>
      </c>
      <c r="N14074">
        <v>43.01</v>
      </c>
    </row>
    <row r="14075" spans="1:14" x14ac:dyDescent="0.35">
      <c r="A14075" t="s">
        <v>14</v>
      </c>
      <c r="B14075">
        <v>2018</v>
      </c>
      <c r="C14075">
        <v>2018</v>
      </c>
      <c r="D14075" t="s">
        <v>15</v>
      </c>
      <c r="E14075">
        <v>37</v>
      </c>
      <c r="F14075">
        <v>1</v>
      </c>
      <c r="G14075">
        <v>2.0899999999999998E-3</v>
      </c>
      <c r="H14075">
        <v>2.0899999999999998E-3</v>
      </c>
      <c r="I14075">
        <v>96047</v>
      </c>
      <c r="J14075">
        <v>200</v>
      </c>
      <c r="K14075">
        <v>95947</v>
      </c>
      <c r="L14075">
        <v>4043070</v>
      </c>
      <c r="M14075">
        <v>42.09</v>
      </c>
      <c r="N14075">
        <v>42.09</v>
      </c>
    </row>
    <row r="14076" spans="1:14" x14ac:dyDescent="0.35">
      <c r="A14076" t="s">
        <v>14</v>
      </c>
      <c r="B14076">
        <v>2018</v>
      </c>
      <c r="C14076">
        <v>2018</v>
      </c>
      <c r="D14076" t="s">
        <v>15</v>
      </c>
      <c r="E14076">
        <v>38</v>
      </c>
      <c r="F14076">
        <v>1</v>
      </c>
      <c r="G14076">
        <v>2.0999999999999999E-3</v>
      </c>
      <c r="H14076">
        <v>2.0999999999999999E-3</v>
      </c>
      <c r="I14076">
        <v>95847</v>
      </c>
      <c r="J14076">
        <v>201</v>
      </c>
      <c r="K14076">
        <v>95746</v>
      </c>
      <c r="L14076">
        <v>3947123</v>
      </c>
      <c r="M14076">
        <v>41.18</v>
      </c>
      <c r="N14076">
        <v>41.18</v>
      </c>
    </row>
    <row r="14077" spans="1:14" x14ac:dyDescent="0.35">
      <c r="A14077" t="s">
        <v>14</v>
      </c>
      <c r="B14077">
        <v>2018</v>
      </c>
      <c r="C14077">
        <v>2018</v>
      </c>
      <c r="D14077" t="s">
        <v>15</v>
      </c>
      <c r="E14077">
        <v>39</v>
      </c>
      <c r="F14077">
        <v>1</v>
      </c>
      <c r="G14077">
        <v>2.0699999999999998E-3</v>
      </c>
      <c r="H14077">
        <v>2.0600000000000002E-3</v>
      </c>
      <c r="I14077">
        <v>95646</v>
      </c>
      <c r="J14077">
        <v>197</v>
      </c>
      <c r="K14077">
        <v>95547</v>
      </c>
      <c r="L14077">
        <v>3851377</v>
      </c>
      <c r="M14077">
        <v>40.270000000000003</v>
      </c>
      <c r="N14077">
        <v>40.270000000000003</v>
      </c>
    </row>
    <row r="14078" spans="1:14" x14ac:dyDescent="0.35">
      <c r="A14078" t="s">
        <v>14</v>
      </c>
      <c r="B14078">
        <v>2018</v>
      </c>
      <c r="C14078">
        <v>2018</v>
      </c>
      <c r="D14078" t="s">
        <v>15</v>
      </c>
      <c r="E14078">
        <v>40</v>
      </c>
      <c r="F14078">
        <v>1</v>
      </c>
      <c r="G14078">
        <v>2.0200000000000001E-3</v>
      </c>
      <c r="H14078">
        <v>2.0200000000000001E-3</v>
      </c>
      <c r="I14078">
        <v>95448</v>
      </c>
      <c r="J14078">
        <v>193</v>
      </c>
      <c r="K14078">
        <v>95352</v>
      </c>
      <c r="L14078">
        <v>3755830</v>
      </c>
      <c r="M14078">
        <v>39.35</v>
      </c>
      <c r="N14078">
        <v>39.35</v>
      </c>
    </row>
    <row r="14079" spans="1:14" x14ac:dyDescent="0.35">
      <c r="A14079" t="s">
        <v>14</v>
      </c>
      <c r="B14079">
        <v>2018</v>
      </c>
      <c r="C14079">
        <v>2018</v>
      </c>
      <c r="D14079" t="s">
        <v>15</v>
      </c>
      <c r="E14079">
        <v>41</v>
      </c>
      <c r="F14079">
        <v>1</v>
      </c>
      <c r="G14079">
        <v>2.0200000000000001E-3</v>
      </c>
      <c r="H14079">
        <v>2.0200000000000001E-3</v>
      </c>
      <c r="I14079">
        <v>95256</v>
      </c>
      <c r="J14079">
        <v>192</v>
      </c>
      <c r="K14079">
        <v>95159</v>
      </c>
      <c r="L14079">
        <v>3660478</v>
      </c>
      <c r="M14079">
        <v>38.43</v>
      </c>
      <c r="N14079">
        <v>38.43</v>
      </c>
    </row>
    <row r="14080" spans="1:14" x14ac:dyDescent="0.35">
      <c r="A14080" t="s">
        <v>14</v>
      </c>
      <c r="B14080">
        <v>2018</v>
      </c>
      <c r="C14080">
        <v>2018</v>
      </c>
      <c r="D14080" t="s">
        <v>15</v>
      </c>
      <c r="E14080">
        <v>42</v>
      </c>
      <c r="F14080">
        <v>1</v>
      </c>
      <c r="G14080">
        <v>2.0699999999999998E-3</v>
      </c>
      <c r="H14080">
        <v>2.0699999999999998E-3</v>
      </c>
      <c r="I14080">
        <v>95063</v>
      </c>
      <c r="J14080">
        <v>197</v>
      </c>
      <c r="K14080">
        <v>94965</v>
      </c>
      <c r="L14080">
        <v>3565318</v>
      </c>
      <c r="M14080">
        <v>37.5</v>
      </c>
      <c r="N14080">
        <v>37.5</v>
      </c>
    </row>
    <row r="14081" spans="1:14" x14ac:dyDescent="0.35">
      <c r="A14081" t="s">
        <v>14</v>
      </c>
      <c r="B14081">
        <v>2018</v>
      </c>
      <c r="C14081">
        <v>2018</v>
      </c>
      <c r="D14081" t="s">
        <v>15</v>
      </c>
      <c r="E14081">
        <v>43</v>
      </c>
      <c r="F14081">
        <v>1</v>
      </c>
      <c r="G14081">
        <v>2.2100000000000002E-3</v>
      </c>
      <c r="H14081">
        <v>2.2100000000000002E-3</v>
      </c>
      <c r="I14081">
        <v>94866</v>
      </c>
      <c r="J14081">
        <v>210</v>
      </c>
      <c r="K14081">
        <v>94762</v>
      </c>
      <c r="L14081">
        <v>3470353</v>
      </c>
      <c r="M14081">
        <v>36.58</v>
      </c>
      <c r="N14081">
        <v>36.58</v>
      </c>
    </row>
    <row r="14082" spans="1:14" x14ac:dyDescent="0.35">
      <c r="A14082" t="s">
        <v>14</v>
      </c>
      <c r="B14082">
        <v>2018</v>
      </c>
      <c r="C14082">
        <v>2018</v>
      </c>
      <c r="D14082" t="s">
        <v>15</v>
      </c>
      <c r="E14082">
        <v>44</v>
      </c>
      <c r="F14082">
        <v>1</v>
      </c>
      <c r="G14082">
        <v>2.4199999999999998E-3</v>
      </c>
      <c r="H14082">
        <v>2.4199999999999998E-3</v>
      </c>
      <c r="I14082">
        <v>94657</v>
      </c>
      <c r="J14082">
        <v>229</v>
      </c>
      <c r="K14082">
        <v>94542</v>
      </c>
      <c r="L14082">
        <v>3375592</v>
      </c>
      <c r="M14082">
        <v>35.659999999999997</v>
      </c>
      <c r="N14082">
        <v>35.659999999999997</v>
      </c>
    </row>
    <row r="14083" spans="1:14" x14ac:dyDescent="0.35">
      <c r="A14083" t="s">
        <v>14</v>
      </c>
      <c r="B14083">
        <v>2018</v>
      </c>
      <c r="C14083">
        <v>2018</v>
      </c>
      <c r="D14083" t="s">
        <v>15</v>
      </c>
      <c r="E14083">
        <v>45</v>
      </c>
      <c r="F14083">
        <v>1</v>
      </c>
      <c r="G14083">
        <v>2.64E-3</v>
      </c>
      <c r="H14083">
        <v>2.63E-3</v>
      </c>
      <c r="I14083">
        <v>94428</v>
      </c>
      <c r="J14083">
        <v>249</v>
      </c>
      <c r="K14083">
        <v>94304</v>
      </c>
      <c r="L14083">
        <v>3281049</v>
      </c>
      <c r="M14083">
        <v>34.75</v>
      </c>
      <c r="N14083">
        <v>34.75</v>
      </c>
    </row>
    <row r="14084" spans="1:14" x14ac:dyDescent="0.35">
      <c r="A14084" t="s">
        <v>14</v>
      </c>
      <c r="B14084">
        <v>2018</v>
      </c>
      <c r="C14084">
        <v>2018</v>
      </c>
      <c r="D14084" t="s">
        <v>15</v>
      </c>
      <c r="E14084">
        <v>46</v>
      </c>
      <c r="F14084">
        <v>1</v>
      </c>
      <c r="G14084">
        <v>2.8800000000000002E-3</v>
      </c>
      <c r="H14084">
        <v>2.8700000000000002E-3</v>
      </c>
      <c r="I14084">
        <v>94179</v>
      </c>
      <c r="J14084">
        <v>270</v>
      </c>
      <c r="K14084">
        <v>94044</v>
      </c>
      <c r="L14084">
        <v>3186746</v>
      </c>
      <c r="M14084">
        <v>33.840000000000003</v>
      </c>
      <c r="N14084">
        <v>33.840000000000003</v>
      </c>
    </row>
    <row r="14085" spans="1:14" x14ac:dyDescent="0.35">
      <c r="A14085" t="s">
        <v>14</v>
      </c>
      <c r="B14085">
        <v>2018</v>
      </c>
      <c r="C14085">
        <v>2018</v>
      </c>
      <c r="D14085" t="s">
        <v>15</v>
      </c>
      <c r="E14085">
        <v>47</v>
      </c>
      <c r="F14085">
        <v>1</v>
      </c>
      <c r="G14085">
        <v>3.2000000000000002E-3</v>
      </c>
      <c r="H14085">
        <v>3.2000000000000002E-3</v>
      </c>
      <c r="I14085">
        <v>93909</v>
      </c>
      <c r="J14085">
        <v>300</v>
      </c>
      <c r="K14085">
        <v>93759</v>
      </c>
      <c r="L14085">
        <v>3092701</v>
      </c>
      <c r="M14085">
        <v>32.93</v>
      </c>
      <c r="N14085">
        <v>32.93</v>
      </c>
    </row>
    <row r="14086" spans="1:14" x14ac:dyDescent="0.35">
      <c r="A14086" t="s">
        <v>14</v>
      </c>
      <c r="B14086">
        <v>2018</v>
      </c>
      <c r="C14086">
        <v>2018</v>
      </c>
      <c r="D14086" t="s">
        <v>15</v>
      </c>
      <c r="E14086">
        <v>48</v>
      </c>
      <c r="F14086">
        <v>1</v>
      </c>
      <c r="G14086">
        <v>3.64E-3</v>
      </c>
      <c r="H14086">
        <v>3.63E-3</v>
      </c>
      <c r="I14086">
        <v>93609</v>
      </c>
      <c r="J14086">
        <v>340</v>
      </c>
      <c r="K14086">
        <v>93439</v>
      </c>
      <c r="L14086">
        <v>2998942</v>
      </c>
      <c r="M14086">
        <v>32.04</v>
      </c>
      <c r="N14086">
        <v>32.04</v>
      </c>
    </row>
    <row r="14087" spans="1:14" x14ac:dyDescent="0.35">
      <c r="A14087" t="s">
        <v>14</v>
      </c>
      <c r="B14087">
        <v>2018</v>
      </c>
      <c r="C14087">
        <v>2018</v>
      </c>
      <c r="D14087" t="s">
        <v>15</v>
      </c>
      <c r="E14087">
        <v>49</v>
      </c>
      <c r="F14087">
        <v>1</v>
      </c>
      <c r="G14087">
        <v>4.1599999999999996E-3</v>
      </c>
      <c r="H14087">
        <v>4.1599999999999996E-3</v>
      </c>
      <c r="I14087">
        <v>93269</v>
      </c>
      <c r="J14087">
        <v>388</v>
      </c>
      <c r="K14087">
        <v>93075</v>
      </c>
      <c r="L14087">
        <v>2905503</v>
      </c>
      <c r="M14087">
        <v>31.15</v>
      </c>
      <c r="N14087">
        <v>31.15</v>
      </c>
    </row>
    <row r="14088" spans="1:14" x14ac:dyDescent="0.35">
      <c r="A14088" t="s">
        <v>14</v>
      </c>
      <c r="B14088">
        <v>2018</v>
      </c>
      <c r="C14088">
        <v>2018</v>
      </c>
      <c r="D14088" t="s">
        <v>15</v>
      </c>
      <c r="E14088">
        <v>50</v>
      </c>
      <c r="F14088">
        <v>1</v>
      </c>
      <c r="G14088">
        <v>4.81E-3</v>
      </c>
      <c r="H14088">
        <v>4.7999999999999996E-3</v>
      </c>
      <c r="I14088">
        <v>92881</v>
      </c>
      <c r="J14088">
        <v>446</v>
      </c>
      <c r="K14088">
        <v>92658</v>
      </c>
      <c r="L14088">
        <v>2812428</v>
      </c>
      <c r="M14088">
        <v>30.28</v>
      </c>
      <c r="N14088">
        <v>30.28</v>
      </c>
    </row>
    <row r="14089" spans="1:14" x14ac:dyDescent="0.35">
      <c r="A14089" t="s">
        <v>14</v>
      </c>
      <c r="B14089">
        <v>2018</v>
      </c>
      <c r="C14089">
        <v>2018</v>
      </c>
      <c r="D14089" t="s">
        <v>15</v>
      </c>
      <c r="E14089">
        <v>51</v>
      </c>
      <c r="F14089">
        <v>1</v>
      </c>
      <c r="G14089">
        <v>5.4599999999999996E-3</v>
      </c>
      <c r="H14089">
        <v>5.45E-3</v>
      </c>
      <c r="I14089">
        <v>92436</v>
      </c>
      <c r="J14089">
        <v>503</v>
      </c>
      <c r="K14089">
        <v>92184</v>
      </c>
      <c r="L14089">
        <v>2719770</v>
      </c>
      <c r="M14089">
        <v>29.42</v>
      </c>
      <c r="N14089">
        <v>29.42</v>
      </c>
    </row>
    <row r="14090" spans="1:14" x14ac:dyDescent="0.35">
      <c r="A14090" t="s">
        <v>14</v>
      </c>
      <c r="B14090">
        <v>2018</v>
      </c>
      <c r="C14090">
        <v>2018</v>
      </c>
      <c r="D14090" t="s">
        <v>15</v>
      </c>
      <c r="E14090">
        <v>52</v>
      </c>
      <c r="F14090">
        <v>1</v>
      </c>
      <c r="G14090">
        <v>5.9199999999999999E-3</v>
      </c>
      <c r="H14090">
        <v>5.8999999999999999E-3</v>
      </c>
      <c r="I14090">
        <v>91932</v>
      </c>
      <c r="J14090">
        <v>542</v>
      </c>
      <c r="K14090">
        <v>91661</v>
      </c>
      <c r="L14090">
        <v>2627586</v>
      </c>
      <c r="M14090">
        <v>28.58</v>
      </c>
      <c r="N14090">
        <v>28.58</v>
      </c>
    </row>
    <row r="14091" spans="1:14" x14ac:dyDescent="0.35">
      <c r="A14091" t="s">
        <v>14</v>
      </c>
      <c r="B14091">
        <v>2018</v>
      </c>
      <c r="C14091">
        <v>2018</v>
      </c>
      <c r="D14091" t="s">
        <v>15</v>
      </c>
      <c r="E14091">
        <v>53</v>
      </c>
      <c r="F14091">
        <v>1</v>
      </c>
      <c r="G14091">
        <v>6.0699999999999999E-3</v>
      </c>
      <c r="H14091">
        <v>6.0499999999999998E-3</v>
      </c>
      <c r="I14091">
        <v>91390</v>
      </c>
      <c r="J14091">
        <v>553</v>
      </c>
      <c r="K14091">
        <v>91113</v>
      </c>
      <c r="L14091">
        <v>2535925</v>
      </c>
      <c r="M14091">
        <v>27.75</v>
      </c>
      <c r="N14091">
        <v>27.75</v>
      </c>
    </row>
    <row r="14092" spans="1:14" x14ac:dyDescent="0.35">
      <c r="A14092" t="s">
        <v>14</v>
      </c>
      <c r="B14092">
        <v>2018</v>
      </c>
      <c r="C14092">
        <v>2018</v>
      </c>
      <c r="D14092" t="s">
        <v>15</v>
      </c>
      <c r="E14092">
        <v>54</v>
      </c>
      <c r="F14092">
        <v>1</v>
      </c>
      <c r="G14092">
        <v>6.0299999999999998E-3</v>
      </c>
      <c r="H14092">
        <v>6.0099999999999997E-3</v>
      </c>
      <c r="I14092">
        <v>90837</v>
      </c>
      <c r="J14092">
        <v>546</v>
      </c>
      <c r="K14092">
        <v>90564</v>
      </c>
      <c r="L14092">
        <v>2444812</v>
      </c>
      <c r="M14092">
        <v>26.91</v>
      </c>
      <c r="N14092">
        <v>26.91</v>
      </c>
    </row>
    <row r="14093" spans="1:14" x14ac:dyDescent="0.35">
      <c r="A14093" t="s">
        <v>14</v>
      </c>
      <c r="B14093">
        <v>2018</v>
      </c>
      <c r="C14093">
        <v>2018</v>
      </c>
      <c r="D14093" t="s">
        <v>15</v>
      </c>
      <c r="E14093">
        <v>55</v>
      </c>
      <c r="F14093">
        <v>1</v>
      </c>
      <c r="G14093">
        <v>5.9199999999999999E-3</v>
      </c>
      <c r="H14093">
        <v>5.8999999999999999E-3</v>
      </c>
      <c r="I14093">
        <v>90291</v>
      </c>
      <c r="J14093">
        <v>533</v>
      </c>
      <c r="K14093">
        <v>90024</v>
      </c>
      <c r="L14093">
        <v>2354248</v>
      </c>
      <c r="M14093">
        <v>26.07</v>
      </c>
      <c r="N14093">
        <v>26.07</v>
      </c>
    </row>
    <row r="14094" spans="1:14" x14ac:dyDescent="0.35">
      <c r="A14094" t="s">
        <v>14</v>
      </c>
      <c r="B14094">
        <v>2018</v>
      </c>
      <c r="C14094">
        <v>2018</v>
      </c>
      <c r="D14094" t="s">
        <v>15</v>
      </c>
      <c r="E14094">
        <v>56</v>
      </c>
      <c r="F14094">
        <v>1</v>
      </c>
      <c r="G14094">
        <v>5.96E-3</v>
      </c>
      <c r="H14094">
        <v>5.94E-3</v>
      </c>
      <c r="I14094">
        <v>89758</v>
      </c>
      <c r="J14094">
        <v>533</v>
      </c>
      <c r="K14094">
        <v>89491</v>
      </c>
      <c r="L14094">
        <v>2264224</v>
      </c>
      <c r="M14094">
        <v>25.23</v>
      </c>
      <c r="N14094">
        <v>25.23</v>
      </c>
    </row>
    <row r="14095" spans="1:14" x14ac:dyDescent="0.35">
      <c r="A14095" t="s">
        <v>14</v>
      </c>
      <c r="B14095">
        <v>2018</v>
      </c>
      <c r="C14095">
        <v>2018</v>
      </c>
      <c r="D14095" t="s">
        <v>15</v>
      </c>
      <c r="E14095">
        <v>57</v>
      </c>
      <c r="F14095">
        <v>1</v>
      </c>
      <c r="G14095">
        <v>6.3400000000000001E-3</v>
      </c>
      <c r="H14095">
        <v>6.3200000000000001E-3</v>
      </c>
      <c r="I14095">
        <v>89225</v>
      </c>
      <c r="J14095">
        <v>564</v>
      </c>
      <c r="K14095">
        <v>88943</v>
      </c>
      <c r="L14095">
        <v>2174732</v>
      </c>
      <c r="M14095">
        <v>24.37</v>
      </c>
      <c r="N14095">
        <v>24.37</v>
      </c>
    </row>
    <row r="14096" spans="1:14" x14ac:dyDescent="0.35">
      <c r="A14096" t="s">
        <v>14</v>
      </c>
      <c r="B14096">
        <v>2018</v>
      </c>
      <c r="C14096">
        <v>2018</v>
      </c>
      <c r="D14096" t="s">
        <v>15</v>
      </c>
      <c r="E14096">
        <v>58</v>
      </c>
      <c r="F14096">
        <v>1</v>
      </c>
      <c r="G14096">
        <v>7.1999999999999998E-3</v>
      </c>
      <c r="H14096">
        <v>7.1700000000000002E-3</v>
      </c>
      <c r="I14096">
        <v>88661</v>
      </c>
      <c r="J14096">
        <v>636</v>
      </c>
      <c r="K14096">
        <v>88343</v>
      </c>
      <c r="L14096">
        <v>2085789</v>
      </c>
      <c r="M14096">
        <v>23.53</v>
      </c>
      <c r="N14096">
        <v>23.52</v>
      </c>
    </row>
    <row r="14097" spans="1:14" x14ac:dyDescent="0.35">
      <c r="A14097" t="s">
        <v>14</v>
      </c>
      <c r="B14097">
        <v>2018</v>
      </c>
      <c r="C14097">
        <v>2018</v>
      </c>
      <c r="D14097" t="s">
        <v>15</v>
      </c>
      <c r="E14097">
        <v>59</v>
      </c>
      <c r="F14097">
        <v>1</v>
      </c>
      <c r="G14097">
        <v>8.4200000000000004E-3</v>
      </c>
      <c r="H14097">
        <v>8.3800000000000003E-3</v>
      </c>
      <c r="I14097">
        <v>88025</v>
      </c>
      <c r="J14097">
        <v>738</v>
      </c>
      <c r="K14097">
        <v>87656</v>
      </c>
      <c r="L14097">
        <v>1997446</v>
      </c>
      <c r="M14097">
        <v>22.69</v>
      </c>
      <c r="N14097">
        <v>22.69</v>
      </c>
    </row>
    <row r="14098" spans="1:14" x14ac:dyDescent="0.35">
      <c r="A14098" t="s">
        <v>14</v>
      </c>
      <c r="B14098">
        <v>2018</v>
      </c>
      <c r="C14098">
        <v>2018</v>
      </c>
      <c r="D14098" t="s">
        <v>15</v>
      </c>
      <c r="E14098">
        <v>60</v>
      </c>
      <c r="F14098">
        <v>1</v>
      </c>
      <c r="G14098">
        <v>9.7800000000000005E-3</v>
      </c>
      <c r="H14098">
        <v>9.7300000000000008E-3</v>
      </c>
      <c r="I14098">
        <v>87288</v>
      </c>
      <c r="J14098">
        <v>849</v>
      </c>
      <c r="K14098">
        <v>86863</v>
      </c>
      <c r="L14098">
        <v>1909789</v>
      </c>
      <c r="M14098">
        <v>21.88</v>
      </c>
      <c r="N14098">
        <v>21.88</v>
      </c>
    </row>
    <row r="14099" spans="1:14" x14ac:dyDescent="0.35">
      <c r="A14099" t="s">
        <v>14</v>
      </c>
      <c r="B14099">
        <v>2018</v>
      </c>
      <c r="C14099">
        <v>2018</v>
      </c>
      <c r="D14099" t="s">
        <v>15</v>
      </c>
      <c r="E14099">
        <v>61</v>
      </c>
      <c r="F14099">
        <v>1</v>
      </c>
      <c r="G14099">
        <v>1.108E-2</v>
      </c>
      <c r="H14099">
        <v>1.102E-2</v>
      </c>
      <c r="I14099">
        <v>86438</v>
      </c>
      <c r="J14099">
        <v>953</v>
      </c>
      <c r="K14099">
        <v>85962</v>
      </c>
      <c r="L14099">
        <v>1822927</v>
      </c>
      <c r="M14099">
        <v>21.09</v>
      </c>
      <c r="N14099">
        <v>21.09</v>
      </c>
    </row>
    <row r="14100" spans="1:14" x14ac:dyDescent="0.35">
      <c r="A14100" t="s">
        <v>14</v>
      </c>
      <c r="B14100">
        <v>2018</v>
      </c>
      <c r="C14100">
        <v>2018</v>
      </c>
      <c r="D14100" t="s">
        <v>15</v>
      </c>
      <c r="E14100">
        <v>62</v>
      </c>
      <c r="F14100">
        <v>1</v>
      </c>
      <c r="G14100">
        <v>1.234E-2</v>
      </c>
      <c r="H14100">
        <v>1.226E-2</v>
      </c>
      <c r="I14100">
        <v>85486</v>
      </c>
      <c r="J14100">
        <v>1048</v>
      </c>
      <c r="K14100">
        <v>84961</v>
      </c>
      <c r="L14100">
        <v>1736965</v>
      </c>
      <c r="M14100">
        <v>20.32</v>
      </c>
      <c r="N14100">
        <v>20.32</v>
      </c>
    </row>
    <row r="14101" spans="1:14" x14ac:dyDescent="0.35">
      <c r="A14101" t="s">
        <v>14</v>
      </c>
      <c r="B14101">
        <v>2018</v>
      </c>
      <c r="C14101">
        <v>2018</v>
      </c>
      <c r="D14101" t="s">
        <v>15</v>
      </c>
      <c r="E14101">
        <v>63</v>
      </c>
      <c r="F14101">
        <v>1</v>
      </c>
      <c r="G14101">
        <v>1.3469999999999999E-2</v>
      </c>
      <c r="H14101">
        <v>1.338E-2</v>
      </c>
      <c r="I14101">
        <v>84437</v>
      </c>
      <c r="J14101">
        <v>1130</v>
      </c>
      <c r="K14101">
        <v>83872</v>
      </c>
      <c r="L14101">
        <v>1652003</v>
      </c>
      <c r="M14101">
        <v>19.559999999999999</v>
      </c>
      <c r="N14101">
        <v>19.559999999999999</v>
      </c>
    </row>
    <row r="14102" spans="1:14" x14ac:dyDescent="0.35">
      <c r="A14102" t="s">
        <v>14</v>
      </c>
      <c r="B14102">
        <v>2018</v>
      </c>
      <c r="C14102">
        <v>2018</v>
      </c>
      <c r="D14102" t="s">
        <v>15</v>
      </c>
      <c r="E14102">
        <v>64</v>
      </c>
      <c r="F14102">
        <v>1</v>
      </c>
      <c r="G14102">
        <v>1.451E-2</v>
      </c>
      <c r="H14102">
        <v>1.44E-2</v>
      </c>
      <c r="I14102">
        <v>83307</v>
      </c>
      <c r="J14102">
        <v>1200</v>
      </c>
      <c r="K14102">
        <v>82707</v>
      </c>
      <c r="L14102">
        <v>1568131</v>
      </c>
      <c r="M14102">
        <v>18.82</v>
      </c>
      <c r="N14102">
        <v>18.82</v>
      </c>
    </row>
    <row r="14103" spans="1:14" x14ac:dyDescent="0.35">
      <c r="A14103" t="s">
        <v>14</v>
      </c>
      <c r="B14103">
        <v>2018</v>
      </c>
      <c r="C14103">
        <v>2018</v>
      </c>
      <c r="D14103" t="s">
        <v>15</v>
      </c>
      <c r="E14103">
        <v>65</v>
      </c>
      <c r="F14103">
        <v>1</v>
      </c>
      <c r="G14103">
        <v>1.5630000000000002E-2</v>
      </c>
      <c r="H14103">
        <v>1.5509999999999999E-2</v>
      </c>
      <c r="I14103">
        <v>82107</v>
      </c>
      <c r="J14103">
        <v>1273</v>
      </c>
      <c r="K14103">
        <v>81471</v>
      </c>
      <c r="L14103">
        <v>1485424</v>
      </c>
      <c r="M14103">
        <v>18.09</v>
      </c>
      <c r="N14103">
        <v>18.09</v>
      </c>
    </row>
    <row r="14104" spans="1:14" x14ac:dyDescent="0.35">
      <c r="A14104" t="s">
        <v>14</v>
      </c>
      <c r="B14104">
        <v>2018</v>
      </c>
      <c r="C14104">
        <v>2018</v>
      </c>
      <c r="D14104" t="s">
        <v>15</v>
      </c>
      <c r="E14104">
        <v>66</v>
      </c>
      <c r="F14104">
        <v>1</v>
      </c>
      <c r="G14104">
        <v>1.7000000000000001E-2</v>
      </c>
      <c r="H14104">
        <v>1.686E-2</v>
      </c>
      <c r="I14104">
        <v>80834</v>
      </c>
      <c r="J14104">
        <v>1363</v>
      </c>
      <c r="K14104">
        <v>80153</v>
      </c>
      <c r="L14104">
        <v>1403953</v>
      </c>
      <c r="M14104">
        <v>17.37</v>
      </c>
      <c r="N14104">
        <v>17.37</v>
      </c>
    </row>
    <row r="14105" spans="1:14" x14ac:dyDescent="0.35">
      <c r="A14105" t="s">
        <v>14</v>
      </c>
      <c r="B14105">
        <v>2018</v>
      </c>
      <c r="C14105">
        <v>2018</v>
      </c>
      <c r="D14105" t="s">
        <v>15</v>
      </c>
      <c r="E14105">
        <v>67</v>
      </c>
      <c r="F14105">
        <v>1</v>
      </c>
      <c r="G14105">
        <v>1.814E-2</v>
      </c>
      <c r="H14105">
        <v>1.7979999999999999E-2</v>
      </c>
      <c r="I14105">
        <v>79471</v>
      </c>
      <c r="J14105">
        <v>1429</v>
      </c>
      <c r="K14105">
        <v>78757</v>
      </c>
      <c r="L14105">
        <v>1323800</v>
      </c>
      <c r="M14105">
        <v>16.66</v>
      </c>
      <c r="N14105">
        <v>16.66</v>
      </c>
    </row>
    <row r="14106" spans="1:14" x14ac:dyDescent="0.35">
      <c r="A14106" t="s">
        <v>14</v>
      </c>
      <c r="B14106">
        <v>2018</v>
      </c>
      <c r="C14106">
        <v>2018</v>
      </c>
      <c r="D14106" t="s">
        <v>15</v>
      </c>
      <c r="E14106">
        <v>68</v>
      </c>
      <c r="F14106">
        <v>1</v>
      </c>
      <c r="G14106">
        <v>1.9060000000000001E-2</v>
      </c>
      <c r="H14106">
        <v>1.8880000000000001E-2</v>
      </c>
      <c r="I14106">
        <v>78043</v>
      </c>
      <c r="J14106">
        <v>1474</v>
      </c>
      <c r="K14106">
        <v>77306</v>
      </c>
      <c r="L14106">
        <v>1245043</v>
      </c>
      <c r="M14106">
        <v>15.95</v>
      </c>
      <c r="N14106">
        <v>15.95</v>
      </c>
    </row>
    <row r="14107" spans="1:14" x14ac:dyDescent="0.35">
      <c r="A14107" t="s">
        <v>14</v>
      </c>
      <c r="B14107">
        <v>2018</v>
      </c>
      <c r="C14107">
        <v>2018</v>
      </c>
      <c r="D14107" t="s">
        <v>15</v>
      </c>
      <c r="E14107">
        <v>69</v>
      </c>
      <c r="F14107">
        <v>1</v>
      </c>
      <c r="G14107">
        <v>1.993E-2</v>
      </c>
      <c r="H14107">
        <v>1.9730000000000001E-2</v>
      </c>
      <c r="I14107">
        <v>76569</v>
      </c>
      <c r="J14107">
        <v>1511</v>
      </c>
      <c r="K14107">
        <v>75813</v>
      </c>
      <c r="L14107">
        <v>1167738</v>
      </c>
      <c r="M14107">
        <v>15.25</v>
      </c>
      <c r="N14107">
        <v>15.25</v>
      </c>
    </row>
    <row r="14108" spans="1:14" x14ac:dyDescent="0.35">
      <c r="A14108" t="s">
        <v>14</v>
      </c>
      <c r="B14108">
        <v>2018</v>
      </c>
      <c r="C14108">
        <v>2018</v>
      </c>
      <c r="D14108" t="s">
        <v>15</v>
      </c>
      <c r="E14108">
        <v>70</v>
      </c>
      <c r="F14108">
        <v>1</v>
      </c>
      <c r="G14108">
        <v>2.0830000000000001E-2</v>
      </c>
      <c r="H14108">
        <v>2.0619999999999999E-2</v>
      </c>
      <c r="I14108">
        <v>75058</v>
      </c>
      <c r="J14108">
        <v>1547</v>
      </c>
      <c r="K14108">
        <v>74284</v>
      </c>
      <c r="L14108">
        <v>1091924</v>
      </c>
      <c r="M14108">
        <v>14.55</v>
      </c>
      <c r="N14108">
        <v>14.55</v>
      </c>
    </row>
    <row r="14109" spans="1:14" x14ac:dyDescent="0.35">
      <c r="A14109" t="s">
        <v>14</v>
      </c>
      <c r="B14109">
        <v>2018</v>
      </c>
      <c r="C14109">
        <v>2018</v>
      </c>
      <c r="D14109" t="s">
        <v>15</v>
      </c>
      <c r="E14109">
        <v>71</v>
      </c>
      <c r="F14109">
        <v>1</v>
      </c>
      <c r="G14109">
        <v>2.2030000000000001E-2</v>
      </c>
      <c r="H14109">
        <v>2.179E-2</v>
      </c>
      <c r="I14109">
        <v>73510</v>
      </c>
      <c r="J14109">
        <v>1602</v>
      </c>
      <c r="K14109">
        <v>72710</v>
      </c>
      <c r="L14109">
        <v>1017640</v>
      </c>
      <c r="M14109">
        <v>13.84</v>
      </c>
      <c r="N14109">
        <v>13.84</v>
      </c>
    </row>
    <row r="14110" spans="1:14" x14ac:dyDescent="0.35">
      <c r="A14110" t="s">
        <v>14</v>
      </c>
      <c r="B14110">
        <v>2018</v>
      </c>
      <c r="C14110">
        <v>2018</v>
      </c>
      <c r="D14110" t="s">
        <v>15</v>
      </c>
      <c r="E14110">
        <v>72</v>
      </c>
      <c r="F14110">
        <v>1</v>
      </c>
      <c r="G14110">
        <v>2.3779999999999999E-2</v>
      </c>
      <c r="H14110">
        <v>2.35E-2</v>
      </c>
      <c r="I14110">
        <v>71909</v>
      </c>
      <c r="J14110">
        <v>1690</v>
      </c>
      <c r="K14110">
        <v>71064</v>
      </c>
      <c r="L14110">
        <v>944930</v>
      </c>
      <c r="M14110">
        <v>13.14</v>
      </c>
      <c r="N14110">
        <v>13.14</v>
      </c>
    </row>
    <row r="14111" spans="1:14" x14ac:dyDescent="0.35">
      <c r="A14111" t="s">
        <v>14</v>
      </c>
      <c r="B14111">
        <v>2018</v>
      </c>
      <c r="C14111">
        <v>2018</v>
      </c>
      <c r="D14111" t="s">
        <v>15</v>
      </c>
      <c r="E14111">
        <v>73</v>
      </c>
      <c r="F14111">
        <v>1</v>
      </c>
      <c r="G14111">
        <v>2.6270000000000002E-2</v>
      </c>
      <c r="H14111">
        <v>2.5930000000000002E-2</v>
      </c>
      <c r="I14111">
        <v>70219</v>
      </c>
      <c r="J14111">
        <v>1820</v>
      </c>
      <c r="K14111">
        <v>69309</v>
      </c>
      <c r="L14111">
        <v>873866</v>
      </c>
      <c r="M14111">
        <v>12.44</v>
      </c>
      <c r="N14111">
        <v>12.44</v>
      </c>
    </row>
    <row r="14112" spans="1:14" x14ac:dyDescent="0.35">
      <c r="A14112" t="s">
        <v>14</v>
      </c>
      <c r="B14112">
        <v>2018</v>
      </c>
      <c r="C14112">
        <v>2018</v>
      </c>
      <c r="D14112" t="s">
        <v>15</v>
      </c>
      <c r="E14112">
        <v>74</v>
      </c>
      <c r="F14112">
        <v>1</v>
      </c>
      <c r="G14112">
        <v>2.9479999999999999E-2</v>
      </c>
      <c r="H14112">
        <v>2.9049999999999999E-2</v>
      </c>
      <c r="I14112">
        <v>68398</v>
      </c>
      <c r="J14112">
        <v>1987</v>
      </c>
      <c r="K14112">
        <v>67405</v>
      </c>
      <c r="L14112">
        <v>804558</v>
      </c>
      <c r="M14112">
        <v>11.76</v>
      </c>
      <c r="N14112">
        <v>11.76</v>
      </c>
    </row>
    <row r="14113" spans="1:14" x14ac:dyDescent="0.35">
      <c r="A14113" t="s">
        <v>14</v>
      </c>
      <c r="B14113">
        <v>2018</v>
      </c>
      <c r="C14113">
        <v>2018</v>
      </c>
      <c r="D14113" t="s">
        <v>15</v>
      </c>
      <c r="E14113">
        <v>75</v>
      </c>
      <c r="F14113">
        <v>1</v>
      </c>
      <c r="G14113">
        <v>3.3210000000000003E-2</v>
      </c>
      <c r="H14113">
        <v>3.2669999999999998E-2</v>
      </c>
      <c r="I14113">
        <v>66411</v>
      </c>
      <c r="J14113">
        <v>2170</v>
      </c>
      <c r="K14113">
        <v>65326</v>
      </c>
      <c r="L14113">
        <v>737153</v>
      </c>
      <c r="M14113">
        <v>11.1</v>
      </c>
      <c r="N14113">
        <v>11.1</v>
      </c>
    </row>
    <row r="14114" spans="1:14" x14ac:dyDescent="0.35">
      <c r="A14114" t="s">
        <v>14</v>
      </c>
      <c r="B14114">
        <v>2018</v>
      </c>
      <c r="C14114">
        <v>2018</v>
      </c>
      <c r="D14114" t="s">
        <v>15</v>
      </c>
      <c r="E14114">
        <v>76</v>
      </c>
      <c r="F14114">
        <v>1</v>
      </c>
      <c r="G14114">
        <v>3.73E-2</v>
      </c>
      <c r="H14114">
        <v>3.662E-2</v>
      </c>
      <c r="I14114">
        <v>64242</v>
      </c>
      <c r="J14114">
        <v>2352</v>
      </c>
      <c r="K14114">
        <v>63065</v>
      </c>
      <c r="L14114">
        <v>671827</v>
      </c>
      <c r="M14114">
        <v>10.46</v>
      </c>
      <c r="N14114">
        <v>10.46</v>
      </c>
    </row>
    <row r="14115" spans="1:14" x14ac:dyDescent="0.35">
      <c r="A14115" t="s">
        <v>14</v>
      </c>
      <c r="B14115">
        <v>2018</v>
      </c>
      <c r="C14115">
        <v>2018</v>
      </c>
      <c r="D14115" t="s">
        <v>15</v>
      </c>
      <c r="E14115">
        <v>77</v>
      </c>
      <c r="F14115">
        <v>1</v>
      </c>
      <c r="G14115">
        <v>4.1889999999999997E-2</v>
      </c>
      <c r="H14115">
        <v>4.1029999999999997E-2</v>
      </c>
      <c r="I14115">
        <v>61889</v>
      </c>
      <c r="J14115">
        <v>2539</v>
      </c>
      <c r="K14115">
        <v>60620</v>
      </c>
      <c r="L14115">
        <v>608761</v>
      </c>
      <c r="M14115">
        <v>9.84</v>
      </c>
      <c r="N14115">
        <v>9.84</v>
      </c>
    </row>
    <row r="14116" spans="1:14" x14ac:dyDescent="0.35">
      <c r="A14116" t="s">
        <v>14</v>
      </c>
      <c r="B14116">
        <v>2018</v>
      </c>
      <c r="C14116">
        <v>2018</v>
      </c>
      <c r="D14116" t="s">
        <v>15</v>
      </c>
      <c r="E14116">
        <v>78</v>
      </c>
      <c r="F14116">
        <v>1</v>
      </c>
      <c r="G14116">
        <v>4.7100000000000003E-2</v>
      </c>
      <c r="H14116">
        <v>4.6010000000000002E-2</v>
      </c>
      <c r="I14116">
        <v>59350</v>
      </c>
      <c r="J14116">
        <v>2731</v>
      </c>
      <c r="K14116">
        <v>57984</v>
      </c>
      <c r="L14116">
        <v>548142</v>
      </c>
      <c r="M14116">
        <v>9.24</v>
      </c>
      <c r="N14116">
        <v>9.23</v>
      </c>
    </row>
    <row r="14117" spans="1:14" x14ac:dyDescent="0.35">
      <c r="A14117" t="s">
        <v>14</v>
      </c>
      <c r="B14117">
        <v>2018</v>
      </c>
      <c r="C14117">
        <v>2018</v>
      </c>
      <c r="D14117" t="s">
        <v>15</v>
      </c>
      <c r="E14117">
        <v>79</v>
      </c>
      <c r="F14117">
        <v>1</v>
      </c>
      <c r="G14117">
        <v>5.2909999999999999E-2</v>
      </c>
      <c r="H14117">
        <v>5.1549999999999999E-2</v>
      </c>
      <c r="I14117">
        <v>56619</v>
      </c>
      <c r="J14117">
        <v>2919</v>
      </c>
      <c r="K14117">
        <v>55160</v>
      </c>
      <c r="L14117">
        <v>490157</v>
      </c>
      <c r="M14117">
        <v>8.66</v>
      </c>
      <c r="N14117">
        <v>8.66</v>
      </c>
    </row>
    <row r="14118" spans="1:14" x14ac:dyDescent="0.35">
      <c r="A14118" t="s">
        <v>14</v>
      </c>
      <c r="B14118">
        <v>2018</v>
      </c>
      <c r="C14118">
        <v>2018</v>
      </c>
      <c r="D14118" t="s">
        <v>15</v>
      </c>
      <c r="E14118">
        <v>80</v>
      </c>
      <c r="F14118">
        <v>1</v>
      </c>
      <c r="G14118">
        <v>5.9450000000000003E-2</v>
      </c>
      <c r="H14118">
        <v>5.774E-2</v>
      </c>
      <c r="I14118">
        <v>53700</v>
      </c>
      <c r="J14118">
        <v>3100</v>
      </c>
      <c r="K14118">
        <v>52150</v>
      </c>
      <c r="L14118">
        <v>434998</v>
      </c>
      <c r="M14118">
        <v>8.1</v>
      </c>
      <c r="N14118">
        <v>8.1</v>
      </c>
    </row>
    <row r="14119" spans="1:14" x14ac:dyDescent="0.35">
      <c r="A14119" t="s">
        <v>14</v>
      </c>
      <c r="B14119">
        <v>2018</v>
      </c>
      <c r="C14119">
        <v>2018</v>
      </c>
      <c r="D14119" t="s">
        <v>15</v>
      </c>
      <c r="E14119">
        <v>81</v>
      </c>
      <c r="F14119">
        <v>1</v>
      </c>
      <c r="G14119">
        <v>6.6530000000000006E-2</v>
      </c>
      <c r="H14119">
        <v>6.4390000000000003E-2</v>
      </c>
      <c r="I14119">
        <v>50600</v>
      </c>
      <c r="J14119">
        <v>3258</v>
      </c>
      <c r="K14119">
        <v>48971</v>
      </c>
      <c r="L14119">
        <v>382848</v>
      </c>
      <c r="M14119">
        <v>7.57</v>
      </c>
      <c r="N14119">
        <v>7.56</v>
      </c>
    </row>
    <row r="14120" spans="1:14" x14ac:dyDescent="0.35">
      <c r="A14120" t="s">
        <v>14</v>
      </c>
      <c r="B14120">
        <v>2018</v>
      </c>
      <c r="C14120">
        <v>2018</v>
      </c>
      <c r="D14120" t="s">
        <v>15</v>
      </c>
      <c r="E14120">
        <v>82</v>
      </c>
      <c r="F14120">
        <v>1</v>
      </c>
      <c r="G14120">
        <v>7.417E-2</v>
      </c>
      <c r="H14120">
        <v>7.152E-2</v>
      </c>
      <c r="I14120">
        <v>47342</v>
      </c>
      <c r="J14120">
        <v>3386</v>
      </c>
      <c r="K14120">
        <v>45649</v>
      </c>
      <c r="L14120">
        <v>333877</v>
      </c>
      <c r="M14120">
        <v>7.05</v>
      </c>
      <c r="N14120">
        <v>7.05</v>
      </c>
    </row>
    <row r="14121" spans="1:14" x14ac:dyDescent="0.35">
      <c r="A14121" t="s">
        <v>14</v>
      </c>
      <c r="B14121">
        <v>2018</v>
      </c>
      <c r="C14121">
        <v>2018</v>
      </c>
      <c r="D14121" t="s">
        <v>15</v>
      </c>
      <c r="E14121">
        <v>83</v>
      </c>
      <c r="F14121">
        <v>1</v>
      </c>
      <c r="G14121">
        <v>8.2659999999999997E-2</v>
      </c>
      <c r="H14121">
        <v>7.9380000000000006E-2</v>
      </c>
      <c r="I14121">
        <v>43956</v>
      </c>
      <c r="J14121">
        <v>3489</v>
      </c>
      <c r="K14121">
        <v>42211</v>
      </c>
      <c r="L14121">
        <v>288228</v>
      </c>
      <c r="M14121">
        <v>6.56</v>
      </c>
      <c r="N14121">
        <v>6.56</v>
      </c>
    </row>
    <row r="14122" spans="1:14" x14ac:dyDescent="0.35">
      <c r="A14122" t="s">
        <v>14</v>
      </c>
      <c r="B14122">
        <v>2018</v>
      </c>
      <c r="C14122">
        <v>2018</v>
      </c>
      <c r="D14122" t="s">
        <v>15</v>
      </c>
      <c r="E14122">
        <v>84</v>
      </c>
      <c r="F14122">
        <v>1</v>
      </c>
      <c r="G14122">
        <v>9.2270000000000005E-2</v>
      </c>
      <c r="H14122">
        <v>8.8200000000000001E-2</v>
      </c>
      <c r="I14122">
        <v>40467</v>
      </c>
      <c r="J14122">
        <v>3569</v>
      </c>
      <c r="K14122">
        <v>38682</v>
      </c>
      <c r="L14122">
        <v>246017</v>
      </c>
      <c r="M14122">
        <v>6.08</v>
      </c>
      <c r="N14122">
        <v>6.08</v>
      </c>
    </row>
    <row r="14123" spans="1:14" x14ac:dyDescent="0.35">
      <c r="A14123" t="s">
        <v>14</v>
      </c>
      <c r="B14123">
        <v>2018</v>
      </c>
      <c r="C14123">
        <v>2018</v>
      </c>
      <c r="D14123" t="s">
        <v>15</v>
      </c>
      <c r="E14123">
        <v>85</v>
      </c>
      <c r="F14123">
        <v>1</v>
      </c>
      <c r="G14123">
        <v>0.10353999999999999</v>
      </c>
      <c r="H14123">
        <v>9.844E-2</v>
      </c>
      <c r="I14123">
        <v>36898</v>
      </c>
      <c r="J14123">
        <v>3632</v>
      </c>
      <c r="K14123">
        <v>35082</v>
      </c>
      <c r="L14123">
        <v>207335</v>
      </c>
      <c r="M14123">
        <v>5.62</v>
      </c>
      <c r="N14123">
        <v>5.62</v>
      </c>
    </row>
    <row r="14124" spans="1:14" x14ac:dyDescent="0.35">
      <c r="A14124" t="s">
        <v>14</v>
      </c>
      <c r="B14124">
        <v>2018</v>
      </c>
      <c r="C14124">
        <v>2018</v>
      </c>
      <c r="D14124" t="s">
        <v>15</v>
      </c>
      <c r="E14124">
        <v>86</v>
      </c>
      <c r="F14124">
        <v>1</v>
      </c>
      <c r="G14124">
        <v>0.11561</v>
      </c>
      <c r="H14124">
        <v>0.10929</v>
      </c>
      <c r="I14124">
        <v>33265</v>
      </c>
      <c r="J14124">
        <v>3636</v>
      </c>
      <c r="K14124">
        <v>31448</v>
      </c>
      <c r="L14124">
        <v>172253</v>
      </c>
      <c r="M14124">
        <v>5.18</v>
      </c>
      <c r="N14124">
        <v>5.18</v>
      </c>
    </row>
    <row r="14125" spans="1:14" x14ac:dyDescent="0.35">
      <c r="A14125" t="s">
        <v>14</v>
      </c>
      <c r="B14125">
        <v>2018</v>
      </c>
      <c r="C14125">
        <v>2018</v>
      </c>
      <c r="D14125" t="s">
        <v>15</v>
      </c>
      <c r="E14125">
        <v>87</v>
      </c>
      <c r="F14125">
        <v>1</v>
      </c>
      <c r="G14125">
        <v>0.12970999999999999</v>
      </c>
      <c r="H14125">
        <v>0.12181</v>
      </c>
      <c r="I14125">
        <v>29630</v>
      </c>
      <c r="J14125">
        <v>3609</v>
      </c>
      <c r="K14125">
        <v>27825</v>
      </c>
      <c r="L14125">
        <v>140806</v>
      </c>
      <c r="M14125">
        <v>4.75</v>
      </c>
      <c r="N14125">
        <v>4.75</v>
      </c>
    </row>
    <row r="14126" spans="1:14" x14ac:dyDescent="0.35">
      <c r="A14126" t="s">
        <v>14</v>
      </c>
      <c r="B14126">
        <v>2018</v>
      </c>
      <c r="C14126">
        <v>2018</v>
      </c>
      <c r="D14126" t="s">
        <v>15</v>
      </c>
      <c r="E14126">
        <v>88</v>
      </c>
      <c r="F14126">
        <v>1</v>
      </c>
      <c r="G14126">
        <v>0.14718000000000001</v>
      </c>
      <c r="H14126">
        <v>0.13708999999999999</v>
      </c>
      <c r="I14126">
        <v>26021</v>
      </c>
      <c r="J14126">
        <v>3567</v>
      </c>
      <c r="K14126">
        <v>24237</v>
      </c>
      <c r="L14126">
        <v>112980</v>
      </c>
      <c r="M14126">
        <v>4.34</v>
      </c>
      <c r="N14126">
        <v>4.34</v>
      </c>
    </row>
    <row r="14127" spans="1:14" x14ac:dyDescent="0.35">
      <c r="A14127" t="s">
        <v>14</v>
      </c>
      <c r="B14127">
        <v>2018</v>
      </c>
      <c r="C14127">
        <v>2018</v>
      </c>
      <c r="D14127" t="s">
        <v>15</v>
      </c>
      <c r="E14127">
        <v>89</v>
      </c>
      <c r="F14127">
        <v>1</v>
      </c>
      <c r="G14127">
        <v>0.16883000000000001</v>
      </c>
      <c r="H14127">
        <v>0.15569</v>
      </c>
      <c r="I14127">
        <v>22453</v>
      </c>
      <c r="J14127">
        <v>3496</v>
      </c>
      <c r="K14127">
        <v>20706</v>
      </c>
      <c r="L14127">
        <v>88743</v>
      </c>
      <c r="M14127">
        <v>3.95</v>
      </c>
      <c r="N14127">
        <v>3.95</v>
      </c>
    </row>
    <row r="14128" spans="1:14" x14ac:dyDescent="0.35">
      <c r="A14128" t="s">
        <v>14</v>
      </c>
      <c r="B14128">
        <v>2018</v>
      </c>
      <c r="C14128">
        <v>2018</v>
      </c>
      <c r="D14128" t="s">
        <v>15</v>
      </c>
      <c r="E14128">
        <v>90</v>
      </c>
      <c r="F14128">
        <v>1</v>
      </c>
      <c r="G14128">
        <v>0.19106000000000001</v>
      </c>
      <c r="H14128">
        <v>0.1744</v>
      </c>
      <c r="I14128">
        <v>18958</v>
      </c>
      <c r="J14128">
        <v>3306</v>
      </c>
      <c r="K14128">
        <v>17305</v>
      </c>
      <c r="L14128">
        <v>68038</v>
      </c>
      <c r="M14128">
        <v>3.59</v>
      </c>
      <c r="N14128">
        <v>3.59</v>
      </c>
    </row>
    <row r="14129" spans="1:14" x14ac:dyDescent="0.35">
      <c r="A14129" t="s">
        <v>14</v>
      </c>
      <c r="B14129">
        <v>2018</v>
      </c>
      <c r="C14129">
        <v>2018</v>
      </c>
      <c r="D14129" t="s">
        <v>15</v>
      </c>
      <c r="E14129">
        <v>91</v>
      </c>
      <c r="F14129">
        <v>1</v>
      </c>
      <c r="G14129">
        <v>0.22347</v>
      </c>
      <c r="H14129">
        <v>0.20100999999999999</v>
      </c>
      <c r="I14129">
        <v>15652</v>
      </c>
      <c r="J14129">
        <v>3146</v>
      </c>
      <c r="K14129">
        <v>14079</v>
      </c>
      <c r="L14129">
        <v>50733</v>
      </c>
      <c r="M14129">
        <v>3.24</v>
      </c>
      <c r="N14129">
        <v>3.24</v>
      </c>
    </row>
    <row r="14130" spans="1:14" x14ac:dyDescent="0.35">
      <c r="A14130" t="s">
        <v>14</v>
      </c>
      <c r="B14130">
        <v>2018</v>
      </c>
      <c r="C14130">
        <v>2018</v>
      </c>
      <c r="D14130" t="s">
        <v>15</v>
      </c>
      <c r="E14130">
        <v>92</v>
      </c>
      <c r="F14130">
        <v>1</v>
      </c>
      <c r="G14130">
        <v>0.25961000000000001</v>
      </c>
      <c r="H14130">
        <v>0.22978000000000001</v>
      </c>
      <c r="I14130">
        <v>12505</v>
      </c>
      <c r="J14130">
        <v>2874</v>
      </c>
      <c r="K14130">
        <v>11069</v>
      </c>
      <c r="L14130">
        <v>36655</v>
      </c>
      <c r="M14130">
        <v>2.93</v>
      </c>
      <c r="N14130">
        <v>2.93</v>
      </c>
    </row>
    <row r="14131" spans="1:14" x14ac:dyDescent="0.35">
      <c r="A14131" t="s">
        <v>14</v>
      </c>
      <c r="B14131">
        <v>2018</v>
      </c>
      <c r="C14131">
        <v>2018</v>
      </c>
      <c r="D14131" t="s">
        <v>15</v>
      </c>
      <c r="E14131">
        <v>93</v>
      </c>
      <c r="F14131">
        <v>1</v>
      </c>
      <c r="G14131">
        <v>0.29933999999999999</v>
      </c>
      <c r="H14131">
        <v>0.26036999999999999</v>
      </c>
      <c r="I14131">
        <v>9632</v>
      </c>
      <c r="J14131">
        <v>2508</v>
      </c>
      <c r="K14131">
        <v>8378</v>
      </c>
      <c r="L14131">
        <v>25586</v>
      </c>
      <c r="M14131">
        <v>2.66</v>
      </c>
      <c r="N14131">
        <v>2.65</v>
      </c>
    </row>
    <row r="14132" spans="1:14" x14ac:dyDescent="0.35">
      <c r="A14132" t="s">
        <v>14</v>
      </c>
      <c r="B14132">
        <v>2018</v>
      </c>
      <c r="C14132">
        <v>2018</v>
      </c>
      <c r="D14132" t="s">
        <v>15</v>
      </c>
      <c r="E14132">
        <v>94</v>
      </c>
      <c r="F14132">
        <v>1</v>
      </c>
      <c r="G14132">
        <v>0.34233999999999998</v>
      </c>
      <c r="H14132">
        <v>0.29231000000000001</v>
      </c>
      <c r="I14132">
        <v>7124</v>
      </c>
      <c r="J14132">
        <v>2082</v>
      </c>
      <c r="K14132">
        <v>6083</v>
      </c>
      <c r="L14132">
        <v>17208</v>
      </c>
      <c r="M14132">
        <v>2.42</v>
      </c>
      <c r="N14132">
        <v>2.41</v>
      </c>
    </row>
    <row r="14133" spans="1:14" x14ac:dyDescent="0.35">
      <c r="A14133" t="s">
        <v>14</v>
      </c>
      <c r="B14133">
        <v>2018</v>
      </c>
      <c r="C14133">
        <v>2018</v>
      </c>
      <c r="D14133" t="s">
        <v>15</v>
      </c>
      <c r="E14133">
        <v>95</v>
      </c>
      <c r="F14133">
        <v>1</v>
      </c>
      <c r="G14133">
        <v>0.3881</v>
      </c>
      <c r="H14133">
        <v>0.32502999999999999</v>
      </c>
      <c r="I14133">
        <v>5042</v>
      </c>
      <c r="J14133">
        <v>1639</v>
      </c>
      <c r="K14133">
        <v>4222</v>
      </c>
      <c r="L14133">
        <v>11125</v>
      </c>
      <c r="M14133">
        <v>2.21</v>
      </c>
      <c r="N14133">
        <v>2.19</v>
      </c>
    </row>
    <row r="14134" spans="1:14" x14ac:dyDescent="0.35">
      <c r="A14134" t="s">
        <v>14</v>
      </c>
      <c r="B14134">
        <v>2018</v>
      </c>
      <c r="C14134">
        <v>2018</v>
      </c>
      <c r="D14134" t="s">
        <v>15</v>
      </c>
      <c r="E14134">
        <v>96</v>
      </c>
      <c r="F14134">
        <v>1</v>
      </c>
      <c r="G14134">
        <v>0.43592999999999998</v>
      </c>
      <c r="H14134">
        <v>0.35791000000000001</v>
      </c>
      <c r="I14134">
        <v>3403</v>
      </c>
      <c r="J14134">
        <v>1218</v>
      </c>
      <c r="K14134">
        <v>2794</v>
      </c>
      <c r="L14134">
        <v>6903</v>
      </c>
      <c r="M14134">
        <v>2.0299999999999998</v>
      </c>
      <c r="N14134">
        <v>2.0099999999999998</v>
      </c>
    </row>
    <row r="14135" spans="1:14" x14ac:dyDescent="0.35">
      <c r="A14135" t="s">
        <v>14</v>
      </c>
      <c r="B14135">
        <v>2018</v>
      </c>
      <c r="C14135">
        <v>2018</v>
      </c>
      <c r="D14135" t="s">
        <v>15</v>
      </c>
      <c r="E14135">
        <v>97</v>
      </c>
      <c r="F14135">
        <v>1</v>
      </c>
      <c r="G14135">
        <v>0.48497000000000001</v>
      </c>
      <c r="H14135">
        <v>0.39032</v>
      </c>
      <c r="I14135">
        <v>2185</v>
      </c>
      <c r="J14135">
        <v>853</v>
      </c>
      <c r="K14135">
        <v>1759</v>
      </c>
      <c r="L14135">
        <v>4109</v>
      </c>
      <c r="M14135">
        <v>1.88</v>
      </c>
      <c r="N14135">
        <v>1.85</v>
      </c>
    </row>
    <row r="14136" spans="1:14" x14ac:dyDescent="0.35">
      <c r="A14136" t="s">
        <v>14</v>
      </c>
      <c r="B14136">
        <v>2018</v>
      </c>
      <c r="C14136">
        <v>2018</v>
      </c>
      <c r="D14136" t="s">
        <v>15</v>
      </c>
      <c r="E14136">
        <v>98</v>
      </c>
      <c r="F14136">
        <v>1</v>
      </c>
      <c r="G14136">
        <v>0.5343</v>
      </c>
      <c r="H14136">
        <v>0.42165999999999998</v>
      </c>
      <c r="I14136">
        <v>1332</v>
      </c>
      <c r="J14136">
        <v>562</v>
      </c>
      <c r="K14136">
        <v>1051</v>
      </c>
      <c r="L14136">
        <v>2350</v>
      </c>
      <c r="M14136">
        <v>1.76</v>
      </c>
      <c r="N14136">
        <v>1.71</v>
      </c>
    </row>
    <row r="14137" spans="1:14" x14ac:dyDescent="0.35">
      <c r="A14137" t="s">
        <v>14</v>
      </c>
      <c r="B14137">
        <v>2018</v>
      </c>
      <c r="C14137">
        <v>2018</v>
      </c>
      <c r="D14137" t="s">
        <v>15</v>
      </c>
      <c r="E14137">
        <v>99</v>
      </c>
      <c r="F14137">
        <v>1</v>
      </c>
      <c r="G14137">
        <v>0.58298000000000005</v>
      </c>
      <c r="H14137">
        <v>0.45140000000000002</v>
      </c>
      <c r="I14137">
        <v>770</v>
      </c>
      <c r="J14137">
        <v>348</v>
      </c>
      <c r="K14137">
        <v>597</v>
      </c>
      <c r="L14137">
        <v>1299</v>
      </c>
      <c r="M14137">
        <v>1.69</v>
      </c>
      <c r="N14137">
        <v>1.6</v>
      </c>
    </row>
    <row r="14138" spans="1:14" x14ac:dyDescent="0.35">
      <c r="A14138" t="s">
        <v>14</v>
      </c>
      <c r="B14138">
        <v>2018</v>
      </c>
      <c r="C14138">
        <v>2018</v>
      </c>
      <c r="D14138" t="s">
        <v>15</v>
      </c>
      <c r="E14138">
        <v>100</v>
      </c>
      <c r="F14138">
        <v>99</v>
      </c>
      <c r="G14138">
        <v>0.6018</v>
      </c>
      <c r="H14138">
        <v>1</v>
      </c>
      <c r="I14138">
        <v>423</v>
      </c>
      <c r="J14138">
        <v>423</v>
      </c>
      <c r="K14138">
        <v>702</v>
      </c>
      <c r="L14138">
        <v>702</v>
      </c>
      <c r="M14138">
        <v>1.66</v>
      </c>
      <c r="N14138">
        <v>1.5</v>
      </c>
    </row>
    <row r="14139" spans="1:14" x14ac:dyDescent="0.35">
      <c r="A14139" t="s">
        <v>14</v>
      </c>
      <c r="B14139">
        <v>2018</v>
      </c>
      <c r="C14139">
        <v>2018</v>
      </c>
      <c r="D14139" t="s">
        <v>16</v>
      </c>
      <c r="E14139">
        <v>0</v>
      </c>
      <c r="F14139">
        <v>1</v>
      </c>
      <c r="G14139">
        <v>4.6100000000000004E-3</v>
      </c>
      <c r="H14139">
        <v>4.5900000000000003E-3</v>
      </c>
      <c r="I14139">
        <v>100000</v>
      </c>
      <c r="J14139">
        <v>459</v>
      </c>
      <c r="K14139">
        <v>99570</v>
      </c>
      <c r="L14139">
        <v>8131062</v>
      </c>
      <c r="M14139">
        <v>81.31</v>
      </c>
      <c r="N14139">
        <v>81.31</v>
      </c>
    </row>
    <row r="14140" spans="1:14" x14ac:dyDescent="0.35">
      <c r="A14140" t="s">
        <v>14</v>
      </c>
      <c r="B14140">
        <v>2018</v>
      </c>
      <c r="C14140">
        <v>2018</v>
      </c>
      <c r="D14140" t="s">
        <v>16</v>
      </c>
      <c r="E14140">
        <v>1</v>
      </c>
      <c r="F14140">
        <v>1</v>
      </c>
      <c r="G14140">
        <v>2.7E-4</v>
      </c>
      <c r="H14140">
        <v>2.7E-4</v>
      </c>
      <c r="I14140">
        <v>99541</v>
      </c>
      <c r="J14140">
        <v>27</v>
      </c>
      <c r="K14140">
        <v>99528</v>
      </c>
      <c r="L14140">
        <v>8031492</v>
      </c>
      <c r="M14140">
        <v>80.69</v>
      </c>
      <c r="N14140">
        <v>80.69</v>
      </c>
    </row>
    <row r="14141" spans="1:14" x14ac:dyDescent="0.35">
      <c r="A14141" t="s">
        <v>14</v>
      </c>
      <c r="B14141">
        <v>2018</v>
      </c>
      <c r="C14141">
        <v>2018</v>
      </c>
      <c r="D14141" t="s">
        <v>16</v>
      </c>
      <c r="E14141">
        <v>2</v>
      </c>
      <c r="F14141">
        <v>1</v>
      </c>
      <c r="G14141">
        <v>1.8000000000000001E-4</v>
      </c>
      <c r="H14141">
        <v>1.8000000000000001E-4</v>
      </c>
      <c r="I14141">
        <v>99515</v>
      </c>
      <c r="J14141">
        <v>17</v>
      </c>
      <c r="K14141">
        <v>99506</v>
      </c>
      <c r="L14141">
        <v>7931964</v>
      </c>
      <c r="M14141">
        <v>79.709999999999994</v>
      </c>
      <c r="N14141">
        <v>79.709999999999994</v>
      </c>
    </row>
    <row r="14142" spans="1:14" x14ac:dyDescent="0.35">
      <c r="A14142" t="s">
        <v>14</v>
      </c>
      <c r="B14142">
        <v>2018</v>
      </c>
      <c r="C14142">
        <v>2018</v>
      </c>
      <c r="D14142" t="s">
        <v>16</v>
      </c>
      <c r="E14142">
        <v>3</v>
      </c>
      <c r="F14142">
        <v>1</v>
      </c>
      <c r="G14142">
        <v>1.7000000000000001E-4</v>
      </c>
      <c r="H14142">
        <v>1.7000000000000001E-4</v>
      </c>
      <c r="I14142">
        <v>99497</v>
      </c>
      <c r="J14142">
        <v>17</v>
      </c>
      <c r="K14142">
        <v>99489</v>
      </c>
      <c r="L14142">
        <v>7832458</v>
      </c>
      <c r="M14142">
        <v>78.72</v>
      </c>
      <c r="N14142">
        <v>78.72</v>
      </c>
    </row>
    <row r="14143" spans="1:14" x14ac:dyDescent="0.35">
      <c r="A14143" t="s">
        <v>14</v>
      </c>
      <c r="B14143">
        <v>2018</v>
      </c>
      <c r="C14143">
        <v>2018</v>
      </c>
      <c r="D14143" t="s">
        <v>16</v>
      </c>
      <c r="E14143">
        <v>4</v>
      </c>
      <c r="F14143">
        <v>1</v>
      </c>
      <c r="G14143" s="1">
        <v>9.0000000000000006E-5</v>
      </c>
      <c r="H14143" s="1">
        <v>9.0000000000000006E-5</v>
      </c>
      <c r="I14143">
        <v>99480</v>
      </c>
      <c r="J14143">
        <v>9</v>
      </c>
      <c r="K14143">
        <v>99476</v>
      </c>
      <c r="L14143">
        <v>7732970</v>
      </c>
      <c r="M14143">
        <v>77.73</v>
      </c>
      <c r="N14143">
        <v>77.739999999999995</v>
      </c>
    </row>
    <row r="14144" spans="1:14" x14ac:dyDescent="0.35">
      <c r="A14144" t="s">
        <v>14</v>
      </c>
      <c r="B14144">
        <v>2018</v>
      </c>
      <c r="C14144">
        <v>2018</v>
      </c>
      <c r="D14144" t="s">
        <v>16</v>
      </c>
      <c r="E14144">
        <v>5</v>
      </c>
      <c r="F14144">
        <v>1</v>
      </c>
      <c r="G14144" s="1">
        <v>9.0000000000000006E-5</v>
      </c>
      <c r="H14144" s="1">
        <v>9.0000000000000006E-5</v>
      </c>
      <c r="I14144">
        <v>99471</v>
      </c>
      <c r="J14144">
        <v>9</v>
      </c>
      <c r="K14144">
        <v>99467</v>
      </c>
      <c r="L14144">
        <v>7633494</v>
      </c>
      <c r="M14144">
        <v>76.739999999999995</v>
      </c>
      <c r="N14144">
        <v>76.739999999999995</v>
      </c>
    </row>
    <row r="14145" spans="1:14" x14ac:dyDescent="0.35">
      <c r="A14145" t="s">
        <v>14</v>
      </c>
      <c r="B14145">
        <v>2018</v>
      </c>
      <c r="C14145">
        <v>2018</v>
      </c>
      <c r="D14145" t="s">
        <v>16</v>
      </c>
      <c r="E14145">
        <v>6</v>
      </c>
      <c r="F14145">
        <v>1</v>
      </c>
      <c r="G14145" s="1">
        <v>8.0000000000000007E-5</v>
      </c>
      <c r="H14145" s="1">
        <v>8.0000000000000007E-5</v>
      </c>
      <c r="I14145">
        <v>99462</v>
      </c>
      <c r="J14145">
        <v>8</v>
      </c>
      <c r="K14145">
        <v>99458</v>
      </c>
      <c r="L14145">
        <v>7534027</v>
      </c>
      <c r="M14145">
        <v>75.75</v>
      </c>
      <c r="N14145">
        <v>75.75</v>
      </c>
    </row>
    <row r="14146" spans="1:14" x14ac:dyDescent="0.35">
      <c r="A14146" t="s">
        <v>14</v>
      </c>
      <c r="B14146">
        <v>2018</v>
      </c>
      <c r="C14146">
        <v>2018</v>
      </c>
      <c r="D14146" t="s">
        <v>16</v>
      </c>
      <c r="E14146">
        <v>7</v>
      </c>
      <c r="F14146">
        <v>1</v>
      </c>
      <c r="G14146" s="1">
        <v>8.0000000000000007E-5</v>
      </c>
      <c r="H14146" s="1">
        <v>8.0000000000000007E-5</v>
      </c>
      <c r="I14146">
        <v>99454</v>
      </c>
      <c r="J14146">
        <v>8</v>
      </c>
      <c r="K14146">
        <v>99451</v>
      </c>
      <c r="L14146">
        <v>7434568</v>
      </c>
      <c r="M14146">
        <v>74.75</v>
      </c>
      <c r="N14146">
        <v>74.760000000000005</v>
      </c>
    </row>
    <row r="14147" spans="1:14" x14ac:dyDescent="0.35">
      <c r="A14147" t="s">
        <v>14</v>
      </c>
      <c r="B14147">
        <v>2018</v>
      </c>
      <c r="C14147">
        <v>2018</v>
      </c>
      <c r="D14147" t="s">
        <v>16</v>
      </c>
      <c r="E14147">
        <v>8</v>
      </c>
      <c r="F14147">
        <v>1</v>
      </c>
      <c r="G14147" s="1">
        <v>8.0000000000000007E-5</v>
      </c>
      <c r="H14147" s="1">
        <v>8.0000000000000007E-5</v>
      </c>
      <c r="I14147">
        <v>99447</v>
      </c>
      <c r="J14147">
        <v>8</v>
      </c>
      <c r="K14147">
        <v>99443</v>
      </c>
      <c r="L14147">
        <v>7335118</v>
      </c>
      <c r="M14147">
        <v>73.760000000000005</v>
      </c>
      <c r="N14147">
        <v>73.760000000000005</v>
      </c>
    </row>
    <row r="14148" spans="1:14" x14ac:dyDescent="0.35">
      <c r="A14148" t="s">
        <v>14</v>
      </c>
      <c r="B14148">
        <v>2018</v>
      </c>
      <c r="C14148">
        <v>2018</v>
      </c>
      <c r="D14148" t="s">
        <v>16</v>
      </c>
      <c r="E14148">
        <v>9</v>
      </c>
      <c r="F14148">
        <v>1</v>
      </c>
      <c r="G14148" s="1">
        <v>9.0000000000000006E-5</v>
      </c>
      <c r="H14148" s="1">
        <v>9.0000000000000006E-5</v>
      </c>
      <c r="I14148">
        <v>99439</v>
      </c>
      <c r="J14148">
        <v>9</v>
      </c>
      <c r="K14148">
        <v>99435</v>
      </c>
      <c r="L14148">
        <v>7235675</v>
      </c>
      <c r="M14148">
        <v>72.77</v>
      </c>
      <c r="N14148">
        <v>72.77</v>
      </c>
    </row>
    <row r="14149" spans="1:14" x14ac:dyDescent="0.35">
      <c r="A14149" t="s">
        <v>14</v>
      </c>
      <c r="B14149">
        <v>2018</v>
      </c>
      <c r="C14149">
        <v>2018</v>
      </c>
      <c r="D14149" t="s">
        <v>16</v>
      </c>
      <c r="E14149">
        <v>10</v>
      </c>
      <c r="F14149">
        <v>1</v>
      </c>
      <c r="G14149" s="1">
        <v>1E-4</v>
      </c>
      <c r="H14149" s="1">
        <v>1E-4</v>
      </c>
      <c r="I14149">
        <v>99430</v>
      </c>
      <c r="J14149">
        <v>10</v>
      </c>
      <c r="K14149">
        <v>99426</v>
      </c>
      <c r="L14149">
        <v>7136240</v>
      </c>
      <c r="M14149">
        <v>71.77</v>
      </c>
      <c r="N14149">
        <v>71.77</v>
      </c>
    </row>
    <row r="14150" spans="1:14" x14ac:dyDescent="0.35">
      <c r="A14150" t="s">
        <v>14</v>
      </c>
      <c r="B14150">
        <v>2018</v>
      </c>
      <c r="C14150">
        <v>2018</v>
      </c>
      <c r="D14150" t="s">
        <v>16</v>
      </c>
      <c r="E14150">
        <v>11</v>
      </c>
      <c r="F14150">
        <v>1</v>
      </c>
      <c r="G14150">
        <v>1.2E-4</v>
      </c>
      <c r="H14150">
        <v>1.2E-4</v>
      </c>
      <c r="I14150">
        <v>99421</v>
      </c>
      <c r="J14150">
        <v>12</v>
      </c>
      <c r="K14150">
        <v>99415</v>
      </c>
      <c r="L14150">
        <v>7036815</v>
      </c>
      <c r="M14150">
        <v>70.78</v>
      </c>
      <c r="N14150">
        <v>70.78</v>
      </c>
    </row>
    <row r="14151" spans="1:14" x14ac:dyDescent="0.35">
      <c r="A14151" t="s">
        <v>14</v>
      </c>
      <c r="B14151">
        <v>2018</v>
      </c>
      <c r="C14151">
        <v>2018</v>
      </c>
      <c r="D14151" t="s">
        <v>16</v>
      </c>
      <c r="E14151">
        <v>12</v>
      </c>
      <c r="F14151">
        <v>1</v>
      </c>
      <c r="G14151">
        <v>1.3999999999999999E-4</v>
      </c>
      <c r="H14151">
        <v>1.3999999999999999E-4</v>
      </c>
      <c r="I14151">
        <v>99409</v>
      </c>
      <c r="J14151">
        <v>14</v>
      </c>
      <c r="K14151">
        <v>99402</v>
      </c>
      <c r="L14151">
        <v>6937400</v>
      </c>
      <c r="M14151">
        <v>69.790000000000006</v>
      </c>
      <c r="N14151">
        <v>69.790000000000006</v>
      </c>
    </row>
    <row r="14152" spans="1:14" x14ac:dyDescent="0.35">
      <c r="A14152" t="s">
        <v>14</v>
      </c>
      <c r="B14152">
        <v>2018</v>
      </c>
      <c r="C14152">
        <v>2018</v>
      </c>
      <c r="D14152" t="s">
        <v>16</v>
      </c>
      <c r="E14152">
        <v>13</v>
      </c>
      <c r="F14152">
        <v>1</v>
      </c>
      <c r="G14152">
        <v>1.9000000000000001E-4</v>
      </c>
      <c r="H14152">
        <v>1.9000000000000001E-4</v>
      </c>
      <c r="I14152">
        <v>99395</v>
      </c>
      <c r="J14152">
        <v>18</v>
      </c>
      <c r="K14152">
        <v>99386</v>
      </c>
      <c r="L14152">
        <v>6837998</v>
      </c>
      <c r="M14152">
        <v>68.8</v>
      </c>
      <c r="N14152">
        <v>68.8</v>
      </c>
    </row>
    <row r="14153" spans="1:14" x14ac:dyDescent="0.35">
      <c r="A14153" t="s">
        <v>14</v>
      </c>
      <c r="B14153">
        <v>2018</v>
      </c>
      <c r="C14153">
        <v>2018</v>
      </c>
      <c r="D14153" t="s">
        <v>16</v>
      </c>
      <c r="E14153">
        <v>14</v>
      </c>
      <c r="F14153">
        <v>1</v>
      </c>
      <c r="G14153">
        <v>2.4000000000000001E-4</v>
      </c>
      <c r="H14153">
        <v>2.4000000000000001E-4</v>
      </c>
      <c r="I14153">
        <v>99376</v>
      </c>
      <c r="J14153">
        <v>24</v>
      </c>
      <c r="K14153">
        <v>99365</v>
      </c>
      <c r="L14153">
        <v>6738612</v>
      </c>
      <c r="M14153">
        <v>67.81</v>
      </c>
      <c r="N14153">
        <v>67.81</v>
      </c>
    </row>
    <row r="14154" spans="1:14" x14ac:dyDescent="0.35">
      <c r="A14154" t="s">
        <v>14</v>
      </c>
      <c r="B14154">
        <v>2018</v>
      </c>
      <c r="C14154">
        <v>2018</v>
      </c>
      <c r="D14154" t="s">
        <v>16</v>
      </c>
      <c r="E14154">
        <v>15</v>
      </c>
      <c r="F14154">
        <v>1</v>
      </c>
      <c r="G14154">
        <v>2.9E-4</v>
      </c>
      <c r="H14154">
        <v>2.9E-4</v>
      </c>
      <c r="I14154">
        <v>99353</v>
      </c>
      <c r="J14154">
        <v>29</v>
      </c>
      <c r="K14154">
        <v>99338</v>
      </c>
      <c r="L14154">
        <v>6639248</v>
      </c>
      <c r="M14154">
        <v>66.83</v>
      </c>
      <c r="N14154">
        <v>66.83</v>
      </c>
    </row>
    <row r="14155" spans="1:14" x14ac:dyDescent="0.35">
      <c r="A14155" t="s">
        <v>14</v>
      </c>
      <c r="B14155">
        <v>2018</v>
      </c>
      <c r="C14155">
        <v>2018</v>
      </c>
      <c r="D14155" t="s">
        <v>16</v>
      </c>
      <c r="E14155">
        <v>16</v>
      </c>
      <c r="F14155">
        <v>1</v>
      </c>
      <c r="G14155">
        <v>3.5E-4</v>
      </c>
      <c r="H14155">
        <v>3.5E-4</v>
      </c>
      <c r="I14155">
        <v>99324</v>
      </c>
      <c r="J14155">
        <v>35</v>
      </c>
      <c r="K14155">
        <v>99306</v>
      </c>
      <c r="L14155">
        <v>6539910</v>
      </c>
      <c r="M14155">
        <v>65.84</v>
      </c>
      <c r="N14155">
        <v>65.849999999999994</v>
      </c>
    </row>
    <row r="14156" spans="1:14" x14ac:dyDescent="0.35">
      <c r="A14156" t="s">
        <v>14</v>
      </c>
      <c r="B14156">
        <v>2018</v>
      </c>
      <c r="C14156">
        <v>2018</v>
      </c>
      <c r="D14156" t="s">
        <v>16</v>
      </c>
      <c r="E14156">
        <v>17</v>
      </c>
      <c r="F14156">
        <v>1</v>
      </c>
      <c r="G14156">
        <v>4.0999999999999999E-4</v>
      </c>
      <c r="H14156">
        <v>4.0999999999999999E-4</v>
      </c>
      <c r="I14156">
        <v>99289</v>
      </c>
      <c r="J14156">
        <v>41</v>
      </c>
      <c r="K14156">
        <v>99269</v>
      </c>
      <c r="L14156">
        <v>6440603</v>
      </c>
      <c r="M14156">
        <v>64.87</v>
      </c>
      <c r="N14156">
        <v>64.87</v>
      </c>
    </row>
    <row r="14157" spans="1:14" x14ac:dyDescent="0.35">
      <c r="A14157" t="s">
        <v>14</v>
      </c>
      <c r="B14157">
        <v>2018</v>
      </c>
      <c r="C14157">
        <v>2018</v>
      </c>
      <c r="D14157" t="s">
        <v>16</v>
      </c>
      <c r="E14157">
        <v>18</v>
      </c>
      <c r="F14157">
        <v>1</v>
      </c>
      <c r="G14157">
        <v>4.6999999999999999E-4</v>
      </c>
      <c r="H14157">
        <v>4.6999999999999999E-4</v>
      </c>
      <c r="I14157">
        <v>99249</v>
      </c>
      <c r="J14157">
        <v>47</v>
      </c>
      <c r="K14157">
        <v>99225</v>
      </c>
      <c r="L14157">
        <v>6341334</v>
      </c>
      <c r="M14157">
        <v>63.89</v>
      </c>
      <c r="N14157">
        <v>63.9</v>
      </c>
    </row>
    <row r="14158" spans="1:14" x14ac:dyDescent="0.35">
      <c r="A14158" t="s">
        <v>14</v>
      </c>
      <c r="B14158">
        <v>2018</v>
      </c>
      <c r="C14158">
        <v>2018</v>
      </c>
      <c r="D14158" t="s">
        <v>16</v>
      </c>
      <c r="E14158">
        <v>19</v>
      </c>
      <c r="F14158">
        <v>1</v>
      </c>
      <c r="G14158">
        <v>5.4000000000000001E-4</v>
      </c>
      <c r="H14158">
        <v>5.4000000000000001E-4</v>
      </c>
      <c r="I14158">
        <v>99201</v>
      </c>
      <c r="J14158">
        <v>54</v>
      </c>
      <c r="K14158">
        <v>99175</v>
      </c>
      <c r="L14158">
        <v>6242109</v>
      </c>
      <c r="M14158">
        <v>62.92</v>
      </c>
      <c r="N14158">
        <v>62.93</v>
      </c>
    </row>
    <row r="14159" spans="1:14" x14ac:dyDescent="0.35">
      <c r="A14159" t="s">
        <v>14</v>
      </c>
      <c r="B14159">
        <v>2018</v>
      </c>
      <c r="C14159">
        <v>2018</v>
      </c>
      <c r="D14159" t="s">
        <v>16</v>
      </c>
      <c r="E14159">
        <v>20</v>
      </c>
      <c r="F14159">
        <v>1</v>
      </c>
      <c r="G14159">
        <v>6.2E-4</v>
      </c>
      <c r="H14159">
        <v>6.2E-4</v>
      </c>
      <c r="I14159">
        <v>99148</v>
      </c>
      <c r="J14159">
        <v>61</v>
      </c>
      <c r="K14159">
        <v>99117</v>
      </c>
      <c r="L14159">
        <v>6142935</v>
      </c>
      <c r="M14159">
        <v>61.96</v>
      </c>
      <c r="N14159">
        <v>61.96</v>
      </c>
    </row>
    <row r="14160" spans="1:14" x14ac:dyDescent="0.35">
      <c r="A14160" t="s">
        <v>14</v>
      </c>
      <c r="B14160">
        <v>2018</v>
      </c>
      <c r="C14160">
        <v>2018</v>
      </c>
      <c r="D14160" t="s">
        <v>16</v>
      </c>
      <c r="E14160">
        <v>21</v>
      </c>
      <c r="F14160">
        <v>1</v>
      </c>
      <c r="G14160">
        <v>6.8999999999999997E-4</v>
      </c>
      <c r="H14160">
        <v>6.8999999999999997E-4</v>
      </c>
      <c r="I14160">
        <v>99086</v>
      </c>
      <c r="J14160">
        <v>68</v>
      </c>
      <c r="K14160">
        <v>99052</v>
      </c>
      <c r="L14160">
        <v>6043818</v>
      </c>
      <c r="M14160">
        <v>61</v>
      </c>
      <c r="N14160">
        <v>61</v>
      </c>
    </row>
    <row r="14161" spans="1:14" x14ac:dyDescent="0.35">
      <c r="A14161" t="s">
        <v>14</v>
      </c>
      <c r="B14161">
        <v>2018</v>
      </c>
      <c r="C14161">
        <v>2018</v>
      </c>
      <c r="D14161" t="s">
        <v>16</v>
      </c>
      <c r="E14161">
        <v>22</v>
      </c>
      <c r="F14161">
        <v>1</v>
      </c>
      <c r="G14161">
        <v>7.2999999999999996E-4</v>
      </c>
      <c r="H14161">
        <v>7.2999999999999996E-4</v>
      </c>
      <c r="I14161">
        <v>99018</v>
      </c>
      <c r="J14161">
        <v>73</v>
      </c>
      <c r="K14161">
        <v>98982</v>
      </c>
      <c r="L14161">
        <v>5944765</v>
      </c>
      <c r="M14161">
        <v>60.04</v>
      </c>
      <c r="N14161">
        <v>60.04</v>
      </c>
    </row>
    <row r="14162" spans="1:14" x14ac:dyDescent="0.35">
      <c r="A14162" t="s">
        <v>14</v>
      </c>
      <c r="B14162">
        <v>2018</v>
      </c>
      <c r="C14162">
        <v>2018</v>
      </c>
      <c r="D14162" t="s">
        <v>16</v>
      </c>
      <c r="E14162">
        <v>23</v>
      </c>
      <c r="F14162">
        <v>1</v>
      </c>
      <c r="G14162">
        <v>7.2999999999999996E-4</v>
      </c>
      <c r="H14162">
        <v>7.2999999999999996E-4</v>
      </c>
      <c r="I14162">
        <v>98945</v>
      </c>
      <c r="J14162">
        <v>73</v>
      </c>
      <c r="K14162">
        <v>98909</v>
      </c>
      <c r="L14162">
        <v>5845784</v>
      </c>
      <c r="M14162">
        <v>59.08</v>
      </c>
      <c r="N14162">
        <v>59.08</v>
      </c>
    </row>
    <row r="14163" spans="1:14" x14ac:dyDescent="0.35">
      <c r="A14163" t="s">
        <v>14</v>
      </c>
      <c r="B14163">
        <v>2018</v>
      </c>
      <c r="C14163">
        <v>2018</v>
      </c>
      <c r="D14163" t="s">
        <v>16</v>
      </c>
      <c r="E14163">
        <v>24</v>
      </c>
      <c r="F14163">
        <v>1</v>
      </c>
      <c r="G14163" s="1">
        <v>6.9999999999999999E-4</v>
      </c>
      <c r="H14163" s="1">
        <v>6.9999999999999999E-4</v>
      </c>
      <c r="I14163">
        <v>98873</v>
      </c>
      <c r="J14163">
        <v>69</v>
      </c>
      <c r="K14163">
        <v>98838</v>
      </c>
      <c r="L14163">
        <v>5746875</v>
      </c>
      <c r="M14163">
        <v>58.12</v>
      </c>
      <c r="N14163">
        <v>58.13</v>
      </c>
    </row>
    <row r="14164" spans="1:14" x14ac:dyDescent="0.35">
      <c r="A14164" t="s">
        <v>14</v>
      </c>
      <c r="B14164">
        <v>2018</v>
      </c>
      <c r="C14164">
        <v>2018</v>
      </c>
      <c r="D14164" t="s">
        <v>16</v>
      </c>
      <c r="E14164">
        <v>25</v>
      </c>
      <c r="F14164">
        <v>1</v>
      </c>
      <c r="G14164">
        <v>6.7000000000000002E-4</v>
      </c>
      <c r="H14164">
        <v>6.7000000000000002E-4</v>
      </c>
      <c r="I14164">
        <v>98803</v>
      </c>
      <c r="J14164">
        <v>66</v>
      </c>
      <c r="K14164">
        <v>98771</v>
      </c>
      <c r="L14164">
        <v>5648037</v>
      </c>
      <c r="M14164">
        <v>57.16</v>
      </c>
      <c r="N14164">
        <v>57.17</v>
      </c>
    </row>
    <row r="14165" spans="1:14" x14ac:dyDescent="0.35">
      <c r="A14165" t="s">
        <v>14</v>
      </c>
      <c r="B14165">
        <v>2018</v>
      </c>
      <c r="C14165">
        <v>2018</v>
      </c>
      <c r="D14165" t="s">
        <v>16</v>
      </c>
      <c r="E14165">
        <v>26</v>
      </c>
      <c r="F14165">
        <v>1</v>
      </c>
      <c r="G14165">
        <v>6.4000000000000005E-4</v>
      </c>
      <c r="H14165">
        <v>6.4000000000000005E-4</v>
      </c>
      <c r="I14165">
        <v>98738</v>
      </c>
      <c r="J14165">
        <v>63</v>
      </c>
      <c r="K14165">
        <v>98706</v>
      </c>
      <c r="L14165">
        <v>5549266</v>
      </c>
      <c r="M14165">
        <v>56.2</v>
      </c>
      <c r="N14165">
        <v>56.21</v>
      </c>
    </row>
    <row r="14166" spans="1:14" x14ac:dyDescent="0.35">
      <c r="A14166" t="s">
        <v>14</v>
      </c>
      <c r="B14166">
        <v>2018</v>
      </c>
      <c r="C14166">
        <v>2018</v>
      </c>
      <c r="D14166" t="s">
        <v>16</v>
      </c>
      <c r="E14166">
        <v>27</v>
      </c>
      <c r="F14166">
        <v>1</v>
      </c>
      <c r="G14166">
        <v>6.0999999999999997E-4</v>
      </c>
      <c r="H14166">
        <v>6.0999999999999997E-4</v>
      </c>
      <c r="I14166">
        <v>98675</v>
      </c>
      <c r="J14166">
        <v>60</v>
      </c>
      <c r="K14166">
        <v>98645</v>
      </c>
      <c r="L14166">
        <v>5450560</v>
      </c>
      <c r="M14166">
        <v>55.24</v>
      </c>
      <c r="N14166">
        <v>55.24</v>
      </c>
    </row>
    <row r="14167" spans="1:14" x14ac:dyDescent="0.35">
      <c r="A14167" t="s">
        <v>14</v>
      </c>
      <c r="B14167">
        <v>2018</v>
      </c>
      <c r="C14167">
        <v>2018</v>
      </c>
      <c r="D14167" t="s">
        <v>16</v>
      </c>
      <c r="E14167">
        <v>28</v>
      </c>
      <c r="F14167">
        <v>1</v>
      </c>
      <c r="G14167">
        <v>5.6999999999999998E-4</v>
      </c>
      <c r="H14167">
        <v>5.6999999999999998E-4</v>
      </c>
      <c r="I14167">
        <v>98615</v>
      </c>
      <c r="J14167">
        <v>56</v>
      </c>
      <c r="K14167">
        <v>98587</v>
      </c>
      <c r="L14167">
        <v>5351915</v>
      </c>
      <c r="M14167">
        <v>54.27</v>
      </c>
      <c r="N14167">
        <v>54.27</v>
      </c>
    </row>
    <row r="14168" spans="1:14" x14ac:dyDescent="0.35">
      <c r="A14168" t="s">
        <v>14</v>
      </c>
      <c r="B14168">
        <v>2018</v>
      </c>
      <c r="C14168">
        <v>2018</v>
      </c>
      <c r="D14168" t="s">
        <v>16</v>
      </c>
      <c r="E14168">
        <v>29</v>
      </c>
      <c r="F14168">
        <v>1</v>
      </c>
      <c r="G14168">
        <v>5.4000000000000001E-4</v>
      </c>
      <c r="H14168">
        <v>5.4000000000000001E-4</v>
      </c>
      <c r="I14168">
        <v>98558</v>
      </c>
      <c r="J14168">
        <v>53</v>
      </c>
      <c r="K14168">
        <v>98532</v>
      </c>
      <c r="L14168">
        <v>5253329</v>
      </c>
      <c r="M14168">
        <v>53.3</v>
      </c>
      <c r="N14168">
        <v>53.31</v>
      </c>
    </row>
    <row r="14169" spans="1:14" x14ac:dyDescent="0.35">
      <c r="A14169" t="s">
        <v>14</v>
      </c>
      <c r="B14169">
        <v>2018</v>
      </c>
      <c r="C14169">
        <v>2018</v>
      </c>
      <c r="D14169" t="s">
        <v>16</v>
      </c>
      <c r="E14169">
        <v>30</v>
      </c>
      <c r="F14169">
        <v>1</v>
      </c>
      <c r="G14169">
        <v>4.8999999999999998E-4</v>
      </c>
      <c r="H14169">
        <v>4.8999999999999998E-4</v>
      </c>
      <c r="I14169">
        <v>98505</v>
      </c>
      <c r="J14169">
        <v>48</v>
      </c>
      <c r="K14169">
        <v>98481</v>
      </c>
      <c r="L14169">
        <v>5154797</v>
      </c>
      <c r="M14169">
        <v>52.33</v>
      </c>
      <c r="N14169">
        <v>52.33</v>
      </c>
    </row>
    <row r="14170" spans="1:14" x14ac:dyDescent="0.35">
      <c r="A14170" t="s">
        <v>14</v>
      </c>
      <c r="B14170">
        <v>2018</v>
      </c>
      <c r="C14170">
        <v>2018</v>
      </c>
      <c r="D14170" t="s">
        <v>16</v>
      </c>
      <c r="E14170">
        <v>31</v>
      </c>
      <c r="F14170">
        <v>1</v>
      </c>
      <c r="G14170">
        <v>4.4999999999999999E-4</v>
      </c>
      <c r="H14170">
        <v>4.4999999999999999E-4</v>
      </c>
      <c r="I14170">
        <v>98457</v>
      </c>
      <c r="J14170">
        <v>45</v>
      </c>
      <c r="K14170">
        <v>98435</v>
      </c>
      <c r="L14170">
        <v>5056315</v>
      </c>
      <c r="M14170">
        <v>51.36</v>
      </c>
      <c r="N14170">
        <v>51.36</v>
      </c>
    </row>
    <row r="14171" spans="1:14" x14ac:dyDescent="0.35">
      <c r="A14171" t="s">
        <v>14</v>
      </c>
      <c r="B14171">
        <v>2018</v>
      </c>
      <c r="C14171">
        <v>2018</v>
      </c>
      <c r="D14171" t="s">
        <v>16</v>
      </c>
      <c r="E14171">
        <v>32</v>
      </c>
      <c r="F14171">
        <v>1</v>
      </c>
      <c r="G14171">
        <v>4.8000000000000001E-4</v>
      </c>
      <c r="H14171">
        <v>4.8000000000000001E-4</v>
      </c>
      <c r="I14171">
        <v>98413</v>
      </c>
      <c r="J14171">
        <v>47</v>
      </c>
      <c r="K14171">
        <v>98389</v>
      </c>
      <c r="L14171">
        <v>4957880</v>
      </c>
      <c r="M14171">
        <v>50.38</v>
      </c>
      <c r="N14171">
        <v>50.38</v>
      </c>
    </row>
    <row r="14172" spans="1:14" x14ac:dyDescent="0.35">
      <c r="A14172" t="s">
        <v>14</v>
      </c>
      <c r="B14172">
        <v>2018</v>
      </c>
      <c r="C14172">
        <v>2018</v>
      </c>
      <c r="D14172" t="s">
        <v>16</v>
      </c>
      <c r="E14172">
        <v>33</v>
      </c>
      <c r="F14172">
        <v>1</v>
      </c>
      <c r="G14172" s="1">
        <v>5.9999999999999995E-4</v>
      </c>
      <c r="H14172" s="1">
        <v>5.9999999999999995E-4</v>
      </c>
      <c r="I14172">
        <v>98365</v>
      </c>
      <c r="J14172">
        <v>59</v>
      </c>
      <c r="K14172">
        <v>98336</v>
      </c>
      <c r="L14172">
        <v>4859491</v>
      </c>
      <c r="M14172">
        <v>49.4</v>
      </c>
      <c r="N14172">
        <v>49.41</v>
      </c>
    </row>
    <row r="14173" spans="1:14" x14ac:dyDescent="0.35">
      <c r="A14173" t="s">
        <v>14</v>
      </c>
      <c r="B14173">
        <v>2018</v>
      </c>
      <c r="C14173">
        <v>2018</v>
      </c>
      <c r="D14173" t="s">
        <v>16</v>
      </c>
      <c r="E14173">
        <v>34</v>
      </c>
      <c r="F14173">
        <v>1</v>
      </c>
      <c r="G14173">
        <v>7.6999999999999996E-4</v>
      </c>
      <c r="H14173">
        <v>7.6999999999999996E-4</v>
      </c>
      <c r="I14173">
        <v>98307</v>
      </c>
      <c r="J14173">
        <v>75</v>
      </c>
      <c r="K14173">
        <v>98269</v>
      </c>
      <c r="L14173">
        <v>4761155</v>
      </c>
      <c r="M14173">
        <v>48.43</v>
      </c>
      <c r="N14173">
        <v>48.44</v>
      </c>
    </row>
    <row r="14174" spans="1:14" x14ac:dyDescent="0.35">
      <c r="A14174" t="s">
        <v>14</v>
      </c>
      <c r="B14174">
        <v>2018</v>
      </c>
      <c r="C14174">
        <v>2018</v>
      </c>
      <c r="D14174" t="s">
        <v>16</v>
      </c>
      <c r="E14174">
        <v>35</v>
      </c>
      <c r="F14174">
        <v>1</v>
      </c>
      <c r="G14174">
        <v>9.7000000000000005E-4</v>
      </c>
      <c r="H14174">
        <v>9.7000000000000005E-4</v>
      </c>
      <c r="I14174">
        <v>98231</v>
      </c>
      <c r="J14174">
        <v>95</v>
      </c>
      <c r="K14174">
        <v>98184</v>
      </c>
      <c r="L14174">
        <v>4662887</v>
      </c>
      <c r="M14174">
        <v>47.47</v>
      </c>
      <c r="N14174">
        <v>47.47</v>
      </c>
    </row>
    <row r="14175" spans="1:14" x14ac:dyDescent="0.35">
      <c r="A14175" t="s">
        <v>14</v>
      </c>
      <c r="B14175">
        <v>2018</v>
      </c>
      <c r="C14175">
        <v>2018</v>
      </c>
      <c r="D14175" t="s">
        <v>16</v>
      </c>
      <c r="E14175">
        <v>36</v>
      </c>
      <c r="F14175">
        <v>1</v>
      </c>
      <c r="G14175">
        <v>1.14E-3</v>
      </c>
      <c r="H14175">
        <v>1.14E-3</v>
      </c>
      <c r="I14175">
        <v>98136</v>
      </c>
      <c r="J14175">
        <v>112</v>
      </c>
      <c r="K14175">
        <v>98080</v>
      </c>
      <c r="L14175">
        <v>4564703</v>
      </c>
      <c r="M14175">
        <v>46.51</v>
      </c>
      <c r="N14175">
        <v>46.52</v>
      </c>
    </row>
    <row r="14176" spans="1:14" x14ac:dyDescent="0.35">
      <c r="A14176" t="s">
        <v>14</v>
      </c>
      <c r="B14176">
        <v>2018</v>
      </c>
      <c r="C14176">
        <v>2018</v>
      </c>
      <c r="D14176" t="s">
        <v>16</v>
      </c>
      <c r="E14176">
        <v>37</v>
      </c>
      <c r="F14176">
        <v>1</v>
      </c>
      <c r="G14176">
        <v>1.2600000000000001E-3</v>
      </c>
      <c r="H14176">
        <v>1.2600000000000001E-3</v>
      </c>
      <c r="I14176">
        <v>98024</v>
      </c>
      <c r="J14176">
        <v>123</v>
      </c>
      <c r="K14176">
        <v>97963</v>
      </c>
      <c r="L14176">
        <v>4466623</v>
      </c>
      <c r="M14176">
        <v>45.57</v>
      </c>
      <c r="N14176">
        <v>45.57</v>
      </c>
    </row>
    <row r="14177" spans="1:14" x14ac:dyDescent="0.35">
      <c r="A14177" t="s">
        <v>14</v>
      </c>
      <c r="B14177">
        <v>2018</v>
      </c>
      <c r="C14177">
        <v>2018</v>
      </c>
      <c r="D14177" t="s">
        <v>16</v>
      </c>
      <c r="E14177">
        <v>38</v>
      </c>
      <c r="F14177">
        <v>1</v>
      </c>
      <c r="G14177">
        <v>1.2999999999999999E-3</v>
      </c>
      <c r="H14177">
        <v>1.2999999999999999E-3</v>
      </c>
      <c r="I14177">
        <v>97901</v>
      </c>
      <c r="J14177">
        <v>127</v>
      </c>
      <c r="K14177">
        <v>97838</v>
      </c>
      <c r="L14177">
        <v>4368660</v>
      </c>
      <c r="M14177">
        <v>44.62</v>
      </c>
      <c r="N14177">
        <v>44.63</v>
      </c>
    </row>
    <row r="14178" spans="1:14" x14ac:dyDescent="0.35">
      <c r="A14178" t="s">
        <v>14</v>
      </c>
      <c r="B14178">
        <v>2018</v>
      </c>
      <c r="C14178">
        <v>2018</v>
      </c>
      <c r="D14178" t="s">
        <v>16</v>
      </c>
      <c r="E14178">
        <v>39</v>
      </c>
      <c r="F14178">
        <v>1</v>
      </c>
      <c r="G14178">
        <v>1.2899999999999999E-3</v>
      </c>
      <c r="H14178">
        <v>1.2899999999999999E-3</v>
      </c>
      <c r="I14178">
        <v>97774</v>
      </c>
      <c r="J14178">
        <v>126</v>
      </c>
      <c r="K14178">
        <v>97711</v>
      </c>
      <c r="L14178">
        <v>4270822</v>
      </c>
      <c r="M14178">
        <v>43.68</v>
      </c>
      <c r="N14178">
        <v>43.68</v>
      </c>
    </row>
    <row r="14179" spans="1:14" x14ac:dyDescent="0.35">
      <c r="A14179" t="s">
        <v>14</v>
      </c>
      <c r="B14179">
        <v>2018</v>
      </c>
      <c r="C14179">
        <v>2018</v>
      </c>
      <c r="D14179" t="s">
        <v>16</v>
      </c>
      <c r="E14179">
        <v>40</v>
      </c>
      <c r="F14179">
        <v>1</v>
      </c>
      <c r="G14179">
        <v>1.2700000000000001E-3</v>
      </c>
      <c r="H14179">
        <v>1.2600000000000001E-3</v>
      </c>
      <c r="I14179">
        <v>97648</v>
      </c>
      <c r="J14179">
        <v>123</v>
      </c>
      <c r="K14179">
        <v>97586</v>
      </c>
      <c r="L14179">
        <v>4173111</v>
      </c>
      <c r="M14179">
        <v>42.74</v>
      </c>
      <c r="N14179">
        <v>42.74</v>
      </c>
    </row>
    <row r="14180" spans="1:14" x14ac:dyDescent="0.35">
      <c r="A14180" t="s">
        <v>14</v>
      </c>
      <c r="B14180">
        <v>2018</v>
      </c>
      <c r="C14180">
        <v>2018</v>
      </c>
      <c r="D14180" t="s">
        <v>16</v>
      </c>
      <c r="E14180">
        <v>41</v>
      </c>
      <c r="F14180">
        <v>1</v>
      </c>
      <c r="G14180">
        <v>1.2700000000000001E-3</v>
      </c>
      <c r="H14180">
        <v>1.2700000000000001E-3</v>
      </c>
      <c r="I14180">
        <v>97525</v>
      </c>
      <c r="J14180">
        <v>124</v>
      </c>
      <c r="K14180">
        <v>97462</v>
      </c>
      <c r="L14180">
        <v>4075525</v>
      </c>
      <c r="M14180">
        <v>41.79</v>
      </c>
      <c r="N14180">
        <v>41.79</v>
      </c>
    </row>
    <row r="14181" spans="1:14" x14ac:dyDescent="0.35">
      <c r="A14181" t="s">
        <v>14</v>
      </c>
      <c r="B14181">
        <v>2018</v>
      </c>
      <c r="C14181">
        <v>2018</v>
      </c>
      <c r="D14181" t="s">
        <v>16</v>
      </c>
      <c r="E14181">
        <v>42</v>
      </c>
      <c r="F14181">
        <v>1</v>
      </c>
      <c r="G14181">
        <v>1.33E-3</v>
      </c>
      <c r="H14181">
        <v>1.33E-3</v>
      </c>
      <c r="I14181">
        <v>97400</v>
      </c>
      <c r="J14181">
        <v>130</v>
      </c>
      <c r="K14181">
        <v>97336</v>
      </c>
      <c r="L14181">
        <v>3978062</v>
      </c>
      <c r="M14181">
        <v>40.840000000000003</v>
      </c>
      <c r="N14181">
        <v>40.85</v>
      </c>
    </row>
    <row r="14182" spans="1:14" x14ac:dyDescent="0.35">
      <c r="A14182" t="s">
        <v>14</v>
      </c>
      <c r="B14182">
        <v>2018</v>
      </c>
      <c r="C14182">
        <v>2018</v>
      </c>
      <c r="D14182" t="s">
        <v>16</v>
      </c>
      <c r="E14182">
        <v>43</v>
      </c>
      <c r="F14182">
        <v>1</v>
      </c>
      <c r="G14182">
        <v>1.47E-3</v>
      </c>
      <c r="H14182">
        <v>1.47E-3</v>
      </c>
      <c r="I14182">
        <v>97271</v>
      </c>
      <c r="J14182">
        <v>143</v>
      </c>
      <c r="K14182">
        <v>97199</v>
      </c>
      <c r="L14182">
        <v>3880727</v>
      </c>
      <c r="M14182">
        <v>39.9</v>
      </c>
      <c r="N14182">
        <v>39.9</v>
      </c>
    </row>
    <row r="14183" spans="1:14" x14ac:dyDescent="0.35">
      <c r="A14183" t="s">
        <v>14</v>
      </c>
      <c r="B14183">
        <v>2018</v>
      </c>
      <c r="C14183">
        <v>2018</v>
      </c>
      <c r="D14183" t="s">
        <v>16</v>
      </c>
      <c r="E14183">
        <v>44</v>
      </c>
      <c r="F14183">
        <v>1</v>
      </c>
      <c r="G14183">
        <v>1.66E-3</v>
      </c>
      <c r="H14183">
        <v>1.66E-3</v>
      </c>
      <c r="I14183">
        <v>97128</v>
      </c>
      <c r="J14183">
        <v>161</v>
      </c>
      <c r="K14183">
        <v>97048</v>
      </c>
      <c r="L14183">
        <v>3783528</v>
      </c>
      <c r="M14183">
        <v>38.950000000000003</v>
      </c>
      <c r="N14183">
        <v>38.96</v>
      </c>
    </row>
    <row r="14184" spans="1:14" x14ac:dyDescent="0.35">
      <c r="A14184" t="s">
        <v>14</v>
      </c>
      <c r="B14184">
        <v>2018</v>
      </c>
      <c r="C14184">
        <v>2018</v>
      </c>
      <c r="D14184" t="s">
        <v>16</v>
      </c>
      <c r="E14184">
        <v>45</v>
      </c>
      <c r="F14184">
        <v>1</v>
      </c>
      <c r="G14184">
        <v>1.8699999999999999E-3</v>
      </c>
      <c r="H14184">
        <v>1.8699999999999999E-3</v>
      </c>
      <c r="I14184">
        <v>96967</v>
      </c>
      <c r="J14184">
        <v>181</v>
      </c>
      <c r="K14184">
        <v>96876</v>
      </c>
      <c r="L14184">
        <v>3686480</v>
      </c>
      <c r="M14184">
        <v>38.020000000000003</v>
      </c>
      <c r="N14184">
        <v>38.020000000000003</v>
      </c>
    </row>
    <row r="14185" spans="1:14" x14ac:dyDescent="0.35">
      <c r="A14185" t="s">
        <v>14</v>
      </c>
      <c r="B14185">
        <v>2018</v>
      </c>
      <c r="C14185">
        <v>2018</v>
      </c>
      <c r="D14185" t="s">
        <v>16</v>
      </c>
      <c r="E14185">
        <v>46</v>
      </c>
      <c r="F14185">
        <v>1</v>
      </c>
      <c r="G14185">
        <v>2.0899999999999998E-3</v>
      </c>
      <c r="H14185">
        <v>2.0899999999999998E-3</v>
      </c>
      <c r="I14185">
        <v>96786</v>
      </c>
      <c r="J14185">
        <v>202</v>
      </c>
      <c r="K14185">
        <v>96685</v>
      </c>
      <c r="L14185">
        <v>3589604</v>
      </c>
      <c r="M14185">
        <v>37.090000000000003</v>
      </c>
      <c r="N14185">
        <v>37.090000000000003</v>
      </c>
    </row>
    <row r="14186" spans="1:14" x14ac:dyDescent="0.35">
      <c r="A14186" t="s">
        <v>14</v>
      </c>
      <c r="B14186">
        <v>2018</v>
      </c>
      <c r="C14186">
        <v>2018</v>
      </c>
      <c r="D14186" t="s">
        <v>16</v>
      </c>
      <c r="E14186">
        <v>47</v>
      </c>
      <c r="F14186">
        <v>1</v>
      </c>
      <c r="G14186">
        <v>2.3E-3</v>
      </c>
      <c r="H14186">
        <v>2.3E-3</v>
      </c>
      <c r="I14186">
        <v>96584</v>
      </c>
      <c r="J14186">
        <v>222</v>
      </c>
      <c r="K14186">
        <v>96473</v>
      </c>
      <c r="L14186">
        <v>3492919</v>
      </c>
      <c r="M14186">
        <v>36.159999999999997</v>
      </c>
      <c r="N14186">
        <v>36.17</v>
      </c>
    </row>
    <row r="14187" spans="1:14" x14ac:dyDescent="0.35">
      <c r="A14187" t="s">
        <v>14</v>
      </c>
      <c r="B14187">
        <v>2018</v>
      </c>
      <c r="C14187">
        <v>2018</v>
      </c>
      <c r="D14187" t="s">
        <v>16</v>
      </c>
      <c r="E14187">
        <v>48</v>
      </c>
      <c r="F14187">
        <v>1</v>
      </c>
      <c r="G14187">
        <v>2.5200000000000001E-3</v>
      </c>
      <c r="H14187">
        <v>2.5100000000000001E-3</v>
      </c>
      <c r="I14187">
        <v>96362</v>
      </c>
      <c r="J14187">
        <v>242</v>
      </c>
      <c r="K14187">
        <v>96241</v>
      </c>
      <c r="L14187">
        <v>3396446</v>
      </c>
      <c r="M14187">
        <v>35.25</v>
      </c>
      <c r="N14187">
        <v>35.25</v>
      </c>
    </row>
    <row r="14188" spans="1:14" x14ac:dyDescent="0.35">
      <c r="A14188" t="s">
        <v>14</v>
      </c>
      <c r="B14188">
        <v>2018</v>
      </c>
      <c r="C14188">
        <v>2018</v>
      </c>
      <c r="D14188" t="s">
        <v>16</v>
      </c>
      <c r="E14188">
        <v>49</v>
      </c>
      <c r="F14188">
        <v>1</v>
      </c>
      <c r="G14188">
        <v>2.7399999999999998E-3</v>
      </c>
      <c r="H14188">
        <v>2.7399999999999998E-3</v>
      </c>
      <c r="I14188">
        <v>96119</v>
      </c>
      <c r="J14188">
        <v>263</v>
      </c>
      <c r="K14188">
        <v>95988</v>
      </c>
      <c r="L14188">
        <v>3300205</v>
      </c>
      <c r="M14188">
        <v>34.33</v>
      </c>
      <c r="N14188">
        <v>34.340000000000003</v>
      </c>
    </row>
    <row r="14189" spans="1:14" x14ac:dyDescent="0.35">
      <c r="A14189" t="s">
        <v>14</v>
      </c>
      <c r="B14189">
        <v>2018</v>
      </c>
      <c r="C14189">
        <v>2018</v>
      </c>
      <c r="D14189" t="s">
        <v>16</v>
      </c>
      <c r="E14189">
        <v>50</v>
      </c>
      <c r="F14189">
        <v>1</v>
      </c>
      <c r="G14189">
        <v>2.99E-3</v>
      </c>
      <c r="H14189">
        <v>2.98E-3</v>
      </c>
      <c r="I14189">
        <v>95856</v>
      </c>
      <c r="J14189">
        <v>286</v>
      </c>
      <c r="K14189">
        <v>95713</v>
      </c>
      <c r="L14189">
        <v>3204218</v>
      </c>
      <c r="M14189">
        <v>33.43</v>
      </c>
      <c r="N14189">
        <v>33.43</v>
      </c>
    </row>
    <row r="14190" spans="1:14" x14ac:dyDescent="0.35">
      <c r="A14190" t="s">
        <v>14</v>
      </c>
      <c r="B14190">
        <v>2018</v>
      </c>
      <c r="C14190">
        <v>2018</v>
      </c>
      <c r="D14190" t="s">
        <v>16</v>
      </c>
      <c r="E14190">
        <v>51</v>
      </c>
      <c r="F14190">
        <v>1</v>
      </c>
      <c r="G14190">
        <v>3.2599999999999999E-3</v>
      </c>
      <c r="H14190">
        <v>3.2599999999999999E-3</v>
      </c>
      <c r="I14190">
        <v>95571</v>
      </c>
      <c r="J14190">
        <v>311</v>
      </c>
      <c r="K14190">
        <v>95415</v>
      </c>
      <c r="L14190">
        <v>3108504</v>
      </c>
      <c r="M14190">
        <v>32.53</v>
      </c>
      <c r="N14190">
        <v>32.53</v>
      </c>
    </row>
    <row r="14191" spans="1:14" x14ac:dyDescent="0.35">
      <c r="A14191" t="s">
        <v>14</v>
      </c>
      <c r="B14191">
        <v>2018</v>
      </c>
      <c r="C14191">
        <v>2018</v>
      </c>
      <c r="D14191" t="s">
        <v>16</v>
      </c>
      <c r="E14191">
        <v>52</v>
      </c>
      <c r="F14191">
        <v>1</v>
      </c>
      <c r="G14191">
        <v>3.5500000000000002E-3</v>
      </c>
      <c r="H14191">
        <v>3.5500000000000002E-3</v>
      </c>
      <c r="I14191">
        <v>95259</v>
      </c>
      <c r="J14191">
        <v>338</v>
      </c>
      <c r="K14191">
        <v>95091</v>
      </c>
      <c r="L14191">
        <v>3013089</v>
      </c>
      <c r="M14191">
        <v>31.63</v>
      </c>
      <c r="N14191">
        <v>31.63</v>
      </c>
    </row>
    <row r="14192" spans="1:14" x14ac:dyDescent="0.35">
      <c r="A14192" t="s">
        <v>14</v>
      </c>
      <c r="B14192">
        <v>2018</v>
      </c>
      <c r="C14192">
        <v>2018</v>
      </c>
      <c r="D14192" t="s">
        <v>16</v>
      </c>
      <c r="E14192">
        <v>53</v>
      </c>
      <c r="F14192">
        <v>1</v>
      </c>
      <c r="G14192">
        <v>3.8400000000000001E-3</v>
      </c>
      <c r="H14192">
        <v>3.8400000000000001E-3</v>
      </c>
      <c r="I14192">
        <v>94922</v>
      </c>
      <c r="J14192">
        <v>364</v>
      </c>
      <c r="K14192">
        <v>94739</v>
      </c>
      <c r="L14192">
        <v>2917999</v>
      </c>
      <c r="M14192">
        <v>30.74</v>
      </c>
      <c r="N14192">
        <v>30.74</v>
      </c>
    </row>
    <row r="14193" spans="1:14" x14ac:dyDescent="0.35">
      <c r="A14193" t="s">
        <v>14</v>
      </c>
      <c r="B14193">
        <v>2018</v>
      </c>
      <c r="C14193">
        <v>2018</v>
      </c>
      <c r="D14193" t="s">
        <v>16</v>
      </c>
      <c r="E14193">
        <v>54</v>
      </c>
      <c r="F14193">
        <v>1</v>
      </c>
      <c r="G14193">
        <v>4.13E-3</v>
      </c>
      <c r="H14193">
        <v>4.1200000000000004E-3</v>
      </c>
      <c r="I14193">
        <v>94557</v>
      </c>
      <c r="J14193">
        <v>390</v>
      </c>
      <c r="K14193">
        <v>94363</v>
      </c>
      <c r="L14193">
        <v>2823259</v>
      </c>
      <c r="M14193">
        <v>29.86</v>
      </c>
      <c r="N14193">
        <v>29.86</v>
      </c>
    </row>
    <row r="14194" spans="1:14" x14ac:dyDescent="0.35">
      <c r="A14194" t="s">
        <v>14</v>
      </c>
      <c r="B14194">
        <v>2018</v>
      </c>
      <c r="C14194">
        <v>2018</v>
      </c>
      <c r="D14194" t="s">
        <v>16</v>
      </c>
      <c r="E14194">
        <v>55</v>
      </c>
      <c r="F14194">
        <v>1</v>
      </c>
      <c r="G14194">
        <v>4.4000000000000003E-3</v>
      </c>
      <c r="H14194">
        <v>4.3899999999999998E-3</v>
      </c>
      <c r="I14194">
        <v>94168</v>
      </c>
      <c r="J14194">
        <v>414</v>
      </c>
      <c r="K14194">
        <v>93961</v>
      </c>
      <c r="L14194">
        <v>2728897</v>
      </c>
      <c r="M14194">
        <v>28.98</v>
      </c>
      <c r="N14194">
        <v>28.98</v>
      </c>
    </row>
    <row r="14195" spans="1:14" x14ac:dyDescent="0.35">
      <c r="A14195" t="s">
        <v>14</v>
      </c>
      <c r="B14195">
        <v>2018</v>
      </c>
      <c r="C14195">
        <v>2018</v>
      </c>
      <c r="D14195" t="s">
        <v>16</v>
      </c>
      <c r="E14195">
        <v>56</v>
      </c>
      <c r="F14195">
        <v>1</v>
      </c>
      <c r="G14195">
        <v>4.6899999999999997E-3</v>
      </c>
      <c r="H14195">
        <v>4.6699999999999997E-3</v>
      </c>
      <c r="I14195">
        <v>93754</v>
      </c>
      <c r="J14195">
        <v>438</v>
      </c>
      <c r="K14195">
        <v>93535</v>
      </c>
      <c r="L14195">
        <v>2634936</v>
      </c>
      <c r="M14195">
        <v>28.1</v>
      </c>
      <c r="N14195">
        <v>28.11</v>
      </c>
    </row>
    <row r="14196" spans="1:14" x14ac:dyDescent="0.35">
      <c r="A14196" t="s">
        <v>14</v>
      </c>
      <c r="B14196">
        <v>2018</v>
      </c>
      <c r="C14196">
        <v>2018</v>
      </c>
      <c r="D14196" t="s">
        <v>16</v>
      </c>
      <c r="E14196">
        <v>57</v>
      </c>
      <c r="F14196">
        <v>1</v>
      </c>
      <c r="G14196">
        <v>5.0000000000000001E-3</v>
      </c>
      <c r="H14196">
        <v>4.9899999999999996E-3</v>
      </c>
      <c r="I14196">
        <v>93316</v>
      </c>
      <c r="J14196">
        <v>466</v>
      </c>
      <c r="K14196">
        <v>93083</v>
      </c>
      <c r="L14196">
        <v>2541401</v>
      </c>
      <c r="M14196">
        <v>27.23</v>
      </c>
      <c r="N14196">
        <v>27.24</v>
      </c>
    </row>
    <row r="14197" spans="1:14" x14ac:dyDescent="0.35">
      <c r="A14197" t="s">
        <v>14</v>
      </c>
      <c r="B14197">
        <v>2018</v>
      </c>
      <c r="C14197">
        <v>2018</v>
      </c>
      <c r="D14197" t="s">
        <v>16</v>
      </c>
      <c r="E14197">
        <v>58</v>
      </c>
      <c r="F14197">
        <v>1</v>
      </c>
      <c r="G14197">
        <v>5.3800000000000002E-3</v>
      </c>
      <c r="H14197">
        <v>5.3600000000000002E-3</v>
      </c>
      <c r="I14197">
        <v>92850</v>
      </c>
      <c r="J14197">
        <v>498</v>
      </c>
      <c r="K14197">
        <v>92601</v>
      </c>
      <c r="L14197">
        <v>2448318</v>
      </c>
      <c r="M14197">
        <v>26.37</v>
      </c>
      <c r="N14197">
        <v>26.37</v>
      </c>
    </row>
    <row r="14198" spans="1:14" x14ac:dyDescent="0.35">
      <c r="A14198" t="s">
        <v>14</v>
      </c>
      <c r="B14198">
        <v>2018</v>
      </c>
      <c r="C14198">
        <v>2018</v>
      </c>
      <c r="D14198" t="s">
        <v>16</v>
      </c>
      <c r="E14198">
        <v>59</v>
      </c>
      <c r="F14198">
        <v>1</v>
      </c>
      <c r="G14198">
        <v>5.7999999999999996E-3</v>
      </c>
      <c r="H14198">
        <v>5.79E-3</v>
      </c>
      <c r="I14198">
        <v>92352</v>
      </c>
      <c r="J14198">
        <v>534</v>
      </c>
      <c r="K14198">
        <v>92085</v>
      </c>
      <c r="L14198">
        <v>2355716</v>
      </c>
      <c r="M14198">
        <v>25.51</v>
      </c>
      <c r="N14198">
        <v>25.51</v>
      </c>
    </row>
    <row r="14199" spans="1:14" x14ac:dyDescent="0.35">
      <c r="A14199" t="s">
        <v>14</v>
      </c>
      <c r="B14199">
        <v>2018</v>
      </c>
      <c r="C14199">
        <v>2018</v>
      </c>
      <c r="D14199" t="s">
        <v>16</v>
      </c>
      <c r="E14199">
        <v>60</v>
      </c>
      <c r="F14199">
        <v>1</v>
      </c>
      <c r="G14199">
        <v>6.2700000000000004E-3</v>
      </c>
      <c r="H14199">
        <v>6.2500000000000003E-3</v>
      </c>
      <c r="I14199">
        <v>91818</v>
      </c>
      <c r="J14199">
        <v>574</v>
      </c>
      <c r="K14199">
        <v>91531</v>
      </c>
      <c r="L14199">
        <v>2263631</v>
      </c>
      <c r="M14199">
        <v>24.65</v>
      </c>
      <c r="N14199">
        <v>24.66</v>
      </c>
    </row>
    <row r="14200" spans="1:14" x14ac:dyDescent="0.35">
      <c r="A14200" t="s">
        <v>14</v>
      </c>
      <c r="B14200">
        <v>2018</v>
      </c>
      <c r="C14200">
        <v>2018</v>
      </c>
      <c r="D14200" t="s">
        <v>16</v>
      </c>
      <c r="E14200">
        <v>61</v>
      </c>
      <c r="F14200">
        <v>1</v>
      </c>
      <c r="G14200">
        <v>6.7499999999999999E-3</v>
      </c>
      <c r="H14200">
        <v>6.7299999999999999E-3</v>
      </c>
      <c r="I14200">
        <v>91244</v>
      </c>
      <c r="J14200">
        <v>614</v>
      </c>
      <c r="K14200">
        <v>90937</v>
      </c>
      <c r="L14200">
        <v>2172100</v>
      </c>
      <c r="M14200">
        <v>23.81</v>
      </c>
      <c r="N14200">
        <v>23.81</v>
      </c>
    </row>
    <row r="14201" spans="1:14" x14ac:dyDescent="0.35">
      <c r="A14201" t="s">
        <v>14</v>
      </c>
      <c r="B14201">
        <v>2018</v>
      </c>
      <c r="C14201">
        <v>2018</v>
      </c>
      <c r="D14201" t="s">
        <v>16</v>
      </c>
      <c r="E14201">
        <v>62</v>
      </c>
      <c r="F14201">
        <v>1</v>
      </c>
      <c r="G14201">
        <v>7.26E-3</v>
      </c>
      <c r="H14201">
        <v>7.2300000000000003E-3</v>
      </c>
      <c r="I14201">
        <v>90630</v>
      </c>
      <c r="J14201">
        <v>655</v>
      </c>
      <c r="K14201">
        <v>90302</v>
      </c>
      <c r="L14201">
        <v>2081163</v>
      </c>
      <c r="M14201">
        <v>22.96</v>
      </c>
      <c r="N14201">
        <v>22.97</v>
      </c>
    </row>
    <row r="14202" spans="1:14" x14ac:dyDescent="0.35">
      <c r="A14202" t="s">
        <v>14</v>
      </c>
      <c r="B14202">
        <v>2018</v>
      </c>
      <c r="C14202">
        <v>2018</v>
      </c>
      <c r="D14202" t="s">
        <v>16</v>
      </c>
      <c r="E14202">
        <v>63</v>
      </c>
      <c r="F14202">
        <v>1</v>
      </c>
      <c r="G14202">
        <v>7.7799999999999996E-3</v>
      </c>
      <c r="H14202">
        <v>7.7499999999999999E-3</v>
      </c>
      <c r="I14202">
        <v>89975</v>
      </c>
      <c r="J14202">
        <v>697</v>
      </c>
      <c r="K14202">
        <v>89626</v>
      </c>
      <c r="L14202">
        <v>1990860</v>
      </c>
      <c r="M14202">
        <v>22.13</v>
      </c>
      <c r="N14202">
        <v>22.13</v>
      </c>
    </row>
    <row r="14203" spans="1:14" x14ac:dyDescent="0.35">
      <c r="A14203" t="s">
        <v>14</v>
      </c>
      <c r="B14203">
        <v>2018</v>
      </c>
      <c r="C14203">
        <v>2018</v>
      </c>
      <c r="D14203" t="s">
        <v>16</v>
      </c>
      <c r="E14203">
        <v>64</v>
      </c>
      <c r="F14203">
        <v>1</v>
      </c>
      <c r="G14203">
        <v>8.3400000000000002E-3</v>
      </c>
      <c r="H14203">
        <v>8.3000000000000001E-3</v>
      </c>
      <c r="I14203">
        <v>89277</v>
      </c>
      <c r="J14203">
        <v>741</v>
      </c>
      <c r="K14203">
        <v>88907</v>
      </c>
      <c r="L14203">
        <v>1901234</v>
      </c>
      <c r="M14203">
        <v>21.3</v>
      </c>
      <c r="N14203">
        <v>21.3</v>
      </c>
    </row>
    <row r="14204" spans="1:14" x14ac:dyDescent="0.35">
      <c r="A14204" t="s">
        <v>14</v>
      </c>
      <c r="B14204">
        <v>2018</v>
      </c>
      <c r="C14204">
        <v>2018</v>
      </c>
      <c r="D14204" t="s">
        <v>16</v>
      </c>
      <c r="E14204">
        <v>65</v>
      </c>
      <c r="F14204">
        <v>1</v>
      </c>
      <c r="G14204">
        <v>8.9300000000000004E-3</v>
      </c>
      <c r="H14204">
        <v>8.8900000000000003E-3</v>
      </c>
      <c r="I14204">
        <v>88536</v>
      </c>
      <c r="J14204">
        <v>788</v>
      </c>
      <c r="K14204">
        <v>88142</v>
      </c>
      <c r="L14204">
        <v>1812328</v>
      </c>
      <c r="M14204">
        <v>20.47</v>
      </c>
      <c r="N14204">
        <v>20.47</v>
      </c>
    </row>
    <row r="14205" spans="1:14" x14ac:dyDescent="0.35">
      <c r="A14205" t="s">
        <v>14</v>
      </c>
      <c r="B14205">
        <v>2018</v>
      </c>
      <c r="C14205">
        <v>2018</v>
      </c>
      <c r="D14205" t="s">
        <v>16</v>
      </c>
      <c r="E14205">
        <v>66</v>
      </c>
      <c r="F14205">
        <v>1</v>
      </c>
      <c r="G14205">
        <v>9.6699999999999998E-3</v>
      </c>
      <c r="H14205">
        <v>9.6200000000000001E-3</v>
      </c>
      <c r="I14205">
        <v>87748</v>
      </c>
      <c r="J14205">
        <v>844</v>
      </c>
      <c r="K14205">
        <v>87326</v>
      </c>
      <c r="L14205">
        <v>1724186</v>
      </c>
      <c r="M14205">
        <v>19.649999999999999</v>
      </c>
      <c r="N14205">
        <v>19.649999999999999</v>
      </c>
    </row>
    <row r="14206" spans="1:14" x14ac:dyDescent="0.35">
      <c r="A14206" t="s">
        <v>14</v>
      </c>
      <c r="B14206">
        <v>2018</v>
      </c>
      <c r="C14206">
        <v>2018</v>
      </c>
      <c r="D14206" t="s">
        <v>16</v>
      </c>
      <c r="E14206">
        <v>67</v>
      </c>
      <c r="F14206">
        <v>1</v>
      </c>
      <c r="G14206">
        <v>1.052E-2</v>
      </c>
      <c r="H14206">
        <v>1.0460000000000001E-2</v>
      </c>
      <c r="I14206">
        <v>86904</v>
      </c>
      <c r="J14206">
        <v>909</v>
      </c>
      <c r="K14206">
        <v>86449</v>
      </c>
      <c r="L14206">
        <v>1636859</v>
      </c>
      <c r="M14206">
        <v>18.84</v>
      </c>
      <c r="N14206">
        <v>18.84</v>
      </c>
    </row>
    <row r="14207" spans="1:14" x14ac:dyDescent="0.35">
      <c r="A14207" t="s">
        <v>14</v>
      </c>
      <c r="B14207">
        <v>2018</v>
      </c>
      <c r="C14207">
        <v>2018</v>
      </c>
      <c r="D14207" t="s">
        <v>16</v>
      </c>
      <c r="E14207">
        <v>68</v>
      </c>
      <c r="F14207">
        <v>1</v>
      </c>
      <c r="G14207">
        <v>1.154E-2</v>
      </c>
      <c r="H14207">
        <v>1.1469999999999999E-2</v>
      </c>
      <c r="I14207">
        <v>85994</v>
      </c>
      <c r="J14207">
        <v>987</v>
      </c>
      <c r="K14207">
        <v>85501</v>
      </c>
      <c r="L14207">
        <v>1550410</v>
      </c>
      <c r="M14207">
        <v>18.03</v>
      </c>
      <c r="N14207">
        <v>18.03</v>
      </c>
    </row>
    <row r="14208" spans="1:14" x14ac:dyDescent="0.35">
      <c r="A14208" t="s">
        <v>14</v>
      </c>
      <c r="B14208">
        <v>2018</v>
      </c>
      <c r="C14208">
        <v>2018</v>
      </c>
      <c r="D14208" t="s">
        <v>16</v>
      </c>
      <c r="E14208">
        <v>69</v>
      </c>
      <c r="F14208">
        <v>1</v>
      </c>
      <c r="G14208">
        <v>1.2710000000000001E-2</v>
      </c>
      <c r="H14208">
        <v>1.2630000000000001E-2</v>
      </c>
      <c r="I14208">
        <v>85008</v>
      </c>
      <c r="J14208">
        <v>1074</v>
      </c>
      <c r="K14208">
        <v>84471</v>
      </c>
      <c r="L14208">
        <v>1464909</v>
      </c>
      <c r="M14208">
        <v>17.23</v>
      </c>
      <c r="N14208">
        <v>17.239999999999998</v>
      </c>
    </row>
    <row r="14209" spans="1:14" x14ac:dyDescent="0.35">
      <c r="A14209" t="s">
        <v>14</v>
      </c>
      <c r="B14209">
        <v>2018</v>
      </c>
      <c r="C14209">
        <v>2018</v>
      </c>
      <c r="D14209" t="s">
        <v>16</v>
      </c>
      <c r="E14209">
        <v>70</v>
      </c>
      <c r="F14209">
        <v>1</v>
      </c>
      <c r="G14209">
        <v>1.404E-2</v>
      </c>
      <c r="H14209">
        <v>1.3939999999999999E-2</v>
      </c>
      <c r="I14209">
        <v>83934</v>
      </c>
      <c r="J14209">
        <v>1170</v>
      </c>
      <c r="K14209">
        <v>83349</v>
      </c>
      <c r="L14209">
        <v>1380438</v>
      </c>
      <c r="M14209">
        <v>16.45</v>
      </c>
      <c r="N14209">
        <v>16.45</v>
      </c>
    </row>
    <row r="14210" spans="1:14" x14ac:dyDescent="0.35">
      <c r="A14210" t="s">
        <v>14</v>
      </c>
      <c r="B14210">
        <v>2018</v>
      </c>
      <c r="C14210">
        <v>2018</v>
      </c>
      <c r="D14210" t="s">
        <v>16</v>
      </c>
      <c r="E14210">
        <v>71</v>
      </c>
      <c r="F14210">
        <v>1</v>
      </c>
      <c r="G14210">
        <v>1.5509999999999999E-2</v>
      </c>
      <c r="H14210">
        <v>1.5389999999999999E-2</v>
      </c>
      <c r="I14210">
        <v>82764</v>
      </c>
      <c r="J14210">
        <v>1274</v>
      </c>
      <c r="K14210">
        <v>82127</v>
      </c>
      <c r="L14210">
        <v>1297089</v>
      </c>
      <c r="M14210">
        <v>15.67</v>
      </c>
      <c r="N14210">
        <v>15.68</v>
      </c>
    </row>
    <row r="14211" spans="1:14" x14ac:dyDescent="0.35">
      <c r="A14211" t="s">
        <v>14</v>
      </c>
      <c r="B14211">
        <v>2018</v>
      </c>
      <c r="C14211">
        <v>2018</v>
      </c>
      <c r="D14211" t="s">
        <v>16</v>
      </c>
      <c r="E14211">
        <v>72</v>
      </c>
      <c r="F14211">
        <v>1</v>
      </c>
      <c r="G14211">
        <v>1.7129999999999999E-2</v>
      </c>
      <c r="H14211">
        <v>1.6979999999999999E-2</v>
      </c>
      <c r="I14211">
        <v>81490</v>
      </c>
      <c r="J14211">
        <v>1384</v>
      </c>
      <c r="K14211">
        <v>80798</v>
      </c>
      <c r="L14211">
        <v>1214963</v>
      </c>
      <c r="M14211">
        <v>14.91</v>
      </c>
      <c r="N14211">
        <v>14.91</v>
      </c>
    </row>
    <row r="14212" spans="1:14" x14ac:dyDescent="0.35">
      <c r="A14212" t="s">
        <v>14</v>
      </c>
      <c r="B14212">
        <v>2018</v>
      </c>
      <c r="C14212">
        <v>2018</v>
      </c>
      <c r="D14212" t="s">
        <v>16</v>
      </c>
      <c r="E14212">
        <v>73</v>
      </c>
      <c r="F14212">
        <v>1</v>
      </c>
      <c r="G14212">
        <v>1.8890000000000001E-2</v>
      </c>
      <c r="H14212">
        <v>1.8710000000000001E-2</v>
      </c>
      <c r="I14212">
        <v>80106</v>
      </c>
      <c r="J14212">
        <v>1499</v>
      </c>
      <c r="K14212">
        <v>79357</v>
      </c>
      <c r="L14212">
        <v>1134164</v>
      </c>
      <c r="M14212">
        <v>14.16</v>
      </c>
      <c r="N14212">
        <v>14.16</v>
      </c>
    </row>
    <row r="14213" spans="1:14" x14ac:dyDescent="0.35">
      <c r="A14213" t="s">
        <v>14</v>
      </c>
      <c r="B14213">
        <v>2018</v>
      </c>
      <c r="C14213">
        <v>2018</v>
      </c>
      <c r="D14213" t="s">
        <v>16</v>
      </c>
      <c r="E14213">
        <v>74</v>
      </c>
      <c r="F14213">
        <v>1</v>
      </c>
      <c r="G14213">
        <v>2.085E-2</v>
      </c>
      <c r="H14213">
        <v>2.0629999999999999E-2</v>
      </c>
      <c r="I14213">
        <v>78607</v>
      </c>
      <c r="J14213">
        <v>1622</v>
      </c>
      <c r="K14213">
        <v>77796</v>
      </c>
      <c r="L14213">
        <v>1054807</v>
      </c>
      <c r="M14213">
        <v>13.42</v>
      </c>
      <c r="N14213">
        <v>13.42</v>
      </c>
    </row>
    <row r="14214" spans="1:14" x14ac:dyDescent="0.35">
      <c r="A14214" t="s">
        <v>14</v>
      </c>
      <c r="B14214">
        <v>2018</v>
      </c>
      <c r="C14214">
        <v>2018</v>
      </c>
      <c r="D14214" t="s">
        <v>16</v>
      </c>
      <c r="E14214">
        <v>75</v>
      </c>
      <c r="F14214">
        <v>1</v>
      </c>
      <c r="G14214">
        <v>2.307E-2</v>
      </c>
      <c r="H14214">
        <v>2.281E-2</v>
      </c>
      <c r="I14214">
        <v>76985</v>
      </c>
      <c r="J14214">
        <v>1756</v>
      </c>
      <c r="K14214">
        <v>76107</v>
      </c>
      <c r="L14214">
        <v>977011</v>
      </c>
      <c r="M14214">
        <v>12.69</v>
      </c>
      <c r="N14214">
        <v>12.7</v>
      </c>
    </row>
    <row r="14215" spans="1:14" x14ac:dyDescent="0.35">
      <c r="A14215" t="s">
        <v>14</v>
      </c>
      <c r="B14215">
        <v>2018</v>
      </c>
      <c r="C14215">
        <v>2018</v>
      </c>
      <c r="D14215" t="s">
        <v>16</v>
      </c>
      <c r="E14215">
        <v>76</v>
      </c>
      <c r="F14215">
        <v>1</v>
      </c>
      <c r="G14215">
        <v>2.572E-2</v>
      </c>
      <c r="H14215">
        <v>2.5389999999999999E-2</v>
      </c>
      <c r="I14215">
        <v>75229</v>
      </c>
      <c r="J14215">
        <v>1910</v>
      </c>
      <c r="K14215">
        <v>74274</v>
      </c>
      <c r="L14215">
        <v>900904</v>
      </c>
      <c r="M14215">
        <v>11.98</v>
      </c>
      <c r="N14215">
        <v>11.98</v>
      </c>
    </row>
    <row r="14216" spans="1:14" x14ac:dyDescent="0.35">
      <c r="A14216" t="s">
        <v>14</v>
      </c>
      <c r="B14216">
        <v>2018</v>
      </c>
      <c r="C14216">
        <v>2018</v>
      </c>
      <c r="D14216" t="s">
        <v>16</v>
      </c>
      <c r="E14216">
        <v>77</v>
      </c>
      <c r="F14216">
        <v>1</v>
      </c>
      <c r="G14216">
        <v>2.894E-2</v>
      </c>
      <c r="H14216">
        <v>2.853E-2</v>
      </c>
      <c r="I14216">
        <v>73319</v>
      </c>
      <c r="J14216">
        <v>2092</v>
      </c>
      <c r="K14216">
        <v>72273</v>
      </c>
      <c r="L14216">
        <v>826629</v>
      </c>
      <c r="M14216">
        <v>11.27</v>
      </c>
      <c r="N14216">
        <v>11.28</v>
      </c>
    </row>
    <row r="14217" spans="1:14" x14ac:dyDescent="0.35">
      <c r="A14217" t="s">
        <v>14</v>
      </c>
      <c r="B14217">
        <v>2018</v>
      </c>
      <c r="C14217">
        <v>2018</v>
      </c>
      <c r="D14217" t="s">
        <v>16</v>
      </c>
      <c r="E14217">
        <v>78</v>
      </c>
      <c r="F14217">
        <v>1</v>
      </c>
      <c r="G14217">
        <v>3.286E-2</v>
      </c>
      <c r="H14217">
        <v>3.2329999999999998E-2</v>
      </c>
      <c r="I14217">
        <v>71227</v>
      </c>
      <c r="J14217">
        <v>2302</v>
      </c>
      <c r="K14217">
        <v>70076</v>
      </c>
      <c r="L14217">
        <v>754356</v>
      </c>
      <c r="M14217">
        <v>10.59</v>
      </c>
      <c r="N14217">
        <v>10.6</v>
      </c>
    </row>
    <row r="14218" spans="1:14" x14ac:dyDescent="0.35">
      <c r="A14218" t="s">
        <v>14</v>
      </c>
      <c r="B14218">
        <v>2018</v>
      </c>
      <c r="C14218">
        <v>2018</v>
      </c>
      <c r="D14218" t="s">
        <v>16</v>
      </c>
      <c r="E14218">
        <v>79</v>
      </c>
      <c r="F14218">
        <v>1</v>
      </c>
      <c r="G14218">
        <v>3.7400000000000003E-2</v>
      </c>
      <c r="H14218">
        <v>3.671E-2</v>
      </c>
      <c r="I14218">
        <v>68925</v>
      </c>
      <c r="J14218">
        <v>2530</v>
      </c>
      <c r="K14218">
        <v>67660</v>
      </c>
      <c r="L14218">
        <v>684280</v>
      </c>
      <c r="M14218">
        <v>9.93</v>
      </c>
      <c r="N14218">
        <v>9.93</v>
      </c>
    </row>
    <row r="14219" spans="1:14" x14ac:dyDescent="0.35">
      <c r="A14219" t="s">
        <v>14</v>
      </c>
      <c r="B14219">
        <v>2018</v>
      </c>
      <c r="C14219">
        <v>2018</v>
      </c>
      <c r="D14219" t="s">
        <v>16</v>
      </c>
      <c r="E14219">
        <v>80</v>
      </c>
      <c r="F14219">
        <v>1</v>
      </c>
      <c r="G14219">
        <v>4.2430000000000002E-2</v>
      </c>
      <c r="H14219">
        <v>4.1549999999999997E-2</v>
      </c>
      <c r="I14219">
        <v>66394</v>
      </c>
      <c r="J14219">
        <v>2759</v>
      </c>
      <c r="K14219">
        <v>65015</v>
      </c>
      <c r="L14219">
        <v>616620</v>
      </c>
      <c r="M14219">
        <v>9.2899999999999991</v>
      </c>
      <c r="N14219">
        <v>9.2899999999999991</v>
      </c>
    </row>
    <row r="14220" spans="1:14" x14ac:dyDescent="0.35">
      <c r="A14220" t="s">
        <v>14</v>
      </c>
      <c r="B14220">
        <v>2018</v>
      </c>
      <c r="C14220">
        <v>2018</v>
      </c>
      <c r="D14220" t="s">
        <v>16</v>
      </c>
      <c r="E14220">
        <v>81</v>
      </c>
      <c r="F14220">
        <v>1</v>
      </c>
      <c r="G14220">
        <v>4.827E-2</v>
      </c>
      <c r="H14220">
        <v>4.7129999999999998E-2</v>
      </c>
      <c r="I14220">
        <v>63636</v>
      </c>
      <c r="J14220">
        <v>2999</v>
      </c>
      <c r="K14220">
        <v>62136</v>
      </c>
      <c r="L14220">
        <v>551605</v>
      </c>
      <c r="M14220">
        <v>8.67</v>
      </c>
      <c r="N14220">
        <v>8.67</v>
      </c>
    </row>
    <row r="14221" spans="1:14" x14ac:dyDescent="0.35">
      <c r="A14221" t="s">
        <v>14</v>
      </c>
      <c r="B14221">
        <v>2018</v>
      </c>
      <c r="C14221">
        <v>2018</v>
      </c>
      <c r="D14221" t="s">
        <v>16</v>
      </c>
      <c r="E14221">
        <v>82</v>
      </c>
      <c r="F14221">
        <v>1</v>
      </c>
      <c r="G14221">
        <v>5.7729999999999997E-2</v>
      </c>
      <c r="H14221">
        <v>5.611E-2</v>
      </c>
      <c r="I14221">
        <v>60636</v>
      </c>
      <c r="J14221">
        <v>3402</v>
      </c>
      <c r="K14221">
        <v>58935</v>
      </c>
      <c r="L14221">
        <v>489469</v>
      </c>
      <c r="M14221">
        <v>8.07</v>
      </c>
      <c r="N14221">
        <v>8.08</v>
      </c>
    </row>
    <row r="14222" spans="1:14" x14ac:dyDescent="0.35">
      <c r="A14222" t="s">
        <v>14</v>
      </c>
      <c r="B14222">
        <v>2018</v>
      </c>
      <c r="C14222">
        <v>2018</v>
      </c>
      <c r="D14222" t="s">
        <v>16</v>
      </c>
      <c r="E14222">
        <v>83</v>
      </c>
      <c r="F14222">
        <v>1</v>
      </c>
      <c r="G14222">
        <v>6.5710000000000005E-2</v>
      </c>
      <c r="H14222">
        <v>6.3619999999999996E-2</v>
      </c>
      <c r="I14222">
        <v>57234</v>
      </c>
      <c r="J14222">
        <v>3641</v>
      </c>
      <c r="K14222">
        <v>55413</v>
      </c>
      <c r="L14222">
        <v>430535</v>
      </c>
      <c r="M14222">
        <v>7.52</v>
      </c>
      <c r="N14222">
        <v>7.53</v>
      </c>
    </row>
    <row r="14223" spans="1:14" x14ac:dyDescent="0.35">
      <c r="A14223" t="s">
        <v>14</v>
      </c>
      <c r="B14223">
        <v>2018</v>
      </c>
      <c r="C14223">
        <v>2018</v>
      </c>
      <c r="D14223" t="s">
        <v>16</v>
      </c>
      <c r="E14223">
        <v>84</v>
      </c>
      <c r="F14223">
        <v>1</v>
      </c>
      <c r="G14223">
        <v>7.4690000000000006E-2</v>
      </c>
      <c r="H14223">
        <v>7.1999999999999995E-2</v>
      </c>
      <c r="I14223">
        <v>53593</v>
      </c>
      <c r="J14223">
        <v>3859</v>
      </c>
      <c r="K14223">
        <v>51663</v>
      </c>
      <c r="L14223">
        <v>375121</v>
      </c>
      <c r="M14223">
        <v>7</v>
      </c>
      <c r="N14223">
        <v>7.01</v>
      </c>
    </row>
    <row r="14224" spans="1:14" x14ac:dyDescent="0.35">
      <c r="A14224" t="s">
        <v>14</v>
      </c>
      <c r="B14224">
        <v>2018</v>
      </c>
      <c r="C14224">
        <v>2018</v>
      </c>
      <c r="D14224" t="s">
        <v>16</v>
      </c>
      <c r="E14224">
        <v>85</v>
      </c>
      <c r="F14224">
        <v>1</v>
      </c>
      <c r="G14224">
        <v>8.48E-2</v>
      </c>
      <c r="H14224">
        <v>8.1350000000000006E-2</v>
      </c>
      <c r="I14224">
        <v>49734</v>
      </c>
      <c r="J14224">
        <v>4046</v>
      </c>
      <c r="K14224">
        <v>47711</v>
      </c>
      <c r="L14224">
        <v>323458</v>
      </c>
      <c r="M14224">
        <v>6.5</v>
      </c>
      <c r="N14224">
        <v>6.51</v>
      </c>
    </row>
    <row r="14225" spans="1:14" x14ac:dyDescent="0.35">
      <c r="A14225" t="s">
        <v>14</v>
      </c>
      <c r="B14225">
        <v>2018</v>
      </c>
      <c r="C14225">
        <v>2018</v>
      </c>
      <c r="D14225" t="s">
        <v>16</v>
      </c>
      <c r="E14225">
        <v>86</v>
      </c>
      <c r="F14225">
        <v>1</v>
      </c>
      <c r="G14225">
        <v>9.6119999999999997E-2</v>
      </c>
      <c r="H14225">
        <v>9.1719999999999996E-2</v>
      </c>
      <c r="I14225">
        <v>45688</v>
      </c>
      <c r="J14225">
        <v>4190</v>
      </c>
      <c r="K14225">
        <v>43593</v>
      </c>
      <c r="L14225">
        <v>275747</v>
      </c>
      <c r="M14225">
        <v>6.04</v>
      </c>
      <c r="N14225">
        <v>6.04</v>
      </c>
    </row>
    <row r="14226" spans="1:14" x14ac:dyDescent="0.35">
      <c r="A14226" t="s">
        <v>14</v>
      </c>
      <c r="B14226">
        <v>2018</v>
      </c>
      <c r="C14226">
        <v>2018</v>
      </c>
      <c r="D14226" t="s">
        <v>16</v>
      </c>
      <c r="E14226">
        <v>87</v>
      </c>
      <c r="F14226">
        <v>1</v>
      </c>
      <c r="G14226">
        <v>0.10879</v>
      </c>
      <c r="H14226">
        <v>0.10317999999999999</v>
      </c>
      <c r="I14226">
        <v>41498</v>
      </c>
      <c r="J14226">
        <v>4282</v>
      </c>
      <c r="K14226">
        <v>39357</v>
      </c>
      <c r="L14226">
        <v>232154</v>
      </c>
      <c r="M14226">
        <v>5.59</v>
      </c>
      <c r="N14226">
        <v>5.6</v>
      </c>
    </row>
    <row r="14227" spans="1:14" x14ac:dyDescent="0.35">
      <c r="A14227" t="s">
        <v>14</v>
      </c>
      <c r="B14227">
        <v>2018</v>
      </c>
      <c r="C14227">
        <v>2018</v>
      </c>
      <c r="D14227" t="s">
        <v>16</v>
      </c>
      <c r="E14227">
        <v>88</v>
      </c>
      <c r="F14227">
        <v>1</v>
      </c>
      <c r="G14227">
        <v>0.12289</v>
      </c>
      <c r="H14227">
        <v>0.11577999999999999</v>
      </c>
      <c r="I14227">
        <v>37216</v>
      </c>
      <c r="J14227">
        <v>4309</v>
      </c>
      <c r="K14227">
        <v>35062</v>
      </c>
      <c r="L14227">
        <v>192797</v>
      </c>
      <c r="M14227">
        <v>5.18</v>
      </c>
      <c r="N14227">
        <v>5.19</v>
      </c>
    </row>
    <row r="14228" spans="1:14" x14ac:dyDescent="0.35">
      <c r="A14228" t="s">
        <v>14</v>
      </c>
      <c r="B14228">
        <v>2018</v>
      </c>
      <c r="C14228">
        <v>2018</v>
      </c>
      <c r="D14228" t="s">
        <v>16</v>
      </c>
      <c r="E14228">
        <v>89</v>
      </c>
      <c r="F14228">
        <v>1</v>
      </c>
      <c r="G14228">
        <v>0.13854</v>
      </c>
      <c r="H14228">
        <v>0.12956000000000001</v>
      </c>
      <c r="I14228">
        <v>32907</v>
      </c>
      <c r="J14228">
        <v>4264</v>
      </c>
      <c r="K14228">
        <v>30776</v>
      </c>
      <c r="L14228">
        <v>157735</v>
      </c>
      <c r="M14228">
        <v>4.79</v>
      </c>
      <c r="N14228">
        <v>4.8</v>
      </c>
    </row>
    <row r="14229" spans="1:14" x14ac:dyDescent="0.35">
      <c r="A14229" t="s">
        <v>14</v>
      </c>
      <c r="B14229">
        <v>2018</v>
      </c>
      <c r="C14229">
        <v>2018</v>
      </c>
      <c r="D14229" t="s">
        <v>16</v>
      </c>
      <c r="E14229">
        <v>90</v>
      </c>
      <c r="F14229">
        <v>1</v>
      </c>
      <c r="G14229">
        <v>0.15583</v>
      </c>
      <c r="H14229">
        <v>0.14455999999999999</v>
      </c>
      <c r="I14229">
        <v>28644</v>
      </c>
      <c r="J14229">
        <v>4141</v>
      </c>
      <c r="K14229">
        <v>26573</v>
      </c>
      <c r="L14229">
        <v>126960</v>
      </c>
      <c r="M14229">
        <v>4.43</v>
      </c>
      <c r="N14229">
        <v>4.4400000000000004</v>
      </c>
    </row>
    <row r="14230" spans="1:14" x14ac:dyDescent="0.35">
      <c r="A14230" t="s">
        <v>14</v>
      </c>
      <c r="B14230">
        <v>2018</v>
      </c>
      <c r="C14230">
        <v>2018</v>
      </c>
      <c r="D14230" t="s">
        <v>16</v>
      </c>
      <c r="E14230">
        <v>91</v>
      </c>
      <c r="F14230">
        <v>1</v>
      </c>
      <c r="G14230">
        <v>0.17483000000000001</v>
      </c>
      <c r="H14230">
        <v>0.16078000000000001</v>
      </c>
      <c r="I14230">
        <v>24503</v>
      </c>
      <c r="J14230">
        <v>3940</v>
      </c>
      <c r="K14230">
        <v>22533</v>
      </c>
      <c r="L14230">
        <v>100386</v>
      </c>
      <c r="M14230">
        <v>4.0999999999999996</v>
      </c>
      <c r="N14230">
        <v>4.1100000000000003</v>
      </c>
    </row>
    <row r="14231" spans="1:14" x14ac:dyDescent="0.35">
      <c r="A14231" t="s">
        <v>14</v>
      </c>
      <c r="B14231">
        <v>2018</v>
      </c>
      <c r="C14231">
        <v>2018</v>
      </c>
      <c r="D14231" t="s">
        <v>16</v>
      </c>
      <c r="E14231">
        <v>92</v>
      </c>
      <c r="F14231">
        <v>1</v>
      </c>
      <c r="G14231">
        <v>0.19561999999999999</v>
      </c>
      <c r="H14231">
        <v>0.17818999999999999</v>
      </c>
      <c r="I14231">
        <v>20564</v>
      </c>
      <c r="J14231">
        <v>3664</v>
      </c>
      <c r="K14231">
        <v>18731</v>
      </c>
      <c r="L14231">
        <v>77853</v>
      </c>
      <c r="M14231">
        <v>3.79</v>
      </c>
      <c r="N14231">
        <v>3.8</v>
      </c>
    </row>
    <row r="14232" spans="1:14" x14ac:dyDescent="0.35">
      <c r="A14232" t="s">
        <v>14</v>
      </c>
      <c r="B14232">
        <v>2018</v>
      </c>
      <c r="C14232">
        <v>2018</v>
      </c>
      <c r="D14232" t="s">
        <v>16</v>
      </c>
      <c r="E14232">
        <v>93</v>
      </c>
      <c r="F14232">
        <v>1</v>
      </c>
      <c r="G14232">
        <v>0.21822</v>
      </c>
      <c r="H14232">
        <v>0.19675000000000001</v>
      </c>
      <c r="I14232">
        <v>16899</v>
      </c>
      <c r="J14232">
        <v>3325</v>
      </c>
      <c r="K14232">
        <v>15237</v>
      </c>
      <c r="L14232">
        <v>59121</v>
      </c>
      <c r="M14232">
        <v>3.5</v>
      </c>
      <c r="N14232">
        <v>3.52</v>
      </c>
    </row>
    <row r="14233" spans="1:14" x14ac:dyDescent="0.35">
      <c r="A14233" t="s">
        <v>14</v>
      </c>
      <c r="B14233">
        <v>2018</v>
      </c>
      <c r="C14233">
        <v>2018</v>
      </c>
      <c r="D14233" t="s">
        <v>16</v>
      </c>
      <c r="E14233">
        <v>94</v>
      </c>
      <c r="F14233">
        <v>1</v>
      </c>
      <c r="G14233">
        <v>0.24265</v>
      </c>
      <c r="H14233">
        <v>0.21640000000000001</v>
      </c>
      <c r="I14233">
        <v>13574</v>
      </c>
      <c r="J14233">
        <v>2937</v>
      </c>
      <c r="K14233">
        <v>12106</v>
      </c>
      <c r="L14233">
        <v>43885</v>
      </c>
      <c r="M14233">
        <v>3.23</v>
      </c>
      <c r="N14233">
        <v>3.26</v>
      </c>
    </row>
    <row r="14234" spans="1:14" x14ac:dyDescent="0.35">
      <c r="A14234" t="s">
        <v>14</v>
      </c>
      <c r="B14234">
        <v>2018</v>
      </c>
      <c r="C14234">
        <v>2018</v>
      </c>
      <c r="D14234" t="s">
        <v>16</v>
      </c>
      <c r="E14234">
        <v>95</v>
      </c>
      <c r="F14234">
        <v>1</v>
      </c>
      <c r="G14234">
        <v>0.26887</v>
      </c>
      <c r="H14234">
        <v>0.23701</v>
      </c>
      <c r="I14234">
        <v>10637</v>
      </c>
      <c r="J14234">
        <v>2521</v>
      </c>
      <c r="K14234">
        <v>9376</v>
      </c>
      <c r="L14234">
        <v>31779</v>
      </c>
      <c r="M14234">
        <v>2.99</v>
      </c>
      <c r="N14234">
        <v>3.02</v>
      </c>
    </row>
    <row r="14235" spans="1:14" x14ac:dyDescent="0.35">
      <c r="A14235" t="s">
        <v>14</v>
      </c>
      <c r="B14235">
        <v>2018</v>
      </c>
      <c r="C14235">
        <v>2018</v>
      </c>
      <c r="D14235" t="s">
        <v>16</v>
      </c>
      <c r="E14235">
        <v>96</v>
      </c>
      <c r="F14235">
        <v>1</v>
      </c>
      <c r="G14235">
        <v>0.29681999999999997</v>
      </c>
      <c r="H14235">
        <v>0.25846000000000002</v>
      </c>
      <c r="I14235">
        <v>8116</v>
      </c>
      <c r="J14235">
        <v>2098</v>
      </c>
      <c r="K14235">
        <v>7067</v>
      </c>
      <c r="L14235">
        <v>22403</v>
      </c>
      <c r="M14235">
        <v>2.76</v>
      </c>
      <c r="N14235">
        <v>2.8</v>
      </c>
    </row>
    <row r="14236" spans="1:14" x14ac:dyDescent="0.35">
      <c r="A14236" t="s">
        <v>14</v>
      </c>
      <c r="B14236">
        <v>2018</v>
      </c>
      <c r="C14236">
        <v>2018</v>
      </c>
      <c r="D14236" t="s">
        <v>16</v>
      </c>
      <c r="E14236">
        <v>97</v>
      </c>
      <c r="F14236">
        <v>1</v>
      </c>
      <c r="G14236">
        <v>0.32636999999999999</v>
      </c>
      <c r="H14236">
        <v>0.28058</v>
      </c>
      <c r="I14236">
        <v>6018</v>
      </c>
      <c r="J14236">
        <v>1689</v>
      </c>
      <c r="K14236">
        <v>5174</v>
      </c>
      <c r="L14236">
        <v>15336</v>
      </c>
      <c r="M14236">
        <v>2.5499999999999998</v>
      </c>
      <c r="N14236">
        <v>2.61</v>
      </c>
    </row>
    <row r="14237" spans="1:14" x14ac:dyDescent="0.35">
      <c r="A14237" t="s">
        <v>14</v>
      </c>
      <c r="B14237">
        <v>2018</v>
      </c>
      <c r="C14237">
        <v>2018</v>
      </c>
      <c r="D14237" t="s">
        <v>16</v>
      </c>
      <c r="E14237">
        <v>98</v>
      </c>
      <c r="F14237">
        <v>1</v>
      </c>
      <c r="G14237">
        <v>0.35737000000000002</v>
      </c>
      <c r="H14237">
        <v>0.30320000000000003</v>
      </c>
      <c r="I14237">
        <v>4330</v>
      </c>
      <c r="J14237">
        <v>1313</v>
      </c>
      <c r="K14237">
        <v>3673</v>
      </c>
      <c r="L14237">
        <v>10162</v>
      </c>
      <c r="M14237">
        <v>2.35</v>
      </c>
      <c r="N14237">
        <v>2.4300000000000002</v>
      </c>
    </row>
    <row r="14238" spans="1:14" x14ac:dyDescent="0.35">
      <c r="A14238" t="s">
        <v>14</v>
      </c>
      <c r="B14238">
        <v>2018</v>
      </c>
      <c r="C14238">
        <v>2018</v>
      </c>
      <c r="D14238" t="s">
        <v>16</v>
      </c>
      <c r="E14238">
        <v>99</v>
      </c>
      <c r="F14238">
        <v>1</v>
      </c>
      <c r="G14238">
        <v>0.38962000000000002</v>
      </c>
      <c r="H14238">
        <v>0.32608999999999999</v>
      </c>
      <c r="I14238">
        <v>3017</v>
      </c>
      <c r="J14238">
        <v>984</v>
      </c>
      <c r="K14238">
        <v>2525</v>
      </c>
      <c r="L14238">
        <v>6488</v>
      </c>
      <c r="M14238">
        <v>2.15</v>
      </c>
      <c r="N14238">
        <v>2.27</v>
      </c>
    </row>
    <row r="14239" spans="1:14" x14ac:dyDescent="0.35">
      <c r="A14239" t="s">
        <v>14</v>
      </c>
      <c r="B14239">
        <v>2018</v>
      </c>
      <c r="C14239">
        <v>2018</v>
      </c>
      <c r="D14239" t="s">
        <v>16</v>
      </c>
      <c r="E14239">
        <v>100</v>
      </c>
      <c r="F14239">
        <v>99</v>
      </c>
      <c r="G14239">
        <v>0.51297000000000004</v>
      </c>
      <c r="H14239">
        <v>1</v>
      </c>
      <c r="I14239">
        <v>2033</v>
      </c>
      <c r="J14239">
        <v>2033</v>
      </c>
      <c r="K14239">
        <v>3963</v>
      </c>
      <c r="L14239">
        <v>3963</v>
      </c>
      <c r="M14239">
        <v>1.95</v>
      </c>
      <c r="N14239">
        <v>2.12</v>
      </c>
    </row>
    <row r="14240" spans="1:14" x14ac:dyDescent="0.35">
      <c r="A14240" t="s">
        <v>14</v>
      </c>
      <c r="B14240">
        <v>2018</v>
      </c>
      <c r="C14240">
        <v>2018</v>
      </c>
      <c r="D14240" t="s">
        <v>15</v>
      </c>
      <c r="E14240">
        <v>1</v>
      </c>
      <c r="F14240">
        <v>4</v>
      </c>
      <c r="G14240">
        <v>1.9000000000000001E-4</v>
      </c>
      <c r="H14240">
        <v>7.5000000000000002E-4</v>
      </c>
      <c r="I14240">
        <v>99446</v>
      </c>
      <c r="J14240">
        <v>75</v>
      </c>
      <c r="K14240">
        <v>397644</v>
      </c>
      <c r="L14240">
        <v>7584313</v>
      </c>
      <c r="M14240">
        <v>76.27</v>
      </c>
      <c r="N14240">
        <v>76.27</v>
      </c>
    </row>
    <row r="14241" spans="1:14" x14ac:dyDescent="0.35">
      <c r="A14241" t="s">
        <v>14</v>
      </c>
      <c r="B14241">
        <v>2018</v>
      </c>
      <c r="C14241">
        <v>2018</v>
      </c>
      <c r="D14241" t="s">
        <v>15</v>
      </c>
      <c r="E14241">
        <v>5</v>
      </c>
      <c r="F14241">
        <v>5</v>
      </c>
      <c r="G14241" s="1">
        <v>1E-4</v>
      </c>
      <c r="H14241">
        <v>4.8000000000000001E-4</v>
      </c>
      <c r="I14241">
        <v>99371</v>
      </c>
      <c r="J14241">
        <v>48</v>
      </c>
      <c r="K14241">
        <v>496737</v>
      </c>
      <c r="L14241">
        <v>7186669</v>
      </c>
      <c r="M14241">
        <v>72.319999999999993</v>
      </c>
      <c r="N14241">
        <v>72.319999999999993</v>
      </c>
    </row>
    <row r="14242" spans="1:14" x14ac:dyDescent="0.35">
      <c r="A14242" t="s">
        <v>14</v>
      </c>
      <c r="B14242">
        <v>2018</v>
      </c>
      <c r="C14242">
        <v>2018</v>
      </c>
      <c r="D14242" t="s">
        <v>15</v>
      </c>
      <c r="E14242">
        <v>10</v>
      </c>
      <c r="F14242">
        <v>5</v>
      </c>
      <c r="G14242">
        <v>2.4000000000000001E-4</v>
      </c>
      <c r="H14242">
        <v>1.1900000000000001E-3</v>
      </c>
      <c r="I14242">
        <v>99323</v>
      </c>
      <c r="J14242">
        <v>118</v>
      </c>
      <c r="K14242">
        <v>496408</v>
      </c>
      <c r="L14242">
        <v>6689932</v>
      </c>
      <c r="M14242">
        <v>67.36</v>
      </c>
      <c r="N14242">
        <v>67.349999999999994</v>
      </c>
    </row>
    <row r="14243" spans="1:14" x14ac:dyDescent="0.35">
      <c r="A14243" t="s">
        <v>14</v>
      </c>
      <c r="B14243">
        <v>2018</v>
      </c>
      <c r="C14243">
        <v>2018</v>
      </c>
      <c r="D14243" t="s">
        <v>15</v>
      </c>
      <c r="E14243">
        <v>15</v>
      </c>
      <c r="F14243">
        <v>5</v>
      </c>
      <c r="G14243">
        <v>9.7999999999999997E-4</v>
      </c>
      <c r="H14243">
        <v>4.8900000000000002E-3</v>
      </c>
      <c r="I14243">
        <v>99205</v>
      </c>
      <c r="J14243">
        <v>485</v>
      </c>
      <c r="K14243">
        <v>494993</v>
      </c>
      <c r="L14243">
        <v>6193525</v>
      </c>
      <c r="M14243">
        <v>62.43</v>
      </c>
      <c r="N14243">
        <v>62.43</v>
      </c>
    </row>
    <row r="14244" spans="1:14" x14ac:dyDescent="0.35">
      <c r="A14244" t="s">
        <v>14</v>
      </c>
      <c r="B14244">
        <v>2018</v>
      </c>
      <c r="C14244">
        <v>2018</v>
      </c>
      <c r="D14244" t="s">
        <v>15</v>
      </c>
      <c r="E14244">
        <v>20</v>
      </c>
      <c r="F14244">
        <v>5</v>
      </c>
      <c r="G14244">
        <v>1.7600000000000001E-3</v>
      </c>
      <c r="H14244">
        <v>8.77E-3</v>
      </c>
      <c r="I14244">
        <v>98720</v>
      </c>
      <c r="J14244">
        <v>865</v>
      </c>
      <c r="K14244">
        <v>491471</v>
      </c>
      <c r="L14244">
        <v>5698532</v>
      </c>
      <c r="M14244">
        <v>57.72</v>
      </c>
      <c r="N14244">
        <v>57.72</v>
      </c>
    </row>
    <row r="14245" spans="1:14" x14ac:dyDescent="0.35">
      <c r="A14245" t="s">
        <v>14</v>
      </c>
      <c r="B14245">
        <v>2018</v>
      </c>
      <c r="C14245">
        <v>2018</v>
      </c>
      <c r="D14245" t="s">
        <v>15</v>
      </c>
      <c r="E14245">
        <v>25</v>
      </c>
      <c r="F14245">
        <v>5</v>
      </c>
      <c r="G14245">
        <v>1.42E-3</v>
      </c>
      <c r="H14245">
        <v>7.0800000000000004E-3</v>
      </c>
      <c r="I14245">
        <v>97854</v>
      </c>
      <c r="J14245">
        <v>693</v>
      </c>
      <c r="K14245">
        <v>487489</v>
      </c>
      <c r="L14245">
        <v>5207061</v>
      </c>
      <c r="M14245">
        <v>53.21</v>
      </c>
      <c r="N14245">
        <v>53.21</v>
      </c>
    </row>
    <row r="14246" spans="1:14" x14ac:dyDescent="0.35">
      <c r="A14246" t="s">
        <v>14</v>
      </c>
      <c r="B14246">
        <v>2018</v>
      </c>
      <c r="C14246">
        <v>2018</v>
      </c>
      <c r="D14246" t="s">
        <v>15</v>
      </c>
      <c r="E14246">
        <v>30</v>
      </c>
      <c r="F14246">
        <v>5</v>
      </c>
      <c r="G14246">
        <v>1.5299999999999999E-3</v>
      </c>
      <c r="H14246">
        <v>7.6299999999999996E-3</v>
      </c>
      <c r="I14246">
        <v>97162</v>
      </c>
      <c r="J14246">
        <v>741</v>
      </c>
      <c r="K14246">
        <v>484029</v>
      </c>
      <c r="L14246">
        <v>4719572</v>
      </c>
      <c r="M14246">
        <v>48.57</v>
      </c>
      <c r="N14246">
        <v>48.57</v>
      </c>
    </row>
    <row r="14247" spans="1:14" x14ac:dyDescent="0.35">
      <c r="A14247" t="s">
        <v>14</v>
      </c>
      <c r="B14247">
        <v>2018</v>
      </c>
      <c r="C14247">
        <v>2018</v>
      </c>
      <c r="D14247" t="s">
        <v>15</v>
      </c>
      <c r="E14247">
        <v>35</v>
      </c>
      <c r="F14247">
        <v>5</v>
      </c>
      <c r="G14247">
        <v>2.0300000000000001E-3</v>
      </c>
      <c r="H14247">
        <v>1.008E-2</v>
      </c>
      <c r="I14247">
        <v>96420</v>
      </c>
      <c r="J14247">
        <v>972</v>
      </c>
      <c r="K14247">
        <v>479714</v>
      </c>
      <c r="L14247">
        <v>4235544</v>
      </c>
      <c r="M14247">
        <v>43.93</v>
      </c>
      <c r="N14247">
        <v>43.93</v>
      </c>
    </row>
    <row r="14248" spans="1:14" x14ac:dyDescent="0.35">
      <c r="A14248" t="s">
        <v>14</v>
      </c>
      <c r="B14248">
        <v>2018</v>
      </c>
      <c r="C14248">
        <v>2018</v>
      </c>
      <c r="D14248" t="s">
        <v>15</v>
      </c>
      <c r="E14248">
        <v>40</v>
      </c>
      <c r="F14248">
        <v>5</v>
      </c>
      <c r="G14248">
        <v>2.15E-3</v>
      </c>
      <c r="H14248">
        <v>1.069E-2</v>
      </c>
      <c r="I14248">
        <v>95448</v>
      </c>
      <c r="J14248">
        <v>1020</v>
      </c>
      <c r="K14248">
        <v>474780</v>
      </c>
      <c r="L14248">
        <v>3755830</v>
      </c>
      <c r="M14248">
        <v>39.35</v>
      </c>
      <c r="N14248">
        <v>39.35</v>
      </c>
    </row>
    <row r="14249" spans="1:14" x14ac:dyDescent="0.35">
      <c r="A14249" t="s">
        <v>14</v>
      </c>
      <c r="B14249">
        <v>2018</v>
      </c>
      <c r="C14249">
        <v>2018</v>
      </c>
      <c r="D14249" t="s">
        <v>15</v>
      </c>
      <c r="E14249">
        <v>45</v>
      </c>
      <c r="F14249">
        <v>5</v>
      </c>
      <c r="G14249">
        <v>3.3E-3</v>
      </c>
      <c r="H14249">
        <v>1.6379999999999999E-2</v>
      </c>
      <c r="I14249">
        <v>94428</v>
      </c>
      <c r="J14249">
        <v>1547</v>
      </c>
      <c r="K14249">
        <v>468621</v>
      </c>
      <c r="L14249">
        <v>3281049</v>
      </c>
      <c r="M14249">
        <v>34.75</v>
      </c>
      <c r="N14249">
        <v>34.75</v>
      </c>
    </row>
    <row r="14250" spans="1:14" x14ac:dyDescent="0.35">
      <c r="A14250" t="s">
        <v>14</v>
      </c>
      <c r="B14250">
        <v>2018</v>
      </c>
      <c r="C14250">
        <v>2018</v>
      </c>
      <c r="D14250" t="s">
        <v>15</v>
      </c>
      <c r="E14250">
        <v>50</v>
      </c>
      <c r="F14250">
        <v>5</v>
      </c>
      <c r="G14250">
        <v>5.6499999999999996E-3</v>
      </c>
      <c r="H14250">
        <v>2.7890000000000002E-2</v>
      </c>
      <c r="I14250">
        <v>92881</v>
      </c>
      <c r="J14250">
        <v>2591</v>
      </c>
      <c r="K14250">
        <v>458180</v>
      </c>
      <c r="L14250">
        <v>2812428</v>
      </c>
      <c r="M14250">
        <v>30.28</v>
      </c>
      <c r="N14250">
        <v>30.28</v>
      </c>
    </row>
    <row r="14251" spans="1:14" x14ac:dyDescent="0.35">
      <c r="A14251" t="s">
        <v>14</v>
      </c>
      <c r="B14251">
        <v>2018</v>
      </c>
      <c r="C14251">
        <v>2018</v>
      </c>
      <c r="D14251" t="s">
        <v>15</v>
      </c>
      <c r="E14251">
        <v>55</v>
      </c>
      <c r="F14251">
        <v>5</v>
      </c>
      <c r="G14251">
        <v>6.7600000000000004E-3</v>
      </c>
      <c r="H14251">
        <v>3.3259999999999998E-2</v>
      </c>
      <c r="I14251">
        <v>90291</v>
      </c>
      <c r="J14251">
        <v>3003</v>
      </c>
      <c r="K14251">
        <v>444458</v>
      </c>
      <c r="L14251">
        <v>2354248</v>
      </c>
      <c r="M14251">
        <v>26.07</v>
      </c>
      <c r="N14251">
        <v>26.07</v>
      </c>
    </row>
    <row r="14252" spans="1:14" x14ac:dyDescent="0.35">
      <c r="A14252" t="s">
        <v>14</v>
      </c>
      <c r="B14252">
        <v>2018</v>
      </c>
      <c r="C14252">
        <v>2018</v>
      </c>
      <c r="D14252" t="s">
        <v>15</v>
      </c>
      <c r="E14252">
        <v>60</v>
      </c>
      <c r="F14252">
        <v>5</v>
      </c>
      <c r="G14252">
        <v>1.221E-2</v>
      </c>
      <c r="H14252">
        <v>5.935E-2</v>
      </c>
      <c r="I14252">
        <v>87288</v>
      </c>
      <c r="J14252">
        <v>5180</v>
      </c>
      <c r="K14252">
        <v>424366</v>
      </c>
      <c r="L14252">
        <v>1909789</v>
      </c>
      <c r="M14252">
        <v>21.88</v>
      </c>
      <c r="N14252">
        <v>21.88</v>
      </c>
    </row>
    <row r="14253" spans="1:14" x14ac:dyDescent="0.35">
      <c r="A14253" t="s">
        <v>14</v>
      </c>
      <c r="B14253">
        <v>2018</v>
      </c>
      <c r="C14253">
        <v>2018</v>
      </c>
      <c r="D14253" t="s">
        <v>15</v>
      </c>
      <c r="E14253">
        <v>65</v>
      </c>
      <c r="F14253">
        <v>5</v>
      </c>
      <c r="G14253">
        <v>1.7909999999999999E-2</v>
      </c>
      <c r="H14253">
        <v>8.5860000000000006E-2</v>
      </c>
      <c r="I14253">
        <v>82107</v>
      </c>
      <c r="J14253">
        <v>7049</v>
      </c>
      <c r="K14253">
        <v>393499</v>
      </c>
      <c r="L14253">
        <v>1485424</v>
      </c>
      <c r="M14253">
        <v>18.09</v>
      </c>
      <c r="N14253">
        <v>18.09</v>
      </c>
    </row>
    <row r="14254" spans="1:14" x14ac:dyDescent="0.35">
      <c r="A14254" t="s">
        <v>14</v>
      </c>
      <c r="B14254">
        <v>2018</v>
      </c>
      <c r="C14254">
        <v>2018</v>
      </c>
      <c r="D14254" t="s">
        <v>15</v>
      </c>
      <c r="E14254">
        <v>70</v>
      </c>
      <c r="F14254">
        <v>5</v>
      </c>
      <c r="G14254">
        <v>2.4369999999999999E-2</v>
      </c>
      <c r="H14254">
        <v>0.1152</v>
      </c>
      <c r="I14254">
        <v>75058</v>
      </c>
      <c r="J14254">
        <v>8647</v>
      </c>
      <c r="K14254">
        <v>354771</v>
      </c>
      <c r="L14254">
        <v>1091924</v>
      </c>
      <c r="M14254">
        <v>14.55</v>
      </c>
      <c r="N14254">
        <v>14.55</v>
      </c>
    </row>
    <row r="14255" spans="1:14" x14ac:dyDescent="0.35">
      <c r="A14255" t="s">
        <v>14</v>
      </c>
      <c r="B14255">
        <v>2018</v>
      </c>
      <c r="C14255">
        <v>2018</v>
      </c>
      <c r="D14255" t="s">
        <v>15</v>
      </c>
      <c r="E14255">
        <v>75</v>
      </c>
      <c r="F14255">
        <v>5</v>
      </c>
      <c r="G14255">
        <v>4.2070000000000003E-2</v>
      </c>
      <c r="H14255">
        <v>0.19139999999999999</v>
      </c>
      <c r="I14255">
        <v>66411</v>
      </c>
      <c r="J14255">
        <v>12711</v>
      </c>
      <c r="K14255">
        <v>302155</v>
      </c>
      <c r="L14255">
        <v>737153</v>
      </c>
      <c r="M14255">
        <v>11.1</v>
      </c>
      <c r="N14255">
        <v>11.1</v>
      </c>
    </row>
    <row r="14256" spans="1:14" x14ac:dyDescent="0.35">
      <c r="A14256" t="s">
        <v>14</v>
      </c>
      <c r="B14256">
        <v>2018</v>
      </c>
      <c r="C14256">
        <v>2018</v>
      </c>
      <c r="D14256" t="s">
        <v>15</v>
      </c>
      <c r="E14256">
        <v>80</v>
      </c>
      <c r="F14256">
        <v>5</v>
      </c>
      <c r="G14256">
        <v>7.3810000000000001E-2</v>
      </c>
      <c r="H14256">
        <v>0.31290000000000001</v>
      </c>
      <c r="I14256">
        <v>53700</v>
      </c>
      <c r="J14256">
        <v>16803</v>
      </c>
      <c r="K14256">
        <v>227663</v>
      </c>
      <c r="L14256">
        <v>434998</v>
      </c>
      <c r="M14256">
        <v>8.1</v>
      </c>
      <c r="N14256">
        <v>8.1</v>
      </c>
    </row>
    <row r="14257" spans="1:14" x14ac:dyDescent="0.35">
      <c r="A14257" t="s">
        <v>14</v>
      </c>
      <c r="B14257">
        <v>2018</v>
      </c>
      <c r="C14257">
        <v>2018</v>
      </c>
      <c r="D14257" t="s">
        <v>15</v>
      </c>
      <c r="E14257">
        <v>85</v>
      </c>
      <c r="F14257">
        <v>5</v>
      </c>
      <c r="G14257">
        <v>0.12878999999999999</v>
      </c>
      <c r="H14257">
        <v>0.48620999999999998</v>
      </c>
      <c r="I14257">
        <v>36898</v>
      </c>
      <c r="J14257">
        <v>17940</v>
      </c>
      <c r="K14257">
        <v>139297</v>
      </c>
      <c r="L14257">
        <v>207335</v>
      </c>
      <c r="M14257">
        <v>5.62</v>
      </c>
      <c r="N14257">
        <v>5.62</v>
      </c>
    </row>
    <row r="14258" spans="1:14" x14ac:dyDescent="0.35">
      <c r="A14258" t="s">
        <v>14</v>
      </c>
      <c r="B14258">
        <v>2018</v>
      </c>
      <c r="C14258">
        <v>2018</v>
      </c>
      <c r="D14258" t="s">
        <v>15</v>
      </c>
      <c r="E14258">
        <v>90</v>
      </c>
      <c r="F14258">
        <v>5</v>
      </c>
      <c r="G14258">
        <v>0.24451999999999999</v>
      </c>
      <c r="H14258">
        <v>0.73406000000000005</v>
      </c>
      <c r="I14258">
        <v>18958</v>
      </c>
      <c r="J14258">
        <v>13916</v>
      </c>
      <c r="K14258">
        <v>56913</v>
      </c>
      <c r="L14258">
        <v>68038</v>
      </c>
      <c r="M14258">
        <v>3.59</v>
      </c>
      <c r="N14258">
        <v>3.59</v>
      </c>
    </row>
    <row r="14259" spans="1:14" x14ac:dyDescent="0.35">
      <c r="A14259" t="s">
        <v>14</v>
      </c>
      <c r="B14259">
        <v>2018</v>
      </c>
      <c r="C14259">
        <v>2018</v>
      </c>
      <c r="D14259" t="s">
        <v>15</v>
      </c>
      <c r="E14259">
        <v>95</v>
      </c>
      <c r="F14259">
        <v>5</v>
      </c>
      <c r="G14259">
        <v>0.44317000000000001</v>
      </c>
      <c r="H14259">
        <v>0.91617000000000004</v>
      </c>
      <c r="I14259">
        <v>5042</v>
      </c>
      <c r="J14259">
        <v>4619</v>
      </c>
      <c r="K14259">
        <v>10423</v>
      </c>
      <c r="L14259">
        <v>11125</v>
      </c>
      <c r="M14259">
        <v>2.21</v>
      </c>
      <c r="N14259">
        <v>2.19</v>
      </c>
    </row>
    <row r="14260" spans="1:14" x14ac:dyDescent="0.35">
      <c r="A14260" t="s">
        <v>14</v>
      </c>
      <c r="B14260">
        <v>2018</v>
      </c>
      <c r="C14260">
        <v>2018</v>
      </c>
      <c r="D14260" t="s">
        <v>16</v>
      </c>
      <c r="E14260">
        <v>1</v>
      </c>
      <c r="F14260">
        <v>4</v>
      </c>
      <c r="G14260">
        <v>1.8000000000000001E-4</v>
      </c>
      <c r="H14260" s="1">
        <v>6.9999999999999999E-4</v>
      </c>
      <c r="I14260">
        <v>99541</v>
      </c>
      <c r="J14260">
        <v>70</v>
      </c>
      <c r="K14260">
        <v>397998</v>
      </c>
      <c r="L14260">
        <v>8031492</v>
      </c>
      <c r="M14260">
        <v>80.69</v>
      </c>
      <c r="N14260">
        <v>80.69</v>
      </c>
    </row>
    <row r="14261" spans="1:14" x14ac:dyDescent="0.35">
      <c r="A14261" t="s">
        <v>14</v>
      </c>
      <c r="B14261">
        <v>2018</v>
      </c>
      <c r="C14261">
        <v>2018</v>
      </c>
      <c r="D14261" t="s">
        <v>16</v>
      </c>
      <c r="E14261">
        <v>5</v>
      </c>
      <c r="F14261">
        <v>5</v>
      </c>
      <c r="G14261" s="1">
        <v>8.0000000000000007E-5</v>
      </c>
      <c r="H14261">
        <v>4.0999999999999999E-4</v>
      </c>
      <c r="I14261">
        <v>99471</v>
      </c>
      <c r="J14261">
        <v>41</v>
      </c>
      <c r="K14261">
        <v>497254</v>
      </c>
      <c r="L14261">
        <v>7633494</v>
      </c>
      <c r="M14261">
        <v>76.739999999999995</v>
      </c>
      <c r="N14261">
        <v>76.739999999999995</v>
      </c>
    </row>
    <row r="14262" spans="1:14" x14ac:dyDescent="0.35">
      <c r="A14262" t="s">
        <v>14</v>
      </c>
      <c r="B14262">
        <v>2018</v>
      </c>
      <c r="C14262">
        <v>2018</v>
      </c>
      <c r="D14262" t="s">
        <v>16</v>
      </c>
      <c r="E14262">
        <v>10</v>
      </c>
      <c r="F14262">
        <v>5</v>
      </c>
      <c r="G14262">
        <v>1.6000000000000001E-4</v>
      </c>
      <c r="H14262">
        <v>7.7999999999999999E-4</v>
      </c>
      <c r="I14262">
        <v>99430</v>
      </c>
      <c r="J14262">
        <v>78</v>
      </c>
      <c r="K14262">
        <v>496993</v>
      </c>
      <c r="L14262">
        <v>7136240</v>
      </c>
      <c r="M14262">
        <v>71.77</v>
      </c>
      <c r="N14262">
        <v>71.77</v>
      </c>
    </row>
    <row r="14263" spans="1:14" x14ac:dyDescent="0.35">
      <c r="A14263" t="s">
        <v>14</v>
      </c>
      <c r="B14263">
        <v>2018</v>
      </c>
      <c r="C14263">
        <v>2018</v>
      </c>
      <c r="D14263" t="s">
        <v>16</v>
      </c>
      <c r="E14263">
        <v>15</v>
      </c>
      <c r="F14263">
        <v>5</v>
      </c>
      <c r="G14263">
        <v>4.0999999999999999E-4</v>
      </c>
      <c r="H14263">
        <v>2.0600000000000002E-3</v>
      </c>
      <c r="I14263">
        <v>99353</v>
      </c>
      <c r="J14263">
        <v>205</v>
      </c>
      <c r="K14263">
        <v>496313</v>
      </c>
      <c r="L14263">
        <v>6639248</v>
      </c>
      <c r="M14263">
        <v>66.83</v>
      </c>
      <c r="N14263">
        <v>66.83</v>
      </c>
    </row>
    <row r="14264" spans="1:14" x14ac:dyDescent="0.35">
      <c r="A14264" t="s">
        <v>14</v>
      </c>
      <c r="B14264">
        <v>2018</v>
      </c>
      <c r="C14264">
        <v>2018</v>
      </c>
      <c r="D14264" t="s">
        <v>16</v>
      </c>
      <c r="E14264">
        <v>20</v>
      </c>
      <c r="F14264">
        <v>5</v>
      </c>
      <c r="G14264" s="1">
        <v>6.9999999999999999E-4</v>
      </c>
      <c r="H14264">
        <v>3.47E-3</v>
      </c>
      <c r="I14264">
        <v>99148</v>
      </c>
      <c r="J14264">
        <v>344</v>
      </c>
      <c r="K14264">
        <v>494898</v>
      </c>
      <c r="L14264">
        <v>6142935</v>
      </c>
      <c r="M14264">
        <v>61.96</v>
      </c>
      <c r="N14264">
        <v>61.96</v>
      </c>
    </row>
    <row r="14265" spans="1:14" x14ac:dyDescent="0.35">
      <c r="A14265" t="s">
        <v>14</v>
      </c>
      <c r="B14265">
        <v>2018</v>
      </c>
      <c r="C14265">
        <v>2018</v>
      </c>
      <c r="D14265" t="s">
        <v>16</v>
      </c>
      <c r="E14265">
        <v>25</v>
      </c>
      <c r="F14265">
        <v>5</v>
      </c>
      <c r="G14265" s="1">
        <v>5.9999999999999995E-4</v>
      </c>
      <c r="H14265">
        <v>3.0200000000000001E-3</v>
      </c>
      <c r="I14265">
        <v>98803</v>
      </c>
      <c r="J14265">
        <v>298</v>
      </c>
      <c r="K14265">
        <v>493240</v>
      </c>
      <c r="L14265">
        <v>5648037</v>
      </c>
      <c r="M14265">
        <v>57.16</v>
      </c>
      <c r="N14265">
        <v>57.17</v>
      </c>
    </row>
    <row r="14266" spans="1:14" x14ac:dyDescent="0.35">
      <c r="A14266" t="s">
        <v>14</v>
      </c>
      <c r="B14266">
        <v>2018</v>
      </c>
      <c r="C14266">
        <v>2018</v>
      </c>
      <c r="D14266" t="s">
        <v>16</v>
      </c>
      <c r="E14266">
        <v>30</v>
      </c>
      <c r="F14266">
        <v>5</v>
      </c>
      <c r="G14266">
        <v>5.5999999999999995E-4</v>
      </c>
      <c r="H14266">
        <v>2.7899999999999999E-3</v>
      </c>
      <c r="I14266">
        <v>98505</v>
      </c>
      <c r="J14266">
        <v>274</v>
      </c>
      <c r="K14266">
        <v>491910</v>
      </c>
      <c r="L14266">
        <v>5154797</v>
      </c>
      <c r="M14266">
        <v>52.33</v>
      </c>
      <c r="N14266">
        <v>52.33</v>
      </c>
    </row>
    <row r="14267" spans="1:14" x14ac:dyDescent="0.35">
      <c r="A14267" t="s">
        <v>14</v>
      </c>
      <c r="B14267">
        <v>2018</v>
      </c>
      <c r="C14267">
        <v>2018</v>
      </c>
      <c r="D14267" t="s">
        <v>16</v>
      </c>
      <c r="E14267">
        <v>35</v>
      </c>
      <c r="F14267">
        <v>5</v>
      </c>
      <c r="G14267">
        <v>1.1900000000000001E-3</v>
      </c>
      <c r="H14267">
        <v>5.94E-3</v>
      </c>
      <c r="I14267">
        <v>98231</v>
      </c>
      <c r="J14267">
        <v>583</v>
      </c>
      <c r="K14267">
        <v>489775</v>
      </c>
      <c r="L14267">
        <v>4662887</v>
      </c>
      <c r="M14267">
        <v>47.47</v>
      </c>
      <c r="N14267">
        <v>47.47</v>
      </c>
    </row>
    <row r="14268" spans="1:14" x14ac:dyDescent="0.35">
      <c r="A14268" t="s">
        <v>14</v>
      </c>
      <c r="B14268">
        <v>2018</v>
      </c>
      <c r="C14268">
        <v>2018</v>
      </c>
      <c r="D14268" t="s">
        <v>16</v>
      </c>
      <c r="E14268">
        <v>40</v>
      </c>
      <c r="F14268">
        <v>5</v>
      </c>
      <c r="G14268">
        <v>1.4E-3</v>
      </c>
      <c r="H14268">
        <v>6.9699999999999996E-3</v>
      </c>
      <c r="I14268">
        <v>97648</v>
      </c>
      <c r="J14268">
        <v>681</v>
      </c>
      <c r="K14268">
        <v>486631</v>
      </c>
      <c r="L14268">
        <v>4173111</v>
      </c>
      <c r="M14268">
        <v>42.74</v>
      </c>
      <c r="N14268">
        <v>42.74</v>
      </c>
    </row>
    <row r="14269" spans="1:14" x14ac:dyDescent="0.35">
      <c r="A14269" t="s">
        <v>14</v>
      </c>
      <c r="B14269">
        <v>2018</v>
      </c>
      <c r="C14269">
        <v>2018</v>
      </c>
      <c r="D14269" t="s">
        <v>16</v>
      </c>
      <c r="E14269">
        <v>45</v>
      </c>
      <c r="F14269">
        <v>5</v>
      </c>
      <c r="G14269">
        <v>2.3E-3</v>
      </c>
      <c r="H14269">
        <v>1.146E-2</v>
      </c>
      <c r="I14269">
        <v>96967</v>
      </c>
      <c r="J14269">
        <v>1111</v>
      </c>
      <c r="K14269">
        <v>482262</v>
      </c>
      <c r="L14269">
        <v>3686480</v>
      </c>
      <c r="M14269">
        <v>38.020000000000003</v>
      </c>
      <c r="N14269">
        <v>38.020000000000003</v>
      </c>
    </row>
    <row r="14270" spans="1:14" x14ac:dyDescent="0.35">
      <c r="A14270" t="s">
        <v>14</v>
      </c>
      <c r="B14270">
        <v>2018</v>
      </c>
      <c r="C14270">
        <v>2018</v>
      </c>
      <c r="D14270" t="s">
        <v>16</v>
      </c>
      <c r="E14270">
        <v>50</v>
      </c>
      <c r="F14270">
        <v>5</v>
      </c>
      <c r="G14270">
        <v>3.5500000000000002E-3</v>
      </c>
      <c r="H14270">
        <v>1.762E-2</v>
      </c>
      <c r="I14270">
        <v>95856</v>
      </c>
      <c r="J14270">
        <v>1689</v>
      </c>
      <c r="K14270">
        <v>475321</v>
      </c>
      <c r="L14270">
        <v>3204218</v>
      </c>
      <c r="M14270">
        <v>33.43</v>
      </c>
      <c r="N14270">
        <v>33.43</v>
      </c>
    </row>
    <row r="14271" spans="1:14" x14ac:dyDescent="0.35">
      <c r="A14271" t="s">
        <v>14</v>
      </c>
      <c r="B14271">
        <v>2018</v>
      </c>
      <c r="C14271">
        <v>2018</v>
      </c>
      <c r="D14271" t="s">
        <v>16</v>
      </c>
      <c r="E14271">
        <v>55</v>
      </c>
      <c r="F14271">
        <v>5</v>
      </c>
      <c r="G14271">
        <v>5.0499999999999998E-3</v>
      </c>
      <c r="H14271">
        <v>2.495E-2</v>
      </c>
      <c r="I14271">
        <v>94168</v>
      </c>
      <c r="J14271">
        <v>2350</v>
      </c>
      <c r="K14271">
        <v>465265</v>
      </c>
      <c r="L14271">
        <v>2728897</v>
      </c>
      <c r="M14271">
        <v>28.98</v>
      </c>
      <c r="N14271">
        <v>28.98</v>
      </c>
    </row>
    <row r="14272" spans="1:14" x14ac:dyDescent="0.35">
      <c r="A14272" t="s">
        <v>14</v>
      </c>
      <c r="B14272">
        <v>2018</v>
      </c>
      <c r="C14272">
        <v>2018</v>
      </c>
      <c r="D14272" t="s">
        <v>16</v>
      </c>
      <c r="E14272">
        <v>60</v>
      </c>
      <c r="F14272">
        <v>5</v>
      </c>
      <c r="G14272">
        <v>7.2700000000000004E-3</v>
      </c>
      <c r="H14272">
        <v>3.5749999999999997E-2</v>
      </c>
      <c r="I14272">
        <v>91818</v>
      </c>
      <c r="J14272">
        <v>3282</v>
      </c>
      <c r="K14272">
        <v>451303</v>
      </c>
      <c r="L14272">
        <v>2263631</v>
      </c>
      <c r="M14272">
        <v>24.65</v>
      </c>
      <c r="N14272">
        <v>24.66</v>
      </c>
    </row>
    <row r="14273" spans="1:14" x14ac:dyDescent="0.35">
      <c r="A14273" t="s">
        <v>14</v>
      </c>
      <c r="B14273">
        <v>2018</v>
      </c>
      <c r="C14273">
        <v>2018</v>
      </c>
      <c r="D14273" t="s">
        <v>16</v>
      </c>
      <c r="E14273">
        <v>65</v>
      </c>
      <c r="F14273">
        <v>5</v>
      </c>
      <c r="G14273">
        <v>1.0659999999999999E-2</v>
      </c>
      <c r="H14273">
        <v>5.1979999999999998E-2</v>
      </c>
      <c r="I14273">
        <v>88536</v>
      </c>
      <c r="J14273">
        <v>4602</v>
      </c>
      <c r="K14273">
        <v>431890</v>
      </c>
      <c r="L14273">
        <v>1812328</v>
      </c>
      <c r="M14273">
        <v>20.47</v>
      </c>
      <c r="N14273">
        <v>20.47</v>
      </c>
    </row>
    <row r="14274" spans="1:14" x14ac:dyDescent="0.35">
      <c r="A14274" t="s">
        <v>14</v>
      </c>
      <c r="B14274">
        <v>2018</v>
      </c>
      <c r="C14274">
        <v>2018</v>
      </c>
      <c r="D14274" t="s">
        <v>16</v>
      </c>
      <c r="E14274">
        <v>70</v>
      </c>
      <c r="F14274">
        <v>5</v>
      </c>
      <c r="G14274">
        <v>1.7219999999999999E-2</v>
      </c>
      <c r="H14274">
        <v>8.2780000000000006E-2</v>
      </c>
      <c r="I14274">
        <v>83934</v>
      </c>
      <c r="J14274">
        <v>6948</v>
      </c>
      <c r="K14274">
        <v>403427</v>
      </c>
      <c r="L14274">
        <v>1380438</v>
      </c>
      <c r="M14274">
        <v>16.45</v>
      </c>
      <c r="N14274">
        <v>16.45</v>
      </c>
    </row>
    <row r="14275" spans="1:14" x14ac:dyDescent="0.35">
      <c r="A14275" t="s">
        <v>14</v>
      </c>
      <c r="B14275">
        <v>2018</v>
      </c>
      <c r="C14275">
        <v>2018</v>
      </c>
      <c r="D14275" t="s">
        <v>16</v>
      </c>
      <c r="E14275">
        <v>75</v>
      </c>
      <c r="F14275">
        <v>5</v>
      </c>
      <c r="G14275">
        <v>2.9389999999999999E-2</v>
      </c>
      <c r="H14275">
        <v>0.13757</v>
      </c>
      <c r="I14275">
        <v>76985</v>
      </c>
      <c r="J14275">
        <v>10591</v>
      </c>
      <c r="K14275">
        <v>360391</v>
      </c>
      <c r="L14275">
        <v>977011</v>
      </c>
      <c r="M14275">
        <v>12.69</v>
      </c>
      <c r="N14275">
        <v>12.7</v>
      </c>
    </row>
    <row r="14276" spans="1:14" x14ac:dyDescent="0.35">
      <c r="A14276" t="s">
        <v>14</v>
      </c>
      <c r="B14276">
        <v>2018</v>
      </c>
      <c r="C14276">
        <v>2018</v>
      </c>
      <c r="D14276" t="s">
        <v>16</v>
      </c>
      <c r="E14276">
        <v>80</v>
      </c>
      <c r="F14276">
        <v>5</v>
      </c>
      <c r="G14276">
        <v>5.6829999999999999E-2</v>
      </c>
      <c r="H14276">
        <v>0.25092999999999999</v>
      </c>
      <c r="I14276">
        <v>66394</v>
      </c>
      <c r="J14276">
        <v>16661</v>
      </c>
      <c r="K14276">
        <v>293162</v>
      </c>
      <c r="L14276">
        <v>616620</v>
      </c>
      <c r="M14276">
        <v>9.2899999999999991</v>
      </c>
      <c r="N14276">
        <v>9.2899999999999991</v>
      </c>
    </row>
    <row r="14277" spans="1:14" x14ac:dyDescent="0.35">
      <c r="A14277" t="s">
        <v>14</v>
      </c>
      <c r="B14277">
        <v>2018</v>
      </c>
      <c r="C14277">
        <v>2018</v>
      </c>
      <c r="D14277" t="s">
        <v>16</v>
      </c>
      <c r="E14277">
        <v>85</v>
      </c>
      <c r="F14277">
        <v>5</v>
      </c>
      <c r="G14277">
        <v>0.10732999999999999</v>
      </c>
      <c r="H14277">
        <v>0.42405999999999999</v>
      </c>
      <c r="I14277">
        <v>49734</v>
      </c>
      <c r="J14277">
        <v>21090</v>
      </c>
      <c r="K14277">
        <v>196499</v>
      </c>
      <c r="L14277">
        <v>323458</v>
      </c>
      <c r="M14277">
        <v>6.5</v>
      </c>
      <c r="N14277">
        <v>6.51</v>
      </c>
    </row>
    <row r="14278" spans="1:14" x14ac:dyDescent="0.35">
      <c r="A14278" t="s">
        <v>14</v>
      </c>
      <c r="B14278">
        <v>2018</v>
      </c>
      <c r="C14278">
        <v>2018</v>
      </c>
      <c r="D14278" t="s">
        <v>16</v>
      </c>
      <c r="E14278">
        <v>90</v>
      </c>
      <c r="F14278">
        <v>5</v>
      </c>
      <c r="G14278">
        <v>0.18919</v>
      </c>
      <c r="H14278">
        <v>0.62865000000000004</v>
      </c>
      <c r="I14278">
        <v>28644</v>
      </c>
      <c r="J14278">
        <v>18007</v>
      </c>
      <c r="K14278">
        <v>95181</v>
      </c>
      <c r="L14278">
        <v>126960</v>
      </c>
      <c r="M14278">
        <v>4.43</v>
      </c>
      <c r="N14278">
        <v>4.4400000000000004</v>
      </c>
    </row>
    <row r="14279" spans="1:14" x14ac:dyDescent="0.35">
      <c r="A14279" t="s">
        <v>14</v>
      </c>
      <c r="B14279">
        <v>2018</v>
      </c>
      <c r="C14279">
        <v>2018</v>
      </c>
      <c r="D14279" t="s">
        <v>16</v>
      </c>
      <c r="E14279">
        <v>95</v>
      </c>
      <c r="F14279">
        <v>5</v>
      </c>
      <c r="G14279">
        <v>0.30931999999999998</v>
      </c>
      <c r="H14279">
        <v>0.80886000000000002</v>
      </c>
      <c r="I14279">
        <v>10637</v>
      </c>
      <c r="J14279">
        <v>8604</v>
      </c>
      <c r="K14279">
        <v>27816</v>
      </c>
      <c r="L14279">
        <v>31779</v>
      </c>
      <c r="M14279">
        <v>2.99</v>
      </c>
      <c r="N14279">
        <v>3.02</v>
      </c>
    </row>
    <row r="14280" spans="1:14" x14ac:dyDescent="0.35">
      <c r="A14280" t="s">
        <v>14</v>
      </c>
      <c r="B14280">
        <v>2019</v>
      </c>
      <c r="C14280">
        <v>2019</v>
      </c>
      <c r="D14280" t="s">
        <v>15</v>
      </c>
      <c r="E14280">
        <v>0</v>
      </c>
      <c r="F14280">
        <v>1</v>
      </c>
      <c r="G14280">
        <v>4.47E-3</v>
      </c>
      <c r="H14280">
        <v>4.45E-3</v>
      </c>
      <c r="I14280">
        <v>100000</v>
      </c>
      <c r="J14280">
        <v>445</v>
      </c>
      <c r="K14280">
        <v>99583</v>
      </c>
      <c r="L14280">
        <v>7754042</v>
      </c>
      <c r="M14280">
        <v>77.540000000000006</v>
      </c>
      <c r="N14280">
        <v>77.540000000000006</v>
      </c>
    </row>
    <row r="14281" spans="1:14" x14ac:dyDescent="0.35">
      <c r="A14281" t="s">
        <v>14</v>
      </c>
      <c r="B14281">
        <v>2019</v>
      </c>
      <c r="C14281">
        <v>2019</v>
      </c>
      <c r="D14281" t="s">
        <v>15</v>
      </c>
      <c r="E14281">
        <v>1</v>
      </c>
      <c r="F14281">
        <v>1</v>
      </c>
      <c r="G14281">
        <v>1.7000000000000001E-4</v>
      </c>
      <c r="H14281">
        <v>1.7000000000000001E-4</v>
      </c>
      <c r="I14281">
        <v>99555</v>
      </c>
      <c r="J14281">
        <v>17</v>
      </c>
      <c r="K14281">
        <v>99546</v>
      </c>
      <c r="L14281">
        <v>7654459</v>
      </c>
      <c r="M14281">
        <v>76.89</v>
      </c>
      <c r="N14281">
        <v>76.89</v>
      </c>
    </row>
    <row r="14282" spans="1:14" x14ac:dyDescent="0.35">
      <c r="A14282" t="s">
        <v>14</v>
      </c>
      <c r="B14282">
        <v>2019</v>
      </c>
      <c r="C14282">
        <v>2019</v>
      </c>
      <c r="D14282" t="s">
        <v>15</v>
      </c>
      <c r="E14282">
        <v>2</v>
      </c>
      <c r="F14282">
        <v>1</v>
      </c>
      <c r="G14282">
        <v>4.2000000000000002E-4</v>
      </c>
      <c r="H14282">
        <v>4.2000000000000002E-4</v>
      </c>
      <c r="I14282">
        <v>99538</v>
      </c>
      <c r="J14282">
        <v>42</v>
      </c>
      <c r="K14282">
        <v>99517</v>
      </c>
      <c r="L14282">
        <v>7554913</v>
      </c>
      <c r="M14282">
        <v>75.900000000000006</v>
      </c>
      <c r="N14282">
        <v>75.900000000000006</v>
      </c>
    </row>
    <row r="14283" spans="1:14" x14ac:dyDescent="0.35">
      <c r="A14283" t="s">
        <v>14</v>
      </c>
      <c r="B14283">
        <v>2019</v>
      </c>
      <c r="C14283">
        <v>2019</v>
      </c>
      <c r="D14283" t="s">
        <v>15</v>
      </c>
      <c r="E14283">
        <v>3</v>
      </c>
      <c r="F14283">
        <v>1</v>
      </c>
      <c r="G14283">
        <v>1.7000000000000001E-4</v>
      </c>
      <c r="H14283">
        <v>1.7000000000000001E-4</v>
      </c>
      <c r="I14283">
        <v>99496</v>
      </c>
      <c r="J14283">
        <v>16</v>
      </c>
      <c r="K14283">
        <v>99488</v>
      </c>
      <c r="L14283">
        <v>7455396</v>
      </c>
      <c r="M14283">
        <v>74.930000000000007</v>
      </c>
      <c r="N14283">
        <v>74.930000000000007</v>
      </c>
    </row>
    <row r="14284" spans="1:14" x14ac:dyDescent="0.35">
      <c r="A14284" t="s">
        <v>14</v>
      </c>
      <c r="B14284">
        <v>2019</v>
      </c>
      <c r="C14284">
        <v>2019</v>
      </c>
      <c r="D14284" t="s">
        <v>15</v>
      </c>
      <c r="E14284">
        <v>4</v>
      </c>
      <c r="F14284">
        <v>1</v>
      </c>
      <c r="G14284">
        <v>1.6000000000000001E-4</v>
      </c>
      <c r="H14284">
        <v>1.6000000000000001E-4</v>
      </c>
      <c r="I14284">
        <v>99479</v>
      </c>
      <c r="J14284">
        <v>16</v>
      </c>
      <c r="K14284">
        <v>99471</v>
      </c>
      <c r="L14284">
        <v>7355909</v>
      </c>
      <c r="M14284">
        <v>73.94</v>
      </c>
      <c r="N14284">
        <v>73.94</v>
      </c>
    </row>
    <row r="14285" spans="1:14" x14ac:dyDescent="0.35">
      <c r="A14285" t="s">
        <v>14</v>
      </c>
      <c r="B14285">
        <v>2019</v>
      </c>
      <c r="C14285">
        <v>2019</v>
      </c>
      <c r="D14285" t="s">
        <v>15</v>
      </c>
      <c r="E14285">
        <v>5</v>
      </c>
      <c r="F14285">
        <v>1</v>
      </c>
      <c r="G14285">
        <v>2.4000000000000001E-4</v>
      </c>
      <c r="H14285">
        <v>2.4000000000000001E-4</v>
      </c>
      <c r="I14285">
        <v>99463</v>
      </c>
      <c r="J14285">
        <v>24</v>
      </c>
      <c r="K14285">
        <v>99451</v>
      </c>
      <c r="L14285">
        <v>7256437</v>
      </c>
      <c r="M14285">
        <v>72.959999999999994</v>
      </c>
      <c r="N14285">
        <v>72.959999999999994</v>
      </c>
    </row>
    <row r="14286" spans="1:14" x14ac:dyDescent="0.35">
      <c r="A14286" t="s">
        <v>14</v>
      </c>
      <c r="B14286">
        <v>2019</v>
      </c>
      <c r="C14286">
        <v>2019</v>
      </c>
      <c r="D14286" t="s">
        <v>15</v>
      </c>
      <c r="E14286">
        <v>6</v>
      </c>
      <c r="F14286">
        <v>1</v>
      </c>
      <c r="G14286">
        <v>2.3000000000000001E-4</v>
      </c>
      <c r="H14286">
        <v>2.3000000000000001E-4</v>
      </c>
      <c r="I14286">
        <v>99440</v>
      </c>
      <c r="J14286">
        <v>23</v>
      </c>
      <c r="K14286">
        <v>99428</v>
      </c>
      <c r="L14286">
        <v>7156986</v>
      </c>
      <c r="M14286">
        <v>71.97</v>
      </c>
      <c r="N14286">
        <v>71.97</v>
      </c>
    </row>
    <row r="14287" spans="1:14" x14ac:dyDescent="0.35">
      <c r="A14287" t="s">
        <v>14</v>
      </c>
      <c r="B14287">
        <v>2019</v>
      </c>
      <c r="C14287">
        <v>2019</v>
      </c>
      <c r="D14287" t="s">
        <v>15</v>
      </c>
      <c r="E14287">
        <v>7</v>
      </c>
      <c r="F14287">
        <v>1</v>
      </c>
      <c r="G14287">
        <v>2.3000000000000001E-4</v>
      </c>
      <c r="H14287">
        <v>2.3000000000000001E-4</v>
      </c>
      <c r="I14287">
        <v>99416</v>
      </c>
      <c r="J14287">
        <v>22</v>
      </c>
      <c r="K14287">
        <v>99405</v>
      </c>
      <c r="L14287">
        <v>7057558</v>
      </c>
      <c r="M14287">
        <v>70.989999999999995</v>
      </c>
      <c r="N14287">
        <v>70.989999999999995</v>
      </c>
    </row>
    <row r="14288" spans="1:14" x14ac:dyDescent="0.35">
      <c r="A14288" t="s">
        <v>14</v>
      </c>
      <c r="B14288">
        <v>2019</v>
      </c>
      <c r="C14288">
        <v>2019</v>
      </c>
      <c r="D14288" t="s">
        <v>15</v>
      </c>
      <c r="E14288">
        <v>8</v>
      </c>
      <c r="F14288">
        <v>1</v>
      </c>
      <c r="G14288">
        <v>2.2000000000000001E-4</v>
      </c>
      <c r="H14288">
        <v>2.2000000000000001E-4</v>
      </c>
      <c r="I14288">
        <v>99394</v>
      </c>
      <c r="J14288">
        <v>21</v>
      </c>
      <c r="K14288">
        <v>99383</v>
      </c>
      <c r="L14288">
        <v>6958153</v>
      </c>
      <c r="M14288">
        <v>70.010000000000005</v>
      </c>
      <c r="N14288">
        <v>70.010000000000005</v>
      </c>
    </row>
    <row r="14289" spans="1:14" x14ac:dyDescent="0.35">
      <c r="A14289" t="s">
        <v>14</v>
      </c>
      <c r="B14289">
        <v>2019</v>
      </c>
      <c r="C14289">
        <v>2019</v>
      </c>
      <c r="D14289" t="s">
        <v>15</v>
      </c>
      <c r="E14289">
        <v>9</v>
      </c>
      <c r="F14289">
        <v>1</v>
      </c>
      <c r="G14289">
        <v>2.1000000000000001E-4</v>
      </c>
      <c r="H14289">
        <v>2.1000000000000001E-4</v>
      </c>
      <c r="I14289">
        <v>99373</v>
      </c>
      <c r="J14289">
        <v>21</v>
      </c>
      <c r="K14289">
        <v>99362</v>
      </c>
      <c r="L14289">
        <v>6858769</v>
      </c>
      <c r="M14289">
        <v>69.02</v>
      </c>
      <c r="N14289">
        <v>69.02</v>
      </c>
    </row>
    <row r="14290" spans="1:14" x14ac:dyDescent="0.35">
      <c r="A14290" t="s">
        <v>14</v>
      </c>
      <c r="B14290">
        <v>2019</v>
      </c>
      <c r="C14290">
        <v>2019</v>
      </c>
      <c r="D14290" t="s">
        <v>15</v>
      </c>
      <c r="E14290">
        <v>10</v>
      </c>
      <c r="F14290">
        <v>1</v>
      </c>
      <c r="G14290" s="1">
        <v>2.0000000000000001E-4</v>
      </c>
      <c r="H14290" s="1">
        <v>2.0000000000000001E-4</v>
      </c>
      <c r="I14290">
        <v>99352</v>
      </c>
      <c r="J14290">
        <v>20</v>
      </c>
      <c r="K14290">
        <v>99342</v>
      </c>
      <c r="L14290">
        <v>6759407</v>
      </c>
      <c r="M14290">
        <v>68.03</v>
      </c>
      <c r="N14290">
        <v>68.03</v>
      </c>
    </row>
    <row r="14291" spans="1:14" x14ac:dyDescent="0.35">
      <c r="A14291" t="s">
        <v>14</v>
      </c>
      <c r="B14291">
        <v>2019</v>
      </c>
      <c r="C14291">
        <v>2019</v>
      </c>
      <c r="D14291" t="s">
        <v>15</v>
      </c>
      <c r="E14291">
        <v>11</v>
      </c>
      <c r="F14291">
        <v>1</v>
      </c>
      <c r="G14291">
        <v>2.1000000000000001E-4</v>
      </c>
      <c r="H14291">
        <v>2.1000000000000001E-4</v>
      </c>
      <c r="I14291">
        <v>99332</v>
      </c>
      <c r="J14291">
        <v>21</v>
      </c>
      <c r="K14291">
        <v>99322</v>
      </c>
      <c r="L14291">
        <v>6660065</v>
      </c>
      <c r="M14291">
        <v>67.05</v>
      </c>
      <c r="N14291">
        <v>67.05</v>
      </c>
    </row>
    <row r="14292" spans="1:14" x14ac:dyDescent="0.35">
      <c r="A14292" t="s">
        <v>14</v>
      </c>
      <c r="B14292">
        <v>2019</v>
      </c>
      <c r="C14292">
        <v>2019</v>
      </c>
      <c r="D14292" t="s">
        <v>15</v>
      </c>
      <c r="E14292">
        <v>12</v>
      </c>
      <c r="F14292">
        <v>1</v>
      </c>
      <c r="G14292">
        <v>2.3000000000000001E-4</v>
      </c>
      <c r="H14292">
        <v>2.3000000000000001E-4</v>
      </c>
      <c r="I14292">
        <v>99312</v>
      </c>
      <c r="J14292">
        <v>23</v>
      </c>
      <c r="K14292">
        <v>99300</v>
      </c>
      <c r="L14292">
        <v>6560743</v>
      </c>
      <c r="M14292">
        <v>66.06</v>
      </c>
      <c r="N14292">
        <v>66.06</v>
      </c>
    </row>
    <row r="14293" spans="1:14" x14ac:dyDescent="0.35">
      <c r="A14293" t="s">
        <v>14</v>
      </c>
      <c r="B14293">
        <v>2019</v>
      </c>
      <c r="C14293">
        <v>2019</v>
      </c>
      <c r="D14293" t="s">
        <v>15</v>
      </c>
      <c r="E14293">
        <v>13</v>
      </c>
      <c r="F14293">
        <v>1</v>
      </c>
      <c r="G14293">
        <v>2.7999999999999998E-4</v>
      </c>
      <c r="H14293">
        <v>2.7999999999999998E-4</v>
      </c>
      <c r="I14293">
        <v>99289</v>
      </c>
      <c r="J14293">
        <v>28</v>
      </c>
      <c r="K14293">
        <v>99275</v>
      </c>
      <c r="L14293">
        <v>6461443</v>
      </c>
      <c r="M14293">
        <v>65.08</v>
      </c>
      <c r="N14293">
        <v>65.08</v>
      </c>
    </row>
    <row r="14294" spans="1:14" x14ac:dyDescent="0.35">
      <c r="A14294" t="s">
        <v>14</v>
      </c>
      <c r="B14294">
        <v>2019</v>
      </c>
      <c r="C14294">
        <v>2019</v>
      </c>
      <c r="D14294" t="s">
        <v>15</v>
      </c>
      <c r="E14294">
        <v>14</v>
      </c>
      <c r="F14294">
        <v>1</v>
      </c>
      <c r="G14294">
        <v>3.5E-4</v>
      </c>
      <c r="H14294">
        <v>3.5E-4</v>
      </c>
      <c r="I14294">
        <v>99261</v>
      </c>
      <c r="J14294">
        <v>34</v>
      </c>
      <c r="K14294">
        <v>99244</v>
      </c>
      <c r="L14294">
        <v>6362168</v>
      </c>
      <c r="M14294">
        <v>64.099999999999994</v>
      </c>
      <c r="N14294">
        <v>64.09</v>
      </c>
    </row>
    <row r="14295" spans="1:14" x14ac:dyDescent="0.35">
      <c r="A14295" t="s">
        <v>14</v>
      </c>
      <c r="B14295">
        <v>2019</v>
      </c>
      <c r="C14295">
        <v>2019</v>
      </c>
      <c r="D14295" t="s">
        <v>15</v>
      </c>
      <c r="E14295">
        <v>15</v>
      </c>
      <c r="F14295">
        <v>1</v>
      </c>
      <c r="G14295">
        <v>4.2000000000000002E-4</v>
      </c>
      <c r="H14295">
        <v>4.2000000000000002E-4</v>
      </c>
      <c r="I14295">
        <v>99227</v>
      </c>
      <c r="J14295">
        <v>41</v>
      </c>
      <c r="K14295">
        <v>99206</v>
      </c>
      <c r="L14295">
        <v>6262924</v>
      </c>
      <c r="M14295">
        <v>63.12</v>
      </c>
      <c r="N14295">
        <v>63.12</v>
      </c>
    </row>
    <row r="14296" spans="1:14" x14ac:dyDescent="0.35">
      <c r="A14296" t="s">
        <v>14</v>
      </c>
      <c r="B14296">
        <v>2019</v>
      </c>
      <c r="C14296">
        <v>2019</v>
      </c>
      <c r="D14296" t="s">
        <v>15</v>
      </c>
      <c r="E14296">
        <v>16</v>
      </c>
      <c r="F14296">
        <v>1</v>
      </c>
      <c r="G14296">
        <v>4.8999999999999998E-4</v>
      </c>
      <c r="H14296">
        <v>4.8999999999999998E-4</v>
      </c>
      <c r="I14296">
        <v>99185</v>
      </c>
      <c r="J14296">
        <v>49</v>
      </c>
      <c r="K14296">
        <v>99161</v>
      </c>
      <c r="L14296">
        <v>6163718</v>
      </c>
      <c r="M14296">
        <v>62.14</v>
      </c>
      <c r="N14296">
        <v>62.14</v>
      </c>
    </row>
    <row r="14297" spans="1:14" x14ac:dyDescent="0.35">
      <c r="A14297" t="s">
        <v>14</v>
      </c>
      <c r="B14297">
        <v>2019</v>
      </c>
      <c r="C14297">
        <v>2019</v>
      </c>
      <c r="D14297" t="s">
        <v>15</v>
      </c>
      <c r="E14297">
        <v>17</v>
      </c>
      <c r="F14297">
        <v>1</v>
      </c>
      <c r="G14297">
        <v>6.0999999999999997E-4</v>
      </c>
      <c r="H14297">
        <v>6.0999999999999997E-4</v>
      </c>
      <c r="I14297">
        <v>99136</v>
      </c>
      <c r="J14297">
        <v>60</v>
      </c>
      <c r="K14297">
        <v>99106</v>
      </c>
      <c r="L14297">
        <v>6064557</v>
      </c>
      <c r="M14297">
        <v>61.17</v>
      </c>
      <c r="N14297">
        <v>61.17</v>
      </c>
    </row>
    <row r="14298" spans="1:14" x14ac:dyDescent="0.35">
      <c r="A14298" t="s">
        <v>14</v>
      </c>
      <c r="B14298">
        <v>2019</v>
      </c>
      <c r="C14298">
        <v>2019</v>
      </c>
      <c r="D14298" t="s">
        <v>15</v>
      </c>
      <c r="E14298">
        <v>18</v>
      </c>
      <c r="F14298">
        <v>1</v>
      </c>
      <c r="G14298">
        <v>7.6000000000000004E-4</v>
      </c>
      <c r="H14298">
        <v>7.6000000000000004E-4</v>
      </c>
      <c r="I14298">
        <v>99076</v>
      </c>
      <c r="J14298">
        <v>76</v>
      </c>
      <c r="K14298">
        <v>99038</v>
      </c>
      <c r="L14298">
        <v>5965451</v>
      </c>
      <c r="M14298">
        <v>60.21</v>
      </c>
      <c r="N14298">
        <v>60.21</v>
      </c>
    </row>
    <row r="14299" spans="1:14" x14ac:dyDescent="0.35">
      <c r="A14299" t="s">
        <v>14</v>
      </c>
      <c r="B14299">
        <v>2019</v>
      </c>
      <c r="C14299">
        <v>2019</v>
      </c>
      <c r="D14299" t="s">
        <v>15</v>
      </c>
      <c r="E14299">
        <v>19</v>
      </c>
      <c r="F14299">
        <v>1</v>
      </c>
      <c r="G14299">
        <v>9.5E-4</v>
      </c>
      <c r="H14299">
        <v>9.5E-4</v>
      </c>
      <c r="I14299">
        <v>99000</v>
      </c>
      <c r="J14299">
        <v>94</v>
      </c>
      <c r="K14299">
        <v>98953</v>
      </c>
      <c r="L14299">
        <v>5866413</v>
      </c>
      <c r="M14299">
        <v>59.26</v>
      </c>
      <c r="N14299">
        <v>59.26</v>
      </c>
    </row>
    <row r="14300" spans="1:14" x14ac:dyDescent="0.35">
      <c r="A14300" t="s">
        <v>14</v>
      </c>
      <c r="B14300">
        <v>2019</v>
      </c>
      <c r="C14300">
        <v>2019</v>
      </c>
      <c r="D14300" t="s">
        <v>15</v>
      </c>
      <c r="E14300">
        <v>20</v>
      </c>
      <c r="F14300">
        <v>1</v>
      </c>
      <c r="G14300">
        <v>1.16E-3</v>
      </c>
      <c r="H14300">
        <v>1.16E-3</v>
      </c>
      <c r="I14300">
        <v>98907</v>
      </c>
      <c r="J14300">
        <v>115</v>
      </c>
      <c r="K14300">
        <v>98849</v>
      </c>
      <c r="L14300">
        <v>5767459</v>
      </c>
      <c r="M14300">
        <v>58.31</v>
      </c>
      <c r="N14300">
        <v>58.31</v>
      </c>
    </row>
    <row r="14301" spans="1:14" x14ac:dyDescent="0.35">
      <c r="A14301" t="s">
        <v>14</v>
      </c>
      <c r="B14301">
        <v>2019</v>
      </c>
      <c r="C14301">
        <v>2019</v>
      </c>
      <c r="D14301" t="s">
        <v>15</v>
      </c>
      <c r="E14301">
        <v>21</v>
      </c>
      <c r="F14301">
        <v>1</v>
      </c>
      <c r="G14301">
        <v>1.3500000000000001E-3</v>
      </c>
      <c r="H14301">
        <v>1.3500000000000001E-3</v>
      </c>
      <c r="I14301">
        <v>98792</v>
      </c>
      <c r="J14301">
        <v>134</v>
      </c>
      <c r="K14301">
        <v>98725</v>
      </c>
      <c r="L14301">
        <v>5668610</v>
      </c>
      <c r="M14301">
        <v>57.38</v>
      </c>
      <c r="N14301">
        <v>57.38</v>
      </c>
    </row>
    <row r="14302" spans="1:14" x14ac:dyDescent="0.35">
      <c r="A14302" t="s">
        <v>14</v>
      </c>
      <c r="B14302">
        <v>2019</v>
      </c>
      <c r="C14302">
        <v>2019</v>
      </c>
      <c r="D14302" t="s">
        <v>15</v>
      </c>
      <c r="E14302">
        <v>22</v>
      </c>
      <c r="F14302">
        <v>1</v>
      </c>
      <c r="G14302">
        <v>1.4599999999999999E-3</v>
      </c>
      <c r="H14302">
        <v>1.4599999999999999E-3</v>
      </c>
      <c r="I14302">
        <v>98658</v>
      </c>
      <c r="J14302">
        <v>144</v>
      </c>
      <c r="K14302">
        <v>98586</v>
      </c>
      <c r="L14302">
        <v>5569885</v>
      </c>
      <c r="M14302">
        <v>56.46</v>
      </c>
      <c r="N14302">
        <v>56.46</v>
      </c>
    </row>
    <row r="14303" spans="1:14" x14ac:dyDescent="0.35">
      <c r="A14303" t="s">
        <v>14</v>
      </c>
      <c r="B14303">
        <v>2019</v>
      </c>
      <c r="C14303">
        <v>2019</v>
      </c>
      <c r="D14303" t="s">
        <v>15</v>
      </c>
      <c r="E14303">
        <v>23</v>
      </c>
      <c r="F14303">
        <v>1</v>
      </c>
      <c r="G14303">
        <v>1.4599999999999999E-3</v>
      </c>
      <c r="H14303">
        <v>1.4599999999999999E-3</v>
      </c>
      <c r="I14303">
        <v>98514</v>
      </c>
      <c r="J14303">
        <v>143</v>
      </c>
      <c r="K14303">
        <v>98442</v>
      </c>
      <c r="L14303">
        <v>5471299</v>
      </c>
      <c r="M14303">
        <v>55.54</v>
      </c>
      <c r="N14303">
        <v>55.54</v>
      </c>
    </row>
    <row r="14304" spans="1:14" x14ac:dyDescent="0.35">
      <c r="A14304" t="s">
        <v>14</v>
      </c>
      <c r="B14304">
        <v>2019</v>
      </c>
      <c r="C14304">
        <v>2019</v>
      </c>
      <c r="D14304" t="s">
        <v>15</v>
      </c>
      <c r="E14304">
        <v>24</v>
      </c>
      <c r="F14304">
        <v>1</v>
      </c>
      <c r="G14304">
        <v>1.3699999999999999E-3</v>
      </c>
      <c r="H14304">
        <v>1.3699999999999999E-3</v>
      </c>
      <c r="I14304">
        <v>98370</v>
      </c>
      <c r="J14304">
        <v>134</v>
      </c>
      <c r="K14304">
        <v>98303</v>
      </c>
      <c r="L14304">
        <v>5372857</v>
      </c>
      <c r="M14304">
        <v>54.62</v>
      </c>
      <c r="N14304">
        <v>54.62</v>
      </c>
    </row>
    <row r="14305" spans="1:14" x14ac:dyDescent="0.35">
      <c r="A14305" t="s">
        <v>14</v>
      </c>
      <c r="B14305">
        <v>2019</v>
      </c>
      <c r="C14305">
        <v>2019</v>
      </c>
      <c r="D14305" t="s">
        <v>15</v>
      </c>
      <c r="E14305">
        <v>25</v>
      </c>
      <c r="F14305">
        <v>1</v>
      </c>
      <c r="G14305">
        <v>1.25E-3</v>
      </c>
      <c r="H14305">
        <v>1.25E-3</v>
      </c>
      <c r="I14305">
        <v>98236</v>
      </c>
      <c r="J14305">
        <v>122</v>
      </c>
      <c r="K14305">
        <v>98175</v>
      </c>
      <c r="L14305">
        <v>5274554</v>
      </c>
      <c r="M14305">
        <v>53.69</v>
      </c>
      <c r="N14305">
        <v>53.69</v>
      </c>
    </row>
    <row r="14306" spans="1:14" x14ac:dyDescent="0.35">
      <c r="A14306" t="s">
        <v>14</v>
      </c>
      <c r="B14306">
        <v>2019</v>
      </c>
      <c r="C14306">
        <v>2019</v>
      </c>
      <c r="D14306" t="s">
        <v>15</v>
      </c>
      <c r="E14306">
        <v>26</v>
      </c>
      <c r="F14306">
        <v>1</v>
      </c>
      <c r="G14306">
        <v>1.16E-3</v>
      </c>
      <c r="H14306">
        <v>1.15E-3</v>
      </c>
      <c r="I14306">
        <v>98114</v>
      </c>
      <c r="J14306">
        <v>113</v>
      </c>
      <c r="K14306">
        <v>98057</v>
      </c>
      <c r="L14306">
        <v>5176379</v>
      </c>
      <c r="M14306">
        <v>52.76</v>
      </c>
      <c r="N14306">
        <v>52.76</v>
      </c>
    </row>
    <row r="14307" spans="1:14" x14ac:dyDescent="0.35">
      <c r="A14307" t="s">
        <v>14</v>
      </c>
      <c r="B14307">
        <v>2019</v>
      </c>
      <c r="C14307">
        <v>2019</v>
      </c>
      <c r="D14307" t="s">
        <v>15</v>
      </c>
      <c r="E14307">
        <v>27</v>
      </c>
      <c r="F14307">
        <v>1</v>
      </c>
      <c r="G14307">
        <v>1.1100000000000001E-3</v>
      </c>
      <c r="H14307">
        <v>1.1100000000000001E-3</v>
      </c>
      <c r="I14307">
        <v>98001</v>
      </c>
      <c r="J14307">
        <v>109</v>
      </c>
      <c r="K14307">
        <v>97946</v>
      </c>
      <c r="L14307">
        <v>5078321</v>
      </c>
      <c r="M14307">
        <v>51.82</v>
      </c>
      <c r="N14307">
        <v>51.82</v>
      </c>
    </row>
    <row r="14308" spans="1:14" x14ac:dyDescent="0.35">
      <c r="A14308" t="s">
        <v>14</v>
      </c>
      <c r="B14308">
        <v>2019</v>
      </c>
      <c r="C14308">
        <v>2019</v>
      </c>
      <c r="D14308" t="s">
        <v>15</v>
      </c>
      <c r="E14308">
        <v>28</v>
      </c>
      <c r="F14308">
        <v>1</v>
      </c>
      <c r="G14308">
        <v>1.14E-3</v>
      </c>
      <c r="H14308">
        <v>1.14E-3</v>
      </c>
      <c r="I14308">
        <v>97892</v>
      </c>
      <c r="J14308">
        <v>112</v>
      </c>
      <c r="K14308">
        <v>97836</v>
      </c>
      <c r="L14308">
        <v>4980375</v>
      </c>
      <c r="M14308">
        <v>50.88</v>
      </c>
      <c r="N14308">
        <v>50.88</v>
      </c>
    </row>
    <row r="14309" spans="1:14" x14ac:dyDescent="0.35">
      <c r="A14309" t="s">
        <v>14</v>
      </c>
      <c r="B14309">
        <v>2019</v>
      </c>
      <c r="C14309">
        <v>2019</v>
      </c>
      <c r="D14309" t="s">
        <v>15</v>
      </c>
      <c r="E14309">
        <v>29</v>
      </c>
      <c r="F14309">
        <v>1</v>
      </c>
      <c r="G14309">
        <v>1.23E-3</v>
      </c>
      <c r="H14309">
        <v>1.23E-3</v>
      </c>
      <c r="I14309">
        <v>97780</v>
      </c>
      <c r="J14309">
        <v>120</v>
      </c>
      <c r="K14309">
        <v>97719</v>
      </c>
      <c r="L14309">
        <v>4882540</v>
      </c>
      <c r="M14309">
        <v>49.93</v>
      </c>
      <c r="N14309">
        <v>49.93</v>
      </c>
    </row>
    <row r="14310" spans="1:14" x14ac:dyDescent="0.35">
      <c r="A14310" t="s">
        <v>14</v>
      </c>
      <c r="B14310">
        <v>2019</v>
      </c>
      <c r="C14310">
        <v>2019</v>
      </c>
      <c r="D14310" t="s">
        <v>15</v>
      </c>
      <c r="E14310">
        <v>30</v>
      </c>
      <c r="F14310">
        <v>1</v>
      </c>
      <c r="G14310">
        <v>1.34E-3</v>
      </c>
      <c r="H14310">
        <v>1.34E-3</v>
      </c>
      <c r="I14310">
        <v>97659</v>
      </c>
      <c r="J14310">
        <v>131</v>
      </c>
      <c r="K14310">
        <v>97594</v>
      </c>
      <c r="L14310">
        <v>4784820</v>
      </c>
      <c r="M14310">
        <v>49</v>
      </c>
      <c r="N14310">
        <v>48.99</v>
      </c>
    </row>
    <row r="14311" spans="1:14" x14ac:dyDescent="0.35">
      <c r="A14311" t="s">
        <v>14</v>
      </c>
      <c r="B14311">
        <v>2019</v>
      </c>
      <c r="C14311">
        <v>2019</v>
      </c>
      <c r="D14311" t="s">
        <v>15</v>
      </c>
      <c r="E14311">
        <v>31</v>
      </c>
      <c r="F14311">
        <v>1</v>
      </c>
      <c r="G14311">
        <v>1.4300000000000001E-3</v>
      </c>
      <c r="H14311">
        <v>1.4300000000000001E-3</v>
      </c>
      <c r="I14311">
        <v>97529</v>
      </c>
      <c r="J14311">
        <v>140</v>
      </c>
      <c r="K14311">
        <v>97459</v>
      </c>
      <c r="L14311">
        <v>4687226</v>
      </c>
      <c r="M14311">
        <v>48.06</v>
      </c>
      <c r="N14311">
        <v>48.06</v>
      </c>
    </row>
    <row r="14312" spans="1:14" x14ac:dyDescent="0.35">
      <c r="A14312" t="s">
        <v>14</v>
      </c>
      <c r="B14312">
        <v>2019</v>
      </c>
      <c r="C14312">
        <v>2019</v>
      </c>
      <c r="D14312" t="s">
        <v>15</v>
      </c>
      <c r="E14312">
        <v>32</v>
      </c>
      <c r="F14312">
        <v>1</v>
      </c>
      <c r="G14312">
        <v>1.5200000000000001E-3</v>
      </c>
      <c r="H14312">
        <v>1.5200000000000001E-3</v>
      </c>
      <c r="I14312">
        <v>97389</v>
      </c>
      <c r="J14312">
        <v>148</v>
      </c>
      <c r="K14312">
        <v>97315</v>
      </c>
      <c r="L14312">
        <v>4589768</v>
      </c>
      <c r="M14312">
        <v>47.13</v>
      </c>
      <c r="N14312">
        <v>47.13</v>
      </c>
    </row>
    <row r="14313" spans="1:14" x14ac:dyDescent="0.35">
      <c r="A14313" t="s">
        <v>14</v>
      </c>
      <c r="B14313">
        <v>2019</v>
      </c>
      <c r="C14313">
        <v>2019</v>
      </c>
      <c r="D14313" t="s">
        <v>15</v>
      </c>
      <c r="E14313">
        <v>33</v>
      </c>
      <c r="F14313">
        <v>1</v>
      </c>
      <c r="G14313">
        <v>1.5900000000000001E-3</v>
      </c>
      <c r="H14313">
        <v>1.5900000000000001E-3</v>
      </c>
      <c r="I14313">
        <v>97241</v>
      </c>
      <c r="J14313">
        <v>154</v>
      </c>
      <c r="K14313">
        <v>97164</v>
      </c>
      <c r="L14313">
        <v>4492453</v>
      </c>
      <c r="M14313">
        <v>46.2</v>
      </c>
      <c r="N14313">
        <v>46.2</v>
      </c>
    </row>
    <row r="14314" spans="1:14" x14ac:dyDescent="0.35">
      <c r="A14314" t="s">
        <v>14</v>
      </c>
      <c r="B14314">
        <v>2019</v>
      </c>
      <c r="C14314">
        <v>2019</v>
      </c>
      <c r="D14314" t="s">
        <v>15</v>
      </c>
      <c r="E14314">
        <v>34</v>
      </c>
      <c r="F14314">
        <v>1</v>
      </c>
      <c r="G14314">
        <v>1.64E-3</v>
      </c>
      <c r="H14314">
        <v>1.6299999999999999E-3</v>
      </c>
      <c r="I14314">
        <v>97087</v>
      </c>
      <c r="J14314">
        <v>159</v>
      </c>
      <c r="K14314">
        <v>97007</v>
      </c>
      <c r="L14314">
        <v>4395289</v>
      </c>
      <c r="M14314">
        <v>45.27</v>
      </c>
      <c r="N14314">
        <v>45.27</v>
      </c>
    </row>
    <row r="14315" spans="1:14" x14ac:dyDescent="0.35">
      <c r="A14315" t="s">
        <v>14</v>
      </c>
      <c r="B14315">
        <v>2019</v>
      </c>
      <c r="C14315">
        <v>2019</v>
      </c>
      <c r="D14315" t="s">
        <v>15</v>
      </c>
      <c r="E14315">
        <v>35</v>
      </c>
      <c r="F14315">
        <v>1</v>
      </c>
      <c r="G14315">
        <v>1.6900000000000001E-3</v>
      </c>
      <c r="H14315">
        <v>1.6800000000000001E-3</v>
      </c>
      <c r="I14315">
        <v>96928</v>
      </c>
      <c r="J14315">
        <v>163</v>
      </c>
      <c r="K14315">
        <v>96846</v>
      </c>
      <c r="L14315">
        <v>4298281</v>
      </c>
      <c r="M14315">
        <v>44.35</v>
      </c>
      <c r="N14315">
        <v>44.34</v>
      </c>
    </row>
    <row r="14316" spans="1:14" x14ac:dyDescent="0.35">
      <c r="A14316" t="s">
        <v>14</v>
      </c>
      <c r="B14316">
        <v>2019</v>
      </c>
      <c r="C14316">
        <v>2019</v>
      </c>
      <c r="D14316" t="s">
        <v>15</v>
      </c>
      <c r="E14316">
        <v>36</v>
      </c>
      <c r="F14316">
        <v>1</v>
      </c>
      <c r="G14316">
        <v>1.74E-3</v>
      </c>
      <c r="H14316">
        <v>1.74E-3</v>
      </c>
      <c r="I14316">
        <v>96765</v>
      </c>
      <c r="J14316">
        <v>169</v>
      </c>
      <c r="K14316">
        <v>96681</v>
      </c>
      <c r="L14316">
        <v>4201435</v>
      </c>
      <c r="M14316">
        <v>43.42</v>
      </c>
      <c r="N14316">
        <v>43.42</v>
      </c>
    </row>
    <row r="14317" spans="1:14" x14ac:dyDescent="0.35">
      <c r="A14317" t="s">
        <v>14</v>
      </c>
      <c r="B14317">
        <v>2019</v>
      </c>
      <c r="C14317">
        <v>2019</v>
      </c>
      <c r="D14317" t="s">
        <v>15</v>
      </c>
      <c r="E14317">
        <v>37</v>
      </c>
      <c r="F14317">
        <v>1</v>
      </c>
      <c r="G14317">
        <v>1.8E-3</v>
      </c>
      <c r="H14317">
        <v>1.8E-3</v>
      </c>
      <c r="I14317">
        <v>96596</v>
      </c>
      <c r="J14317">
        <v>174</v>
      </c>
      <c r="K14317">
        <v>96509</v>
      </c>
      <c r="L14317">
        <v>4104754</v>
      </c>
      <c r="M14317">
        <v>42.49</v>
      </c>
      <c r="N14317">
        <v>42.49</v>
      </c>
    </row>
    <row r="14318" spans="1:14" x14ac:dyDescent="0.35">
      <c r="A14318" t="s">
        <v>14</v>
      </c>
      <c r="B14318">
        <v>2019</v>
      </c>
      <c r="C14318">
        <v>2019</v>
      </c>
      <c r="D14318" t="s">
        <v>15</v>
      </c>
      <c r="E14318">
        <v>38</v>
      </c>
      <c r="F14318">
        <v>1</v>
      </c>
      <c r="G14318">
        <v>1.8699999999999999E-3</v>
      </c>
      <c r="H14318">
        <v>1.8699999999999999E-3</v>
      </c>
      <c r="I14318">
        <v>96422</v>
      </c>
      <c r="J14318">
        <v>180</v>
      </c>
      <c r="K14318">
        <v>96332</v>
      </c>
      <c r="L14318">
        <v>4008245</v>
      </c>
      <c r="M14318">
        <v>41.57</v>
      </c>
      <c r="N14318">
        <v>41.57</v>
      </c>
    </row>
    <row r="14319" spans="1:14" x14ac:dyDescent="0.35">
      <c r="A14319" t="s">
        <v>14</v>
      </c>
      <c r="B14319">
        <v>2019</v>
      </c>
      <c r="C14319">
        <v>2019</v>
      </c>
      <c r="D14319" t="s">
        <v>15</v>
      </c>
      <c r="E14319">
        <v>39</v>
      </c>
      <c r="F14319">
        <v>1</v>
      </c>
      <c r="G14319">
        <v>1.9400000000000001E-3</v>
      </c>
      <c r="H14319">
        <v>1.9400000000000001E-3</v>
      </c>
      <c r="I14319">
        <v>96242</v>
      </c>
      <c r="J14319">
        <v>187</v>
      </c>
      <c r="K14319">
        <v>96149</v>
      </c>
      <c r="L14319">
        <v>3911913</v>
      </c>
      <c r="M14319">
        <v>40.65</v>
      </c>
      <c r="N14319">
        <v>40.65</v>
      </c>
    </row>
    <row r="14320" spans="1:14" x14ac:dyDescent="0.35">
      <c r="A14320" t="s">
        <v>14</v>
      </c>
      <c r="B14320">
        <v>2019</v>
      </c>
      <c r="C14320">
        <v>2019</v>
      </c>
      <c r="D14320" t="s">
        <v>15</v>
      </c>
      <c r="E14320">
        <v>40</v>
      </c>
      <c r="F14320">
        <v>1</v>
      </c>
      <c r="G14320">
        <v>2.0300000000000001E-3</v>
      </c>
      <c r="H14320">
        <v>2.0300000000000001E-3</v>
      </c>
      <c r="I14320">
        <v>96055</v>
      </c>
      <c r="J14320">
        <v>195</v>
      </c>
      <c r="K14320">
        <v>95958</v>
      </c>
      <c r="L14320">
        <v>3815765</v>
      </c>
      <c r="M14320">
        <v>39.72</v>
      </c>
      <c r="N14320">
        <v>39.72</v>
      </c>
    </row>
    <row r="14321" spans="1:14" x14ac:dyDescent="0.35">
      <c r="A14321" t="s">
        <v>14</v>
      </c>
      <c r="B14321">
        <v>2019</v>
      </c>
      <c r="C14321">
        <v>2019</v>
      </c>
      <c r="D14321" t="s">
        <v>15</v>
      </c>
      <c r="E14321">
        <v>41</v>
      </c>
      <c r="F14321">
        <v>1</v>
      </c>
      <c r="G14321">
        <v>2.1299999999999999E-3</v>
      </c>
      <c r="H14321">
        <v>2.1199999999999999E-3</v>
      </c>
      <c r="I14321">
        <v>95861</v>
      </c>
      <c r="J14321">
        <v>204</v>
      </c>
      <c r="K14321">
        <v>95759</v>
      </c>
      <c r="L14321">
        <v>3719806</v>
      </c>
      <c r="M14321">
        <v>38.799999999999997</v>
      </c>
      <c r="N14321">
        <v>38.799999999999997</v>
      </c>
    </row>
    <row r="14322" spans="1:14" x14ac:dyDescent="0.35">
      <c r="A14322" t="s">
        <v>14</v>
      </c>
      <c r="B14322">
        <v>2019</v>
      </c>
      <c r="C14322">
        <v>2019</v>
      </c>
      <c r="D14322" t="s">
        <v>15</v>
      </c>
      <c r="E14322">
        <v>42</v>
      </c>
      <c r="F14322">
        <v>1</v>
      </c>
      <c r="G14322">
        <v>2.2399999999999998E-3</v>
      </c>
      <c r="H14322">
        <v>2.2399999999999998E-3</v>
      </c>
      <c r="I14322">
        <v>95657</v>
      </c>
      <c r="J14322">
        <v>214</v>
      </c>
      <c r="K14322">
        <v>95550</v>
      </c>
      <c r="L14322">
        <v>3624047</v>
      </c>
      <c r="M14322">
        <v>37.89</v>
      </c>
      <c r="N14322">
        <v>37.89</v>
      </c>
    </row>
    <row r="14323" spans="1:14" x14ac:dyDescent="0.35">
      <c r="A14323" t="s">
        <v>14</v>
      </c>
      <c r="B14323">
        <v>2019</v>
      </c>
      <c r="C14323">
        <v>2019</v>
      </c>
      <c r="D14323" t="s">
        <v>15</v>
      </c>
      <c r="E14323">
        <v>43</v>
      </c>
      <c r="F14323">
        <v>1</v>
      </c>
      <c r="G14323">
        <v>2.3600000000000001E-3</v>
      </c>
      <c r="H14323">
        <v>2.3600000000000001E-3</v>
      </c>
      <c r="I14323">
        <v>95443</v>
      </c>
      <c r="J14323">
        <v>225</v>
      </c>
      <c r="K14323">
        <v>95331</v>
      </c>
      <c r="L14323">
        <v>3528497</v>
      </c>
      <c r="M14323">
        <v>36.97</v>
      </c>
      <c r="N14323">
        <v>36.97</v>
      </c>
    </row>
    <row r="14324" spans="1:14" x14ac:dyDescent="0.35">
      <c r="A14324" t="s">
        <v>14</v>
      </c>
      <c r="B14324">
        <v>2019</v>
      </c>
      <c r="C14324">
        <v>2019</v>
      </c>
      <c r="D14324" t="s">
        <v>15</v>
      </c>
      <c r="E14324">
        <v>44</v>
      </c>
      <c r="F14324">
        <v>1</v>
      </c>
      <c r="G14324">
        <v>2.5000000000000001E-3</v>
      </c>
      <c r="H14324">
        <v>2.49E-3</v>
      </c>
      <c r="I14324">
        <v>95218</v>
      </c>
      <c r="J14324">
        <v>237</v>
      </c>
      <c r="K14324">
        <v>95100</v>
      </c>
      <c r="L14324">
        <v>3433166</v>
      </c>
      <c r="M14324">
        <v>36.06</v>
      </c>
      <c r="N14324">
        <v>36.06</v>
      </c>
    </row>
    <row r="14325" spans="1:14" x14ac:dyDescent="0.35">
      <c r="A14325" t="s">
        <v>14</v>
      </c>
      <c r="B14325">
        <v>2019</v>
      </c>
      <c r="C14325">
        <v>2019</v>
      </c>
      <c r="D14325" t="s">
        <v>15</v>
      </c>
      <c r="E14325">
        <v>45</v>
      </c>
      <c r="F14325">
        <v>1</v>
      </c>
      <c r="G14325">
        <v>2.66E-3</v>
      </c>
      <c r="H14325">
        <v>2.65E-3</v>
      </c>
      <c r="I14325">
        <v>94981</v>
      </c>
      <c r="J14325">
        <v>252</v>
      </c>
      <c r="K14325">
        <v>94855</v>
      </c>
      <c r="L14325">
        <v>3338067</v>
      </c>
      <c r="M14325">
        <v>35.14</v>
      </c>
      <c r="N14325">
        <v>35.14</v>
      </c>
    </row>
    <row r="14326" spans="1:14" x14ac:dyDescent="0.35">
      <c r="A14326" t="s">
        <v>14</v>
      </c>
      <c r="B14326">
        <v>2019</v>
      </c>
      <c r="C14326">
        <v>2019</v>
      </c>
      <c r="D14326" t="s">
        <v>15</v>
      </c>
      <c r="E14326">
        <v>46</v>
      </c>
      <c r="F14326">
        <v>1</v>
      </c>
      <c r="G14326">
        <v>2.8500000000000001E-3</v>
      </c>
      <c r="H14326">
        <v>2.8400000000000001E-3</v>
      </c>
      <c r="I14326">
        <v>94729</v>
      </c>
      <c r="J14326">
        <v>269</v>
      </c>
      <c r="K14326">
        <v>94594</v>
      </c>
      <c r="L14326">
        <v>3243212</v>
      </c>
      <c r="M14326">
        <v>34.24</v>
      </c>
      <c r="N14326">
        <v>34.24</v>
      </c>
    </row>
    <row r="14327" spans="1:14" x14ac:dyDescent="0.35">
      <c r="A14327" t="s">
        <v>14</v>
      </c>
      <c r="B14327">
        <v>2019</v>
      </c>
      <c r="C14327">
        <v>2019</v>
      </c>
      <c r="D14327" t="s">
        <v>15</v>
      </c>
      <c r="E14327">
        <v>47</v>
      </c>
      <c r="F14327">
        <v>1</v>
      </c>
      <c r="G14327">
        <v>3.0599999999999998E-3</v>
      </c>
      <c r="H14327">
        <v>3.0599999999999998E-3</v>
      </c>
      <c r="I14327">
        <v>94460</v>
      </c>
      <c r="J14327">
        <v>289</v>
      </c>
      <c r="K14327">
        <v>94315</v>
      </c>
      <c r="L14327">
        <v>3148618</v>
      </c>
      <c r="M14327">
        <v>33.33</v>
      </c>
      <c r="N14327">
        <v>33.33</v>
      </c>
    </row>
    <row r="14328" spans="1:14" x14ac:dyDescent="0.35">
      <c r="A14328" t="s">
        <v>14</v>
      </c>
      <c r="B14328">
        <v>2019</v>
      </c>
      <c r="C14328">
        <v>2019</v>
      </c>
      <c r="D14328" t="s">
        <v>15</v>
      </c>
      <c r="E14328">
        <v>48</v>
      </c>
      <c r="F14328">
        <v>1</v>
      </c>
      <c r="G14328">
        <v>3.31E-3</v>
      </c>
      <c r="H14328">
        <v>3.31E-3</v>
      </c>
      <c r="I14328">
        <v>94171</v>
      </c>
      <c r="J14328">
        <v>311</v>
      </c>
      <c r="K14328">
        <v>94015</v>
      </c>
      <c r="L14328">
        <v>3054303</v>
      </c>
      <c r="M14328">
        <v>32.43</v>
      </c>
      <c r="N14328">
        <v>32.43</v>
      </c>
    </row>
    <row r="14329" spans="1:14" x14ac:dyDescent="0.35">
      <c r="A14329" t="s">
        <v>14</v>
      </c>
      <c r="B14329">
        <v>2019</v>
      </c>
      <c r="C14329">
        <v>2019</v>
      </c>
      <c r="D14329" t="s">
        <v>15</v>
      </c>
      <c r="E14329">
        <v>49</v>
      </c>
      <c r="F14329">
        <v>1</v>
      </c>
      <c r="G14329">
        <v>3.5999999999999999E-3</v>
      </c>
      <c r="H14329">
        <v>3.5899999999999999E-3</v>
      </c>
      <c r="I14329">
        <v>93859</v>
      </c>
      <c r="J14329">
        <v>337</v>
      </c>
      <c r="K14329">
        <v>93691</v>
      </c>
      <c r="L14329">
        <v>2960288</v>
      </c>
      <c r="M14329">
        <v>31.54</v>
      </c>
      <c r="N14329">
        <v>31.54</v>
      </c>
    </row>
    <row r="14330" spans="1:14" x14ac:dyDescent="0.35">
      <c r="A14330" t="s">
        <v>14</v>
      </c>
      <c r="B14330">
        <v>2019</v>
      </c>
      <c r="C14330">
        <v>2019</v>
      </c>
      <c r="D14330" t="s">
        <v>15</v>
      </c>
      <c r="E14330">
        <v>50</v>
      </c>
      <c r="F14330">
        <v>1</v>
      </c>
      <c r="G14330">
        <v>3.9300000000000003E-3</v>
      </c>
      <c r="H14330">
        <v>3.9199999999999999E-3</v>
      </c>
      <c r="I14330">
        <v>93522</v>
      </c>
      <c r="J14330">
        <v>367</v>
      </c>
      <c r="K14330">
        <v>93339</v>
      </c>
      <c r="L14330">
        <v>2866597</v>
      </c>
      <c r="M14330">
        <v>30.65</v>
      </c>
      <c r="N14330">
        <v>30.65</v>
      </c>
    </row>
    <row r="14331" spans="1:14" x14ac:dyDescent="0.35">
      <c r="A14331" t="s">
        <v>14</v>
      </c>
      <c r="B14331">
        <v>2019</v>
      </c>
      <c r="C14331">
        <v>2019</v>
      </c>
      <c r="D14331" t="s">
        <v>15</v>
      </c>
      <c r="E14331">
        <v>51</v>
      </c>
      <c r="F14331">
        <v>1</v>
      </c>
      <c r="G14331">
        <v>4.3099999999999996E-3</v>
      </c>
      <c r="H14331">
        <v>4.3E-3</v>
      </c>
      <c r="I14331">
        <v>93155</v>
      </c>
      <c r="J14331">
        <v>400</v>
      </c>
      <c r="K14331">
        <v>92955</v>
      </c>
      <c r="L14331">
        <v>2773258</v>
      </c>
      <c r="M14331">
        <v>29.77</v>
      </c>
      <c r="N14331">
        <v>29.77</v>
      </c>
    </row>
    <row r="14332" spans="1:14" x14ac:dyDescent="0.35">
      <c r="A14332" t="s">
        <v>14</v>
      </c>
      <c r="B14332">
        <v>2019</v>
      </c>
      <c r="C14332">
        <v>2019</v>
      </c>
      <c r="D14332" t="s">
        <v>15</v>
      </c>
      <c r="E14332">
        <v>52</v>
      </c>
      <c r="F14332">
        <v>1</v>
      </c>
      <c r="G14332">
        <v>4.7299999999999998E-3</v>
      </c>
      <c r="H14332">
        <v>4.7200000000000002E-3</v>
      </c>
      <c r="I14332">
        <v>92755</v>
      </c>
      <c r="J14332">
        <v>438</v>
      </c>
      <c r="K14332">
        <v>92536</v>
      </c>
      <c r="L14332">
        <v>2680303</v>
      </c>
      <c r="M14332">
        <v>28.9</v>
      </c>
      <c r="N14332">
        <v>28.9</v>
      </c>
    </row>
    <row r="14333" spans="1:14" x14ac:dyDescent="0.35">
      <c r="A14333" t="s">
        <v>14</v>
      </c>
      <c r="B14333">
        <v>2019</v>
      </c>
      <c r="C14333">
        <v>2019</v>
      </c>
      <c r="D14333" t="s">
        <v>15</v>
      </c>
      <c r="E14333">
        <v>53</v>
      </c>
      <c r="F14333">
        <v>1</v>
      </c>
      <c r="G14333">
        <v>5.1900000000000002E-3</v>
      </c>
      <c r="H14333">
        <v>5.1799999999999997E-3</v>
      </c>
      <c r="I14333">
        <v>92317</v>
      </c>
      <c r="J14333">
        <v>478</v>
      </c>
      <c r="K14333">
        <v>92078</v>
      </c>
      <c r="L14333">
        <v>2587767</v>
      </c>
      <c r="M14333">
        <v>28.03</v>
      </c>
      <c r="N14333">
        <v>28.03</v>
      </c>
    </row>
    <row r="14334" spans="1:14" x14ac:dyDescent="0.35">
      <c r="A14334" t="s">
        <v>14</v>
      </c>
      <c r="B14334">
        <v>2019</v>
      </c>
      <c r="C14334">
        <v>2019</v>
      </c>
      <c r="D14334" t="s">
        <v>15</v>
      </c>
      <c r="E14334">
        <v>54</v>
      </c>
      <c r="F14334">
        <v>1</v>
      </c>
      <c r="G14334">
        <v>5.6600000000000001E-3</v>
      </c>
      <c r="H14334">
        <v>5.6499999999999996E-3</v>
      </c>
      <c r="I14334">
        <v>91839</v>
      </c>
      <c r="J14334">
        <v>519</v>
      </c>
      <c r="K14334">
        <v>91580</v>
      </c>
      <c r="L14334">
        <v>2495689</v>
      </c>
      <c r="M14334">
        <v>27.17</v>
      </c>
      <c r="N14334">
        <v>27.17</v>
      </c>
    </row>
    <row r="14335" spans="1:14" x14ac:dyDescent="0.35">
      <c r="A14335" t="s">
        <v>14</v>
      </c>
      <c r="B14335">
        <v>2019</v>
      </c>
      <c r="C14335">
        <v>2019</v>
      </c>
      <c r="D14335" t="s">
        <v>15</v>
      </c>
      <c r="E14335">
        <v>55</v>
      </c>
      <c r="F14335">
        <v>1</v>
      </c>
      <c r="G14335">
        <v>6.1199999999999996E-3</v>
      </c>
      <c r="H14335">
        <v>6.1000000000000004E-3</v>
      </c>
      <c r="I14335">
        <v>91320</v>
      </c>
      <c r="J14335">
        <v>557</v>
      </c>
      <c r="K14335">
        <v>91042</v>
      </c>
      <c r="L14335">
        <v>2404110</v>
      </c>
      <c r="M14335">
        <v>26.33</v>
      </c>
      <c r="N14335">
        <v>26.33</v>
      </c>
    </row>
    <row r="14336" spans="1:14" x14ac:dyDescent="0.35">
      <c r="A14336" t="s">
        <v>14</v>
      </c>
      <c r="B14336">
        <v>2019</v>
      </c>
      <c r="C14336">
        <v>2019</v>
      </c>
      <c r="D14336" t="s">
        <v>15</v>
      </c>
      <c r="E14336">
        <v>56</v>
      </c>
      <c r="F14336">
        <v>1</v>
      </c>
      <c r="G14336">
        <v>6.6E-3</v>
      </c>
      <c r="H14336">
        <v>6.5700000000000003E-3</v>
      </c>
      <c r="I14336">
        <v>90763</v>
      </c>
      <c r="J14336">
        <v>597</v>
      </c>
      <c r="K14336">
        <v>90465</v>
      </c>
      <c r="L14336">
        <v>2313068</v>
      </c>
      <c r="M14336">
        <v>25.48</v>
      </c>
      <c r="N14336">
        <v>25.48</v>
      </c>
    </row>
    <row r="14337" spans="1:14" x14ac:dyDescent="0.35">
      <c r="A14337" t="s">
        <v>14</v>
      </c>
      <c r="B14337">
        <v>2019</v>
      </c>
      <c r="C14337">
        <v>2019</v>
      </c>
      <c r="D14337" t="s">
        <v>15</v>
      </c>
      <c r="E14337">
        <v>57</v>
      </c>
      <c r="F14337">
        <v>1</v>
      </c>
      <c r="G14337">
        <v>7.1799999999999998E-3</v>
      </c>
      <c r="H14337">
        <v>7.1500000000000001E-3</v>
      </c>
      <c r="I14337">
        <v>90167</v>
      </c>
      <c r="J14337">
        <v>645</v>
      </c>
      <c r="K14337">
        <v>89844</v>
      </c>
      <c r="L14337">
        <v>2222603</v>
      </c>
      <c r="M14337">
        <v>24.65</v>
      </c>
      <c r="N14337">
        <v>24.65</v>
      </c>
    </row>
    <row r="14338" spans="1:14" x14ac:dyDescent="0.35">
      <c r="A14338" t="s">
        <v>14</v>
      </c>
      <c r="B14338">
        <v>2019</v>
      </c>
      <c r="C14338">
        <v>2019</v>
      </c>
      <c r="D14338" t="s">
        <v>15</v>
      </c>
      <c r="E14338">
        <v>58</v>
      </c>
      <c r="F14338">
        <v>1</v>
      </c>
      <c r="G14338">
        <v>7.9100000000000004E-3</v>
      </c>
      <c r="H14338">
        <v>7.8799999999999999E-3</v>
      </c>
      <c r="I14338">
        <v>89522</v>
      </c>
      <c r="J14338">
        <v>705</v>
      </c>
      <c r="K14338">
        <v>89169</v>
      </c>
      <c r="L14338">
        <v>2132759</v>
      </c>
      <c r="M14338">
        <v>23.82</v>
      </c>
      <c r="N14338">
        <v>23.82</v>
      </c>
    </row>
    <row r="14339" spans="1:14" x14ac:dyDescent="0.35">
      <c r="A14339" t="s">
        <v>14</v>
      </c>
      <c r="B14339">
        <v>2019</v>
      </c>
      <c r="C14339">
        <v>2019</v>
      </c>
      <c r="D14339" t="s">
        <v>15</v>
      </c>
      <c r="E14339">
        <v>59</v>
      </c>
      <c r="F14339">
        <v>1</v>
      </c>
      <c r="G14339">
        <v>8.7600000000000004E-3</v>
      </c>
      <c r="H14339">
        <v>8.7200000000000003E-3</v>
      </c>
      <c r="I14339">
        <v>88817</v>
      </c>
      <c r="J14339">
        <v>774</v>
      </c>
      <c r="K14339">
        <v>88430</v>
      </c>
      <c r="L14339">
        <v>2043590</v>
      </c>
      <c r="M14339">
        <v>23.01</v>
      </c>
      <c r="N14339">
        <v>23.01</v>
      </c>
    </row>
    <row r="14340" spans="1:14" x14ac:dyDescent="0.35">
      <c r="A14340" t="s">
        <v>14</v>
      </c>
      <c r="B14340">
        <v>2019</v>
      </c>
      <c r="C14340">
        <v>2019</v>
      </c>
      <c r="D14340" t="s">
        <v>15</v>
      </c>
      <c r="E14340">
        <v>60</v>
      </c>
      <c r="F14340">
        <v>1</v>
      </c>
      <c r="G14340">
        <v>9.6900000000000007E-3</v>
      </c>
      <c r="H14340">
        <v>9.6500000000000006E-3</v>
      </c>
      <c r="I14340">
        <v>88042</v>
      </c>
      <c r="J14340">
        <v>849</v>
      </c>
      <c r="K14340">
        <v>87618</v>
      </c>
      <c r="L14340">
        <v>1955160</v>
      </c>
      <c r="M14340">
        <v>22.21</v>
      </c>
      <c r="N14340">
        <v>22.21</v>
      </c>
    </row>
    <row r="14341" spans="1:14" x14ac:dyDescent="0.35">
      <c r="A14341" t="s">
        <v>14</v>
      </c>
      <c r="B14341">
        <v>2019</v>
      </c>
      <c r="C14341">
        <v>2019</v>
      </c>
      <c r="D14341" t="s">
        <v>15</v>
      </c>
      <c r="E14341">
        <v>61</v>
      </c>
      <c r="F14341">
        <v>1</v>
      </c>
      <c r="G14341">
        <v>1.0619999999999999E-2</v>
      </c>
      <c r="H14341">
        <v>1.056E-2</v>
      </c>
      <c r="I14341">
        <v>87193</v>
      </c>
      <c r="J14341">
        <v>921</v>
      </c>
      <c r="K14341">
        <v>86733</v>
      </c>
      <c r="L14341">
        <v>1867542</v>
      </c>
      <c r="M14341">
        <v>21.42</v>
      </c>
      <c r="N14341">
        <v>21.42</v>
      </c>
    </row>
    <row r="14342" spans="1:14" x14ac:dyDescent="0.35">
      <c r="A14342" t="s">
        <v>14</v>
      </c>
      <c r="B14342">
        <v>2019</v>
      </c>
      <c r="C14342">
        <v>2019</v>
      </c>
      <c r="D14342" t="s">
        <v>15</v>
      </c>
      <c r="E14342">
        <v>62</v>
      </c>
      <c r="F14342">
        <v>1</v>
      </c>
      <c r="G14342">
        <v>1.145E-2</v>
      </c>
      <c r="H14342">
        <v>1.1390000000000001E-2</v>
      </c>
      <c r="I14342">
        <v>86272</v>
      </c>
      <c r="J14342">
        <v>982</v>
      </c>
      <c r="K14342">
        <v>85781</v>
      </c>
      <c r="L14342">
        <v>1780810</v>
      </c>
      <c r="M14342">
        <v>20.64</v>
      </c>
      <c r="N14342">
        <v>20.64</v>
      </c>
    </row>
    <row r="14343" spans="1:14" x14ac:dyDescent="0.35">
      <c r="A14343" t="s">
        <v>14</v>
      </c>
      <c r="B14343">
        <v>2019</v>
      </c>
      <c r="C14343">
        <v>2019</v>
      </c>
      <c r="D14343" t="s">
        <v>15</v>
      </c>
      <c r="E14343">
        <v>63</v>
      </c>
      <c r="F14343">
        <v>1</v>
      </c>
      <c r="G14343">
        <v>1.214E-2</v>
      </c>
      <c r="H14343">
        <v>1.2070000000000001E-2</v>
      </c>
      <c r="I14343">
        <v>85290</v>
      </c>
      <c r="J14343">
        <v>1029</v>
      </c>
      <c r="K14343">
        <v>84775</v>
      </c>
      <c r="L14343">
        <v>1695029</v>
      </c>
      <c r="M14343">
        <v>19.87</v>
      </c>
      <c r="N14343">
        <v>19.87</v>
      </c>
    </row>
    <row r="14344" spans="1:14" x14ac:dyDescent="0.35">
      <c r="A14344" t="s">
        <v>14</v>
      </c>
      <c r="B14344">
        <v>2019</v>
      </c>
      <c r="C14344">
        <v>2019</v>
      </c>
      <c r="D14344" t="s">
        <v>15</v>
      </c>
      <c r="E14344">
        <v>64</v>
      </c>
      <c r="F14344">
        <v>1</v>
      </c>
      <c r="G14344">
        <v>1.274E-2</v>
      </c>
      <c r="H14344">
        <v>1.2659999999999999E-2</v>
      </c>
      <c r="I14344">
        <v>84261</v>
      </c>
      <c r="J14344">
        <v>1066</v>
      </c>
      <c r="K14344">
        <v>83728</v>
      </c>
      <c r="L14344">
        <v>1610253</v>
      </c>
      <c r="M14344">
        <v>19.11</v>
      </c>
      <c r="N14344">
        <v>19.11</v>
      </c>
    </row>
    <row r="14345" spans="1:14" x14ac:dyDescent="0.35">
      <c r="A14345" t="s">
        <v>14</v>
      </c>
      <c r="B14345">
        <v>2019</v>
      </c>
      <c r="C14345">
        <v>2019</v>
      </c>
      <c r="D14345" t="s">
        <v>15</v>
      </c>
      <c r="E14345">
        <v>65</v>
      </c>
      <c r="F14345">
        <v>1</v>
      </c>
      <c r="G14345">
        <v>1.3339999999999999E-2</v>
      </c>
      <c r="H14345">
        <v>1.325E-2</v>
      </c>
      <c r="I14345">
        <v>83194</v>
      </c>
      <c r="J14345">
        <v>1102</v>
      </c>
      <c r="K14345">
        <v>82643</v>
      </c>
      <c r="L14345">
        <v>1526526</v>
      </c>
      <c r="M14345">
        <v>18.350000000000001</v>
      </c>
      <c r="N14345">
        <v>18.350000000000001</v>
      </c>
    </row>
    <row r="14346" spans="1:14" x14ac:dyDescent="0.35">
      <c r="A14346" t="s">
        <v>14</v>
      </c>
      <c r="B14346">
        <v>2019</v>
      </c>
      <c r="C14346">
        <v>2019</v>
      </c>
      <c r="D14346" t="s">
        <v>15</v>
      </c>
      <c r="E14346">
        <v>66</v>
      </c>
      <c r="F14346">
        <v>1</v>
      </c>
      <c r="G14346">
        <v>1.421E-2</v>
      </c>
      <c r="H14346">
        <v>1.4109999999999999E-2</v>
      </c>
      <c r="I14346">
        <v>82092</v>
      </c>
      <c r="J14346">
        <v>1158</v>
      </c>
      <c r="K14346">
        <v>81513</v>
      </c>
      <c r="L14346">
        <v>1443882</v>
      </c>
      <c r="M14346">
        <v>17.59</v>
      </c>
      <c r="N14346">
        <v>17.59</v>
      </c>
    </row>
    <row r="14347" spans="1:14" x14ac:dyDescent="0.35">
      <c r="A14347" t="s">
        <v>14</v>
      </c>
      <c r="B14347">
        <v>2019</v>
      </c>
      <c r="C14347">
        <v>2019</v>
      </c>
      <c r="D14347" t="s">
        <v>15</v>
      </c>
      <c r="E14347">
        <v>67</v>
      </c>
      <c r="F14347">
        <v>1</v>
      </c>
      <c r="G14347">
        <v>1.523E-2</v>
      </c>
      <c r="H14347">
        <v>1.511E-2</v>
      </c>
      <c r="I14347">
        <v>80934</v>
      </c>
      <c r="J14347">
        <v>1223</v>
      </c>
      <c r="K14347">
        <v>80322</v>
      </c>
      <c r="L14347">
        <v>1362369</v>
      </c>
      <c r="M14347">
        <v>16.829999999999998</v>
      </c>
      <c r="N14347">
        <v>16.829999999999998</v>
      </c>
    </row>
    <row r="14348" spans="1:14" x14ac:dyDescent="0.35">
      <c r="A14348" t="s">
        <v>14</v>
      </c>
      <c r="B14348">
        <v>2019</v>
      </c>
      <c r="C14348">
        <v>2019</v>
      </c>
      <c r="D14348" t="s">
        <v>15</v>
      </c>
      <c r="E14348">
        <v>68</v>
      </c>
      <c r="F14348">
        <v>1</v>
      </c>
      <c r="G14348">
        <v>1.6459999999999999E-2</v>
      </c>
      <c r="H14348">
        <v>1.6330000000000001E-2</v>
      </c>
      <c r="I14348">
        <v>79711</v>
      </c>
      <c r="J14348">
        <v>1302</v>
      </c>
      <c r="K14348">
        <v>79060</v>
      </c>
      <c r="L14348">
        <v>1282047</v>
      </c>
      <c r="M14348">
        <v>16.079999999999998</v>
      </c>
      <c r="N14348">
        <v>16.079999999999998</v>
      </c>
    </row>
    <row r="14349" spans="1:14" x14ac:dyDescent="0.35">
      <c r="A14349" t="s">
        <v>14</v>
      </c>
      <c r="B14349">
        <v>2019</v>
      </c>
      <c r="C14349">
        <v>2019</v>
      </c>
      <c r="D14349" t="s">
        <v>15</v>
      </c>
      <c r="E14349">
        <v>69</v>
      </c>
      <c r="F14349">
        <v>1</v>
      </c>
      <c r="G14349">
        <v>1.7909999999999999E-2</v>
      </c>
      <c r="H14349">
        <v>1.7760000000000001E-2</v>
      </c>
      <c r="I14349">
        <v>78409</v>
      </c>
      <c r="J14349">
        <v>1392</v>
      </c>
      <c r="K14349">
        <v>77713</v>
      </c>
      <c r="L14349">
        <v>1202987</v>
      </c>
      <c r="M14349">
        <v>15.34</v>
      </c>
      <c r="N14349">
        <v>15.34</v>
      </c>
    </row>
    <row r="14350" spans="1:14" x14ac:dyDescent="0.35">
      <c r="A14350" t="s">
        <v>14</v>
      </c>
      <c r="B14350">
        <v>2019</v>
      </c>
      <c r="C14350">
        <v>2019</v>
      </c>
      <c r="D14350" t="s">
        <v>15</v>
      </c>
      <c r="E14350">
        <v>70</v>
      </c>
      <c r="F14350">
        <v>1</v>
      </c>
      <c r="G14350">
        <v>1.951E-2</v>
      </c>
      <c r="H14350">
        <v>1.932E-2</v>
      </c>
      <c r="I14350">
        <v>77017</v>
      </c>
      <c r="J14350">
        <v>1488</v>
      </c>
      <c r="K14350">
        <v>76273</v>
      </c>
      <c r="L14350">
        <v>1125274</v>
      </c>
      <c r="M14350">
        <v>14.61</v>
      </c>
      <c r="N14350">
        <v>14.61</v>
      </c>
    </row>
    <row r="14351" spans="1:14" x14ac:dyDescent="0.35">
      <c r="A14351" t="s">
        <v>14</v>
      </c>
      <c r="B14351">
        <v>2019</v>
      </c>
      <c r="C14351">
        <v>2019</v>
      </c>
      <c r="D14351" t="s">
        <v>15</v>
      </c>
      <c r="E14351">
        <v>71</v>
      </c>
      <c r="F14351">
        <v>1</v>
      </c>
      <c r="G14351">
        <v>2.1340000000000001E-2</v>
      </c>
      <c r="H14351">
        <v>2.111E-2</v>
      </c>
      <c r="I14351">
        <v>75529</v>
      </c>
      <c r="J14351">
        <v>1595</v>
      </c>
      <c r="K14351">
        <v>74732</v>
      </c>
      <c r="L14351">
        <v>1049001</v>
      </c>
      <c r="M14351">
        <v>13.89</v>
      </c>
      <c r="N14351">
        <v>13.89</v>
      </c>
    </row>
    <row r="14352" spans="1:14" x14ac:dyDescent="0.35">
      <c r="A14352" t="s">
        <v>14</v>
      </c>
      <c r="B14352">
        <v>2019</v>
      </c>
      <c r="C14352">
        <v>2019</v>
      </c>
      <c r="D14352" t="s">
        <v>15</v>
      </c>
      <c r="E14352">
        <v>72</v>
      </c>
      <c r="F14352">
        <v>1</v>
      </c>
      <c r="G14352">
        <v>2.3619999999999999E-2</v>
      </c>
      <c r="H14352">
        <v>2.3349999999999999E-2</v>
      </c>
      <c r="I14352">
        <v>73934</v>
      </c>
      <c r="J14352">
        <v>1726</v>
      </c>
      <c r="K14352">
        <v>73071</v>
      </c>
      <c r="L14352">
        <v>974269</v>
      </c>
      <c r="M14352">
        <v>13.18</v>
      </c>
      <c r="N14352">
        <v>13.18</v>
      </c>
    </row>
    <row r="14353" spans="1:14" x14ac:dyDescent="0.35">
      <c r="A14353" t="s">
        <v>14</v>
      </c>
      <c r="B14353">
        <v>2019</v>
      </c>
      <c r="C14353">
        <v>2019</v>
      </c>
      <c r="D14353" t="s">
        <v>15</v>
      </c>
      <c r="E14353">
        <v>73</v>
      </c>
      <c r="F14353">
        <v>1</v>
      </c>
      <c r="G14353">
        <v>2.6440000000000002E-2</v>
      </c>
      <c r="H14353">
        <v>2.6089999999999999E-2</v>
      </c>
      <c r="I14353">
        <v>72208</v>
      </c>
      <c r="J14353">
        <v>1884</v>
      </c>
      <c r="K14353">
        <v>71266</v>
      </c>
      <c r="L14353">
        <v>901198</v>
      </c>
      <c r="M14353">
        <v>12.48</v>
      </c>
      <c r="N14353">
        <v>12.48</v>
      </c>
    </row>
    <row r="14354" spans="1:14" x14ac:dyDescent="0.35">
      <c r="A14354" t="s">
        <v>14</v>
      </c>
      <c r="B14354">
        <v>2019</v>
      </c>
      <c r="C14354">
        <v>2019</v>
      </c>
      <c r="D14354" t="s">
        <v>15</v>
      </c>
      <c r="E14354">
        <v>74</v>
      </c>
      <c r="F14354">
        <v>1</v>
      </c>
      <c r="G14354">
        <v>2.9760000000000002E-2</v>
      </c>
      <c r="H14354">
        <v>2.9329999999999998E-2</v>
      </c>
      <c r="I14354">
        <v>70324</v>
      </c>
      <c r="J14354">
        <v>2062</v>
      </c>
      <c r="K14354">
        <v>69293</v>
      </c>
      <c r="L14354">
        <v>829931</v>
      </c>
      <c r="M14354">
        <v>11.8</v>
      </c>
      <c r="N14354">
        <v>11.8</v>
      </c>
    </row>
    <row r="14355" spans="1:14" x14ac:dyDescent="0.35">
      <c r="A14355" t="s">
        <v>14</v>
      </c>
      <c r="B14355">
        <v>2019</v>
      </c>
      <c r="C14355">
        <v>2019</v>
      </c>
      <c r="D14355" t="s">
        <v>15</v>
      </c>
      <c r="E14355">
        <v>75</v>
      </c>
      <c r="F14355">
        <v>1</v>
      </c>
      <c r="G14355">
        <v>3.356E-2</v>
      </c>
      <c r="H14355">
        <v>3.3009999999999998E-2</v>
      </c>
      <c r="I14355">
        <v>68262</v>
      </c>
      <c r="J14355">
        <v>2253</v>
      </c>
      <c r="K14355">
        <v>67135</v>
      </c>
      <c r="L14355">
        <v>760638</v>
      </c>
      <c r="M14355">
        <v>11.14</v>
      </c>
      <c r="N14355">
        <v>11.14</v>
      </c>
    </row>
    <row r="14356" spans="1:14" x14ac:dyDescent="0.35">
      <c r="A14356" t="s">
        <v>14</v>
      </c>
      <c r="B14356">
        <v>2019</v>
      </c>
      <c r="C14356">
        <v>2019</v>
      </c>
      <c r="D14356" t="s">
        <v>15</v>
      </c>
      <c r="E14356">
        <v>76</v>
      </c>
      <c r="F14356">
        <v>1</v>
      </c>
      <c r="G14356">
        <v>3.7870000000000001E-2</v>
      </c>
      <c r="H14356">
        <v>3.7170000000000002E-2</v>
      </c>
      <c r="I14356">
        <v>66008</v>
      </c>
      <c r="J14356">
        <v>2453</v>
      </c>
      <c r="K14356">
        <v>64782</v>
      </c>
      <c r="L14356">
        <v>693503</v>
      </c>
      <c r="M14356">
        <v>10.51</v>
      </c>
      <c r="N14356">
        <v>10.51</v>
      </c>
    </row>
    <row r="14357" spans="1:14" x14ac:dyDescent="0.35">
      <c r="A14357" t="s">
        <v>14</v>
      </c>
      <c r="B14357">
        <v>2019</v>
      </c>
      <c r="C14357">
        <v>2019</v>
      </c>
      <c r="D14357" t="s">
        <v>15</v>
      </c>
      <c r="E14357">
        <v>77</v>
      </c>
      <c r="F14357">
        <v>1</v>
      </c>
      <c r="G14357">
        <v>4.2659999999999997E-2</v>
      </c>
      <c r="H14357">
        <v>4.1770000000000002E-2</v>
      </c>
      <c r="I14357">
        <v>63555</v>
      </c>
      <c r="J14357">
        <v>2655</v>
      </c>
      <c r="K14357">
        <v>62228</v>
      </c>
      <c r="L14357">
        <v>628721</v>
      </c>
      <c r="M14357">
        <v>9.89</v>
      </c>
      <c r="N14357">
        <v>9.89</v>
      </c>
    </row>
    <row r="14358" spans="1:14" x14ac:dyDescent="0.35">
      <c r="A14358" t="s">
        <v>14</v>
      </c>
      <c r="B14358">
        <v>2019</v>
      </c>
      <c r="C14358">
        <v>2019</v>
      </c>
      <c r="D14358" t="s">
        <v>15</v>
      </c>
      <c r="E14358">
        <v>78</v>
      </c>
      <c r="F14358">
        <v>1</v>
      </c>
      <c r="G14358">
        <v>4.7890000000000002E-2</v>
      </c>
      <c r="H14358">
        <v>4.6769999999999999E-2</v>
      </c>
      <c r="I14358">
        <v>60900</v>
      </c>
      <c r="J14358">
        <v>2849</v>
      </c>
      <c r="K14358">
        <v>59476</v>
      </c>
      <c r="L14358">
        <v>566494</v>
      </c>
      <c r="M14358">
        <v>9.3000000000000007</v>
      </c>
      <c r="N14358">
        <v>9.3000000000000007</v>
      </c>
    </row>
    <row r="14359" spans="1:14" x14ac:dyDescent="0.35">
      <c r="A14359" t="s">
        <v>14</v>
      </c>
      <c r="B14359">
        <v>2019</v>
      </c>
      <c r="C14359">
        <v>2019</v>
      </c>
      <c r="D14359" t="s">
        <v>15</v>
      </c>
      <c r="E14359">
        <v>79</v>
      </c>
      <c r="F14359">
        <v>1</v>
      </c>
      <c r="G14359">
        <v>5.3429999999999998E-2</v>
      </c>
      <c r="H14359">
        <v>5.2040000000000003E-2</v>
      </c>
      <c r="I14359">
        <v>58052</v>
      </c>
      <c r="J14359">
        <v>3021</v>
      </c>
      <c r="K14359">
        <v>56541</v>
      </c>
      <c r="L14359">
        <v>507017</v>
      </c>
      <c r="M14359">
        <v>8.73</v>
      </c>
      <c r="N14359">
        <v>8.73</v>
      </c>
    </row>
    <row r="14360" spans="1:14" x14ac:dyDescent="0.35">
      <c r="A14360" t="s">
        <v>14</v>
      </c>
      <c r="B14360">
        <v>2019</v>
      </c>
      <c r="C14360">
        <v>2019</v>
      </c>
      <c r="D14360" t="s">
        <v>15</v>
      </c>
      <c r="E14360">
        <v>80</v>
      </c>
      <c r="F14360">
        <v>1</v>
      </c>
      <c r="G14360">
        <v>5.9310000000000002E-2</v>
      </c>
      <c r="H14360">
        <v>5.7599999999999998E-2</v>
      </c>
      <c r="I14360">
        <v>55031</v>
      </c>
      <c r="J14360">
        <v>3170</v>
      </c>
      <c r="K14360">
        <v>53446</v>
      </c>
      <c r="L14360">
        <v>450476</v>
      </c>
      <c r="M14360">
        <v>8.19</v>
      </c>
      <c r="N14360">
        <v>8.18</v>
      </c>
    </row>
    <row r="14361" spans="1:14" x14ac:dyDescent="0.35">
      <c r="A14361" t="s">
        <v>14</v>
      </c>
      <c r="B14361">
        <v>2019</v>
      </c>
      <c r="C14361">
        <v>2019</v>
      </c>
      <c r="D14361" t="s">
        <v>15</v>
      </c>
      <c r="E14361">
        <v>81</v>
      </c>
      <c r="F14361">
        <v>1</v>
      </c>
      <c r="G14361">
        <v>6.5890000000000004E-2</v>
      </c>
      <c r="H14361">
        <v>6.3789999999999999E-2</v>
      </c>
      <c r="I14361">
        <v>51861</v>
      </c>
      <c r="J14361">
        <v>3308</v>
      </c>
      <c r="K14361">
        <v>50207</v>
      </c>
      <c r="L14361">
        <v>397030</v>
      </c>
      <c r="M14361">
        <v>7.66</v>
      </c>
      <c r="N14361">
        <v>7.65</v>
      </c>
    </row>
    <row r="14362" spans="1:14" x14ac:dyDescent="0.35">
      <c r="A14362" t="s">
        <v>14</v>
      </c>
      <c r="B14362">
        <v>2019</v>
      </c>
      <c r="C14362">
        <v>2019</v>
      </c>
      <c r="D14362" t="s">
        <v>15</v>
      </c>
      <c r="E14362">
        <v>82</v>
      </c>
      <c r="F14362">
        <v>1</v>
      </c>
      <c r="G14362">
        <v>7.3389999999999997E-2</v>
      </c>
      <c r="H14362">
        <v>7.0800000000000002E-2</v>
      </c>
      <c r="I14362">
        <v>48553</v>
      </c>
      <c r="J14362">
        <v>3437</v>
      </c>
      <c r="K14362">
        <v>46835</v>
      </c>
      <c r="L14362">
        <v>346823</v>
      </c>
      <c r="M14362">
        <v>7.14</v>
      </c>
      <c r="N14362">
        <v>7.14</v>
      </c>
    </row>
    <row r="14363" spans="1:14" x14ac:dyDescent="0.35">
      <c r="A14363" t="s">
        <v>14</v>
      </c>
      <c r="B14363">
        <v>2019</v>
      </c>
      <c r="C14363">
        <v>2019</v>
      </c>
      <c r="D14363" t="s">
        <v>15</v>
      </c>
      <c r="E14363">
        <v>83</v>
      </c>
      <c r="F14363">
        <v>1</v>
      </c>
      <c r="G14363">
        <v>8.1890000000000004E-2</v>
      </c>
      <c r="H14363">
        <v>7.8670000000000004E-2</v>
      </c>
      <c r="I14363">
        <v>45116</v>
      </c>
      <c r="J14363">
        <v>3549</v>
      </c>
      <c r="K14363">
        <v>43341</v>
      </c>
      <c r="L14363">
        <v>299988</v>
      </c>
      <c r="M14363">
        <v>6.65</v>
      </c>
      <c r="N14363">
        <v>6.65</v>
      </c>
    </row>
    <row r="14364" spans="1:14" x14ac:dyDescent="0.35">
      <c r="A14364" t="s">
        <v>14</v>
      </c>
      <c r="B14364">
        <v>2019</v>
      </c>
      <c r="C14364">
        <v>2019</v>
      </c>
      <c r="D14364" t="s">
        <v>15</v>
      </c>
      <c r="E14364">
        <v>84</v>
      </c>
      <c r="F14364">
        <v>1</v>
      </c>
      <c r="G14364">
        <v>9.1310000000000002E-2</v>
      </c>
      <c r="H14364">
        <v>8.7330000000000005E-2</v>
      </c>
      <c r="I14364">
        <v>41566</v>
      </c>
      <c r="J14364">
        <v>3630</v>
      </c>
      <c r="K14364">
        <v>39752</v>
      </c>
      <c r="L14364">
        <v>256647</v>
      </c>
      <c r="M14364">
        <v>6.17</v>
      </c>
      <c r="N14364">
        <v>6.17</v>
      </c>
    </row>
    <row r="14365" spans="1:14" x14ac:dyDescent="0.35">
      <c r="A14365" t="s">
        <v>14</v>
      </c>
      <c r="B14365">
        <v>2019</v>
      </c>
      <c r="C14365">
        <v>2019</v>
      </c>
      <c r="D14365" t="s">
        <v>15</v>
      </c>
      <c r="E14365">
        <v>85</v>
      </c>
      <c r="F14365">
        <v>1</v>
      </c>
      <c r="G14365">
        <v>0.10223</v>
      </c>
      <c r="H14365">
        <v>9.7250000000000003E-2</v>
      </c>
      <c r="I14365">
        <v>37937</v>
      </c>
      <c r="J14365">
        <v>3690</v>
      </c>
      <c r="K14365">
        <v>36092</v>
      </c>
      <c r="L14365">
        <v>216895</v>
      </c>
      <c r="M14365">
        <v>5.72</v>
      </c>
      <c r="N14365">
        <v>5.72</v>
      </c>
    </row>
    <row r="14366" spans="1:14" x14ac:dyDescent="0.35">
      <c r="A14366" t="s">
        <v>14</v>
      </c>
      <c r="B14366">
        <v>2019</v>
      </c>
      <c r="C14366">
        <v>2019</v>
      </c>
      <c r="D14366" t="s">
        <v>15</v>
      </c>
      <c r="E14366">
        <v>86</v>
      </c>
      <c r="F14366">
        <v>1</v>
      </c>
      <c r="G14366">
        <v>0.11430999999999999</v>
      </c>
      <c r="H14366">
        <v>0.10813</v>
      </c>
      <c r="I14366">
        <v>34247</v>
      </c>
      <c r="J14366">
        <v>3703</v>
      </c>
      <c r="K14366">
        <v>32396</v>
      </c>
      <c r="L14366">
        <v>180804</v>
      </c>
      <c r="M14366">
        <v>5.28</v>
      </c>
      <c r="N14366">
        <v>5.28</v>
      </c>
    </row>
    <row r="14367" spans="1:14" x14ac:dyDescent="0.35">
      <c r="A14367" t="s">
        <v>14</v>
      </c>
      <c r="B14367">
        <v>2019</v>
      </c>
      <c r="C14367">
        <v>2019</v>
      </c>
      <c r="D14367" t="s">
        <v>15</v>
      </c>
      <c r="E14367">
        <v>87</v>
      </c>
      <c r="F14367">
        <v>1</v>
      </c>
      <c r="G14367">
        <v>0.12852</v>
      </c>
      <c r="H14367">
        <v>0.12076000000000001</v>
      </c>
      <c r="I14367">
        <v>30544</v>
      </c>
      <c r="J14367">
        <v>3688</v>
      </c>
      <c r="K14367">
        <v>28700</v>
      </c>
      <c r="L14367">
        <v>148408</v>
      </c>
      <c r="M14367">
        <v>4.8600000000000003</v>
      </c>
      <c r="N14367">
        <v>4.8600000000000003</v>
      </c>
    </row>
    <row r="14368" spans="1:14" x14ac:dyDescent="0.35">
      <c r="A14368" t="s">
        <v>14</v>
      </c>
      <c r="B14368">
        <v>2019</v>
      </c>
      <c r="C14368">
        <v>2019</v>
      </c>
      <c r="D14368" t="s">
        <v>15</v>
      </c>
      <c r="E14368">
        <v>88</v>
      </c>
      <c r="F14368">
        <v>1</v>
      </c>
      <c r="G14368">
        <v>0.14541999999999999</v>
      </c>
      <c r="H14368">
        <v>0.13557</v>
      </c>
      <c r="I14368">
        <v>26856</v>
      </c>
      <c r="J14368">
        <v>3641</v>
      </c>
      <c r="K14368">
        <v>25035</v>
      </c>
      <c r="L14368">
        <v>119708</v>
      </c>
      <c r="M14368">
        <v>4.46</v>
      </c>
      <c r="N14368">
        <v>4.46</v>
      </c>
    </row>
    <row r="14369" spans="1:14" x14ac:dyDescent="0.35">
      <c r="A14369" t="s">
        <v>14</v>
      </c>
      <c r="B14369">
        <v>2019</v>
      </c>
      <c r="C14369">
        <v>2019</v>
      </c>
      <c r="D14369" t="s">
        <v>15</v>
      </c>
      <c r="E14369">
        <v>89</v>
      </c>
      <c r="F14369">
        <v>1</v>
      </c>
      <c r="G14369">
        <v>0.16503000000000001</v>
      </c>
      <c r="H14369">
        <v>0.15245</v>
      </c>
      <c r="I14369">
        <v>23215</v>
      </c>
      <c r="J14369">
        <v>3539</v>
      </c>
      <c r="K14369">
        <v>21445</v>
      </c>
      <c r="L14369">
        <v>94673</v>
      </c>
      <c r="M14369">
        <v>4.08</v>
      </c>
      <c r="N14369">
        <v>4.08</v>
      </c>
    </row>
    <row r="14370" spans="1:14" x14ac:dyDescent="0.35">
      <c r="A14370" t="s">
        <v>14</v>
      </c>
      <c r="B14370">
        <v>2019</v>
      </c>
      <c r="C14370">
        <v>2019</v>
      </c>
      <c r="D14370" t="s">
        <v>15</v>
      </c>
      <c r="E14370">
        <v>90</v>
      </c>
      <c r="F14370">
        <v>1</v>
      </c>
      <c r="G14370">
        <v>0.18743000000000001</v>
      </c>
      <c r="H14370">
        <v>0.17136999999999999</v>
      </c>
      <c r="I14370">
        <v>19676</v>
      </c>
      <c r="J14370">
        <v>3372</v>
      </c>
      <c r="K14370">
        <v>17990</v>
      </c>
      <c r="L14370">
        <v>73228</v>
      </c>
      <c r="M14370">
        <v>3.72</v>
      </c>
      <c r="N14370">
        <v>3.72</v>
      </c>
    </row>
    <row r="14371" spans="1:14" x14ac:dyDescent="0.35">
      <c r="A14371" t="s">
        <v>14</v>
      </c>
      <c r="B14371">
        <v>2019</v>
      </c>
      <c r="C14371">
        <v>2019</v>
      </c>
      <c r="D14371" t="s">
        <v>15</v>
      </c>
      <c r="E14371">
        <v>91</v>
      </c>
      <c r="F14371">
        <v>1</v>
      </c>
      <c r="G14371">
        <v>0.21218999999999999</v>
      </c>
      <c r="H14371">
        <v>0.19184000000000001</v>
      </c>
      <c r="I14371">
        <v>16304</v>
      </c>
      <c r="J14371">
        <v>3128</v>
      </c>
      <c r="K14371">
        <v>14740</v>
      </c>
      <c r="L14371">
        <v>55238</v>
      </c>
      <c r="M14371">
        <v>3.39</v>
      </c>
      <c r="N14371">
        <v>3.38</v>
      </c>
    </row>
    <row r="14372" spans="1:14" x14ac:dyDescent="0.35">
      <c r="A14372" t="s">
        <v>14</v>
      </c>
      <c r="B14372">
        <v>2019</v>
      </c>
      <c r="C14372">
        <v>2019</v>
      </c>
      <c r="D14372" t="s">
        <v>15</v>
      </c>
      <c r="E14372">
        <v>92</v>
      </c>
      <c r="F14372">
        <v>1</v>
      </c>
      <c r="G14372">
        <v>0.24357999999999999</v>
      </c>
      <c r="H14372">
        <v>0.21714</v>
      </c>
      <c r="I14372">
        <v>13176</v>
      </c>
      <c r="J14372">
        <v>2861</v>
      </c>
      <c r="K14372">
        <v>11746</v>
      </c>
      <c r="L14372">
        <v>40498</v>
      </c>
      <c r="M14372">
        <v>3.07</v>
      </c>
      <c r="N14372">
        <v>3.07</v>
      </c>
    </row>
    <row r="14373" spans="1:14" x14ac:dyDescent="0.35">
      <c r="A14373" t="s">
        <v>14</v>
      </c>
      <c r="B14373">
        <v>2019</v>
      </c>
      <c r="C14373">
        <v>2019</v>
      </c>
      <c r="D14373" t="s">
        <v>15</v>
      </c>
      <c r="E14373">
        <v>93</v>
      </c>
      <c r="F14373">
        <v>1</v>
      </c>
      <c r="G14373">
        <v>0.28081</v>
      </c>
      <c r="H14373">
        <v>0.24623</v>
      </c>
      <c r="I14373">
        <v>10315</v>
      </c>
      <c r="J14373">
        <v>2540</v>
      </c>
      <c r="K14373">
        <v>9045</v>
      </c>
      <c r="L14373">
        <v>28753</v>
      </c>
      <c r="M14373">
        <v>2.79</v>
      </c>
      <c r="N14373">
        <v>2.78</v>
      </c>
    </row>
    <row r="14374" spans="1:14" x14ac:dyDescent="0.35">
      <c r="A14374" t="s">
        <v>14</v>
      </c>
      <c r="B14374">
        <v>2019</v>
      </c>
      <c r="C14374">
        <v>2019</v>
      </c>
      <c r="D14374" t="s">
        <v>15</v>
      </c>
      <c r="E14374">
        <v>94</v>
      </c>
      <c r="F14374">
        <v>1</v>
      </c>
      <c r="G14374">
        <v>0.32129999999999997</v>
      </c>
      <c r="H14374">
        <v>0.27683000000000002</v>
      </c>
      <c r="I14374">
        <v>7775</v>
      </c>
      <c r="J14374">
        <v>2152</v>
      </c>
      <c r="K14374">
        <v>6699</v>
      </c>
      <c r="L14374">
        <v>19708</v>
      </c>
      <c r="M14374">
        <v>2.5299999999999998</v>
      </c>
      <c r="N14374">
        <v>2.5299999999999998</v>
      </c>
    </row>
    <row r="14375" spans="1:14" x14ac:dyDescent="0.35">
      <c r="A14375" t="s">
        <v>14</v>
      </c>
      <c r="B14375">
        <v>2019</v>
      </c>
      <c r="C14375">
        <v>2019</v>
      </c>
      <c r="D14375" t="s">
        <v>15</v>
      </c>
      <c r="E14375">
        <v>95</v>
      </c>
      <c r="F14375">
        <v>1</v>
      </c>
      <c r="G14375">
        <v>0.36466999999999999</v>
      </c>
      <c r="H14375">
        <v>0.30842999999999998</v>
      </c>
      <c r="I14375">
        <v>5623</v>
      </c>
      <c r="J14375">
        <v>1734</v>
      </c>
      <c r="K14375">
        <v>4756</v>
      </c>
      <c r="L14375">
        <v>13009</v>
      </c>
      <c r="M14375">
        <v>2.31</v>
      </c>
      <c r="N14375">
        <v>2.2999999999999998</v>
      </c>
    </row>
    <row r="14376" spans="1:14" x14ac:dyDescent="0.35">
      <c r="A14376" t="s">
        <v>14</v>
      </c>
      <c r="B14376">
        <v>2019</v>
      </c>
      <c r="C14376">
        <v>2019</v>
      </c>
      <c r="D14376" t="s">
        <v>15</v>
      </c>
      <c r="E14376">
        <v>96</v>
      </c>
      <c r="F14376">
        <v>1</v>
      </c>
      <c r="G14376">
        <v>0.41034999999999999</v>
      </c>
      <c r="H14376">
        <v>0.34049000000000001</v>
      </c>
      <c r="I14376">
        <v>3889</v>
      </c>
      <c r="J14376">
        <v>1324</v>
      </c>
      <c r="K14376">
        <v>3227</v>
      </c>
      <c r="L14376">
        <v>8253</v>
      </c>
      <c r="M14376">
        <v>2.12</v>
      </c>
      <c r="N14376">
        <v>2.11</v>
      </c>
    </row>
    <row r="14377" spans="1:14" x14ac:dyDescent="0.35">
      <c r="A14377" t="s">
        <v>14</v>
      </c>
      <c r="B14377">
        <v>2019</v>
      </c>
      <c r="C14377">
        <v>2019</v>
      </c>
      <c r="D14377" t="s">
        <v>15</v>
      </c>
      <c r="E14377">
        <v>97</v>
      </c>
      <c r="F14377">
        <v>1</v>
      </c>
      <c r="G14377">
        <v>0.45763999999999999</v>
      </c>
      <c r="H14377">
        <v>0.37241999999999997</v>
      </c>
      <c r="I14377">
        <v>2565</v>
      </c>
      <c r="J14377">
        <v>955</v>
      </c>
      <c r="K14377">
        <v>2087</v>
      </c>
      <c r="L14377">
        <v>5027</v>
      </c>
      <c r="M14377">
        <v>1.96</v>
      </c>
      <c r="N14377">
        <v>1.94</v>
      </c>
    </row>
    <row r="14378" spans="1:14" x14ac:dyDescent="0.35">
      <c r="A14378" t="s">
        <v>14</v>
      </c>
      <c r="B14378">
        <v>2019</v>
      </c>
      <c r="C14378">
        <v>2019</v>
      </c>
      <c r="D14378" t="s">
        <v>15</v>
      </c>
      <c r="E14378">
        <v>98</v>
      </c>
      <c r="F14378">
        <v>1</v>
      </c>
      <c r="G14378">
        <v>0.50570000000000004</v>
      </c>
      <c r="H14378">
        <v>0.40364</v>
      </c>
      <c r="I14378">
        <v>1609</v>
      </c>
      <c r="J14378">
        <v>650</v>
      </c>
      <c r="K14378">
        <v>1285</v>
      </c>
      <c r="L14378">
        <v>2940</v>
      </c>
      <c r="M14378">
        <v>1.83</v>
      </c>
      <c r="N14378">
        <v>1.79</v>
      </c>
    </row>
    <row r="14379" spans="1:14" x14ac:dyDescent="0.35">
      <c r="A14379" t="s">
        <v>14</v>
      </c>
      <c r="B14379">
        <v>2019</v>
      </c>
      <c r="C14379">
        <v>2019</v>
      </c>
      <c r="D14379" t="s">
        <v>15</v>
      </c>
      <c r="E14379">
        <v>99</v>
      </c>
      <c r="F14379">
        <v>1</v>
      </c>
      <c r="G14379">
        <v>0.55366000000000004</v>
      </c>
      <c r="H14379">
        <v>0.43362000000000001</v>
      </c>
      <c r="I14379">
        <v>960</v>
      </c>
      <c r="J14379">
        <v>416</v>
      </c>
      <c r="K14379">
        <v>752</v>
      </c>
      <c r="L14379">
        <v>1655</v>
      </c>
      <c r="M14379">
        <v>1.72</v>
      </c>
      <c r="N14379">
        <v>1.67</v>
      </c>
    </row>
    <row r="14380" spans="1:14" x14ac:dyDescent="0.35">
      <c r="A14380" t="s">
        <v>14</v>
      </c>
      <c r="B14380">
        <v>2019</v>
      </c>
      <c r="C14380">
        <v>2019</v>
      </c>
      <c r="D14380" t="s">
        <v>15</v>
      </c>
      <c r="E14380">
        <v>100</v>
      </c>
      <c r="F14380">
        <v>99</v>
      </c>
      <c r="G14380">
        <v>0.6018</v>
      </c>
      <c r="H14380">
        <v>1</v>
      </c>
      <c r="I14380">
        <v>544</v>
      </c>
      <c r="J14380">
        <v>544</v>
      </c>
      <c r="K14380">
        <v>903</v>
      </c>
      <c r="L14380">
        <v>903</v>
      </c>
      <c r="M14380">
        <v>1.66</v>
      </c>
      <c r="N14380">
        <v>1.56</v>
      </c>
    </row>
    <row r="14381" spans="1:14" x14ac:dyDescent="0.35">
      <c r="A14381" t="s">
        <v>14</v>
      </c>
      <c r="B14381">
        <v>2019</v>
      </c>
      <c r="C14381">
        <v>2019</v>
      </c>
      <c r="D14381" t="s">
        <v>16</v>
      </c>
      <c r="E14381">
        <v>0</v>
      </c>
      <c r="F14381">
        <v>1</v>
      </c>
      <c r="G14381">
        <v>4.3899999999999998E-3</v>
      </c>
      <c r="H14381">
        <v>4.3699999999999998E-3</v>
      </c>
      <c r="I14381">
        <v>100000</v>
      </c>
      <c r="J14381">
        <v>437</v>
      </c>
      <c r="K14381">
        <v>99590</v>
      </c>
      <c r="L14381">
        <v>8148207</v>
      </c>
      <c r="M14381">
        <v>81.48</v>
      </c>
      <c r="N14381">
        <v>81.489999999999995</v>
      </c>
    </row>
    <row r="14382" spans="1:14" x14ac:dyDescent="0.35">
      <c r="A14382" t="s">
        <v>14</v>
      </c>
      <c r="B14382">
        <v>2019</v>
      </c>
      <c r="C14382">
        <v>2019</v>
      </c>
      <c r="D14382" t="s">
        <v>16</v>
      </c>
      <c r="E14382">
        <v>1</v>
      </c>
      <c r="F14382">
        <v>1</v>
      </c>
      <c r="G14382">
        <v>5.2999999999999998E-4</v>
      </c>
      <c r="H14382">
        <v>5.2999999999999998E-4</v>
      </c>
      <c r="I14382">
        <v>99563</v>
      </c>
      <c r="J14382">
        <v>53</v>
      </c>
      <c r="K14382">
        <v>99536</v>
      </c>
      <c r="L14382">
        <v>8048617</v>
      </c>
      <c r="M14382">
        <v>80.84</v>
      </c>
      <c r="N14382">
        <v>80.84</v>
      </c>
    </row>
    <row r="14383" spans="1:14" x14ac:dyDescent="0.35">
      <c r="A14383" t="s">
        <v>14</v>
      </c>
      <c r="B14383">
        <v>2019</v>
      </c>
      <c r="C14383">
        <v>2019</v>
      </c>
      <c r="D14383" t="s">
        <v>16</v>
      </c>
      <c r="E14383">
        <v>2</v>
      </c>
      <c r="F14383">
        <v>1</v>
      </c>
      <c r="G14383" s="1">
        <v>9.0000000000000006E-5</v>
      </c>
      <c r="H14383" s="1">
        <v>9.0000000000000006E-5</v>
      </c>
      <c r="I14383">
        <v>99510</v>
      </c>
      <c r="J14383">
        <v>9</v>
      </c>
      <c r="K14383">
        <v>99505</v>
      </c>
      <c r="L14383">
        <v>7949081</v>
      </c>
      <c r="M14383">
        <v>79.88</v>
      </c>
      <c r="N14383">
        <v>79.89</v>
      </c>
    </row>
    <row r="14384" spans="1:14" x14ac:dyDescent="0.35">
      <c r="A14384" t="s">
        <v>14</v>
      </c>
      <c r="B14384">
        <v>2019</v>
      </c>
      <c r="C14384">
        <v>2019</v>
      </c>
      <c r="D14384" t="s">
        <v>16</v>
      </c>
      <c r="E14384">
        <v>3</v>
      </c>
      <c r="F14384">
        <v>1</v>
      </c>
      <c r="G14384">
        <v>2.5999999999999998E-4</v>
      </c>
      <c r="H14384">
        <v>2.5999999999999998E-4</v>
      </c>
      <c r="I14384">
        <v>99501</v>
      </c>
      <c r="J14384">
        <v>26</v>
      </c>
      <c r="K14384">
        <v>99488</v>
      </c>
      <c r="L14384">
        <v>7849576</v>
      </c>
      <c r="M14384">
        <v>78.89</v>
      </c>
      <c r="N14384">
        <v>78.89</v>
      </c>
    </row>
    <row r="14385" spans="1:14" x14ac:dyDescent="0.35">
      <c r="A14385" t="s">
        <v>14</v>
      </c>
      <c r="B14385">
        <v>2019</v>
      </c>
      <c r="C14385">
        <v>2019</v>
      </c>
      <c r="D14385" t="s">
        <v>16</v>
      </c>
      <c r="E14385">
        <v>4</v>
      </c>
      <c r="F14385">
        <v>1</v>
      </c>
      <c r="G14385">
        <v>2.7999999999999998E-4</v>
      </c>
      <c r="H14385">
        <v>2.7999999999999998E-4</v>
      </c>
      <c r="I14385">
        <v>99475</v>
      </c>
      <c r="J14385">
        <v>27</v>
      </c>
      <c r="K14385">
        <v>99461</v>
      </c>
      <c r="L14385">
        <v>7750088</v>
      </c>
      <c r="M14385">
        <v>77.91</v>
      </c>
      <c r="N14385">
        <v>77.91</v>
      </c>
    </row>
    <row r="14386" spans="1:14" x14ac:dyDescent="0.35">
      <c r="A14386" t="s">
        <v>14</v>
      </c>
      <c r="B14386">
        <v>2019</v>
      </c>
      <c r="C14386">
        <v>2019</v>
      </c>
      <c r="D14386" t="s">
        <v>16</v>
      </c>
      <c r="E14386">
        <v>5</v>
      </c>
      <c r="F14386">
        <v>1</v>
      </c>
      <c r="G14386">
        <v>2.9E-4</v>
      </c>
      <c r="H14386">
        <v>2.9E-4</v>
      </c>
      <c r="I14386">
        <v>99447</v>
      </c>
      <c r="J14386">
        <v>29</v>
      </c>
      <c r="K14386">
        <v>99433</v>
      </c>
      <c r="L14386">
        <v>7650627</v>
      </c>
      <c r="M14386">
        <v>76.930000000000007</v>
      </c>
      <c r="N14386">
        <v>76.94</v>
      </c>
    </row>
    <row r="14387" spans="1:14" x14ac:dyDescent="0.35">
      <c r="A14387" t="s">
        <v>14</v>
      </c>
      <c r="B14387">
        <v>2019</v>
      </c>
      <c r="C14387">
        <v>2019</v>
      </c>
      <c r="D14387" t="s">
        <v>16</v>
      </c>
      <c r="E14387">
        <v>6</v>
      </c>
      <c r="F14387">
        <v>1</v>
      </c>
      <c r="G14387">
        <v>3.4000000000000002E-4</v>
      </c>
      <c r="H14387">
        <v>3.4000000000000002E-4</v>
      </c>
      <c r="I14387">
        <v>99418</v>
      </c>
      <c r="J14387">
        <v>34</v>
      </c>
      <c r="K14387">
        <v>99402</v>
      </c>
      <c r="L14387">
        <v>7551194</v>
      </c>
      <c r="M14387">
        <v>75.95</v>
      </c>
      <c r="N14387">
        <v>75.959999999999994</v>
      </c>
    </row>
    <row r="14388" spans="1:14" x14ac:dyDescent="0.35">
      <c r="A14388" t="s">
        <v>14</v>
      </c>
      <c r="B14388">
        <v>2019</v>
      </c>
      <c r="C14388">
        <v>2019</v>
      </c>
      <c r="D14388" t="s">
        <v>16</v>
      </c>
      <c r="E14388">
        <v>7</v>
      </c>
      <c r="F14388">
        <v>1</v>
      </c>
      <c r="G14388">
        <v>3.5E-4</v>
      </c>
      <c r="H14388">
        <v>3.5E-4</v>
      </c>
      <c r="I14388">
        <v>99385</v>
      </c>
      <c r="J14388">
        <v>35</v>
      </c>
      <c r="K14388">
        <v>99368</v>
      </c>
      <c r="L14388">
        <v>7451792</v>
      </c>
      <c r="M14388">
        <v>74.98</v>
      </c>
      <c r="N14388">
        <v>74.98</v>
      </c>
    </row>
    <row r="14389" spans="1:14" x14ac:dyDescent="0.35">
      <c r="A14389" t="s">
        <v>14</v>
      </c>
      <c r="B14389">
        <v>2019</v>
      </c>
      <c r="C14389">
        <v>2019</v>
      </c>
      <c r="D14389" t="s">
        <v>16</v>
      </c>
      <c r="E14389">
        <v>8</v>
      </c>
      <c r="F14389">
        <v>1</v>
      </c>
      <c r="G14389">
        <v>3.2000000000000003E-4</v>
      </c>
      <c r="H14389">
        <v>3.2000000000000003E-4</v>
      </c>
      <c r="I14389">
        <v>99350</v>
      </c>
      <c r="J14389">
        <v>32</v>
      </c>
      <c r="K14389">
        <v>99334</v>
      </c>
      <c r="L14389">
        <v>7352425</v>
      </c>
      <c r="M14389">
        <v>74.010000000000005</v>
      </c>
      <c r="N14389">
        <v>74.010000000000005</v>
      </c>
    </row>
    <row r="14390" spans="1:14" x14ac:dyDescent="0.35">
      <c r="A14390" t="s">
        <v>14</v>
      </c>
      <c r="B14390">
        <v>2019</v>
      </c>
      <c r="C14390">
        <v>2019</v>
      </c>
      <c r="D14390" t="s">
        <v>16</v>
      </c>
      <c r="E14390">
        <v>9</v>
      </c>
      <c r="F14390">
        <v>1</v>
      </c>
      <c r="G14390">
        <v>2.7E-4</v>
      </c>
      <c r="H14390">
        <v>2.7E-4</v>
      </c>
      <c r="I14390">
        <v>99318</v>
      </c>
      <c r="J14390">
        <v>27</v>
      </c>
      <c r="K14390">
        <v>99305</v>
      </c>
      <c r="L14390">
        <v>7253090</v>
      </c>
      <c r="M14390">
        <v>73.03</v>
      </c>
      <c r="N14390">
        <v>73.03</v>
      </c>
    </row>
    <row r="14391" spans="1:14" x14ac:dyDescent="0.35">
      <c r="A14391" t="s">
        <v>14</v>
      </c>
      <c r="B14391">
        <v>2019</v>
      </c>
      <c r="C14391">
        <v>2019</v>
      </c>
      <c r="D14391" t="s">
        <v>16</v>
      </c>
      <c r="E14391">
        <v>10</v>
      </c>
      <c r="F14391">
        <v>1</v>
      </c>
      <c r="G14391" s="1">
        <v>2.0000000000000001E-4</v>
      </c>
      <c r="H14391" s="1">
        <v>2.0000000000000001E-4</v>
      </c>
      <c r="I14391">
        <v>99291</v>
      </c>
      <c r="J14391">
        <v>20</v>
      </c>
      <c r="K14391">
        <v>99282</v>
      </c>
      <c r="L14391">
        <v>7153786</v>
      </c>
      <c r="M14391">
        <v>72.05</v>
      </c>
      <c r="N14391">
        <v>72.05</v>
      </c>
    </row>
    <row r="14392" spans="1:14" x14ac:dyDescent="0.35">
      <c r="A14392" t="s">
        <v>14</v>
      </c>
      <c r="B14392">
        <v>2019</v>
      </c>
      <c r="C14392">
        <v>2019</v>
      </c>
      <c r="D14392" t="s">
        <v>16</v>
      </c>
      <c r="E14392">
        <v>11</v>
      </c>
      <c r="F14392">
        <v>1</v>
      </c>
      <c r="G14392">
        <v>1.3999999999999999E-4</v>
      </c>
      <c r="H14392">
        <v>1.3999999999999999E-4</v>
      </c>
      <c r="I14392">
        <v>99272</v>
      </c>
      <c r="J14392">
        <v>14</v>
      </c>
      <c r="K14392">
        <v>99265</v>
      </c>
      <c r="L14392">
        <v>7054504</v>
      </c>
      <c r="M14392">
        <v>71.06</v>
      </c>
      <c r="N14392">
        <v>71.069999999999993</v>
      </c>
    </row>
    <row r="14393" spans="1:14" x14ac:dyDescent="0.35">
      <c r="A14393" t="s">
        <v>14</v>
      </c>
      <c r="B14393">
        <v>2019</v>
      </c>
      <c r="C14393">
        <v>2019</v>
      </c>
      <c r="D14393" t="s">
        <v>16</v>
      </c>
      <c r="E14393">
        <v>12</v>
      </c>
      <c r="F14393">
        <v>1</v>
      </c>
      <c r="G14393" s="1">
        <v>1E-4</v>
      </c>
      <c r="H14393" s="1">
        <v>1E-4</v>
      </c>
      <c r="I14393">
        <v>99258</v>
      </c>
      <c r="J14393">
        <v>10</v>
      </c>
      <c r="K14393">
        <v>99253</v>
      </c>
      <c r="L14393">
        <v>6955239</v>
      </c>
      <c r="M14393">
        <v>70.069999999999993</v>
      </c>
      <c r="N14393">
        <v>70.08</v>
      </c>
    </row>
    <row r="14394" spans="1:14" x14ac:dyDescent="0.35">
      <c r="A14394" t="s">
        <v>14</v>
      </c>
      <c r="B14394">
        <v>2019</v>
      </c>
      <c r="C14394">
        <v>2019</v>
      </c>
      <c r="D14394" t="s">
        <v>16</v>
      </c>
      <c r="E14394">
        <v>13</v>
      </c>
      <c r="F14394">
        <v>1</v>
      </c>
      <c r="G14394">
        <v>1.1E-4</v>
      </c>
      <c r="H14394">
        <v>1.1E-4</v>
      </c>
      <c r="I14394">
        <v>99248</v>
      </c>
      <c r="J14394">
        <v>11</v>
      </c>
      <c r="K14394">
        <v>99242</v>
      </c>
      <c r="L14394">
        <v>6855986</v>
      </c>
      <c r="M14394">
        <v>69.08</v>
      </c>
      <c r="N14394">
        <v>69.08</v>
      </c>
    </row>
    <row r="14395" spans="1:14" x14ac:dyDescent="0.35">
      <c r="A14395" t="s">
        <v>14</v>
      </c>
      <c r="B14395">
        <v>2019</v>
      </c>
      <c r="C14395">
        <v>2019</v>
      </c>
      <c r="D14395" t="s">
        <v>16</v>
      </c>
      <c r="E14395">
        <v>14</v>
      </c>
      <c r="F14395">
        <v>1</v>
      </c>
      <c r="G14395">
        <v>1.4999999999999999E-4</v>
      </c>
      <c r="H14395">
        <v>1.4999999999999999E-4</v>
      </c>
      <c r="I14395">
        <v>99237</v>
      </c>
      <c r="J14395">
        <v>15</v>
      </c>
      <c r="K14395">
        <v>99229</v>
      </c>
      <c r="L14395">
        <v>6756744</v>
      </c>
      <c r="M14395">
        <v>68.09</v>
      </c>
      <c r="N14395">
        <v>68.09</v>
      </c>
    </row>
    <row r="14396" spans="1:14" x14ac:dyDescent="0.35">
      <c r="A14396" t="s">
        <v>14</v>
      </c>
      <c r="B14396">
        <v>2019</v>
      </c>
      <c r="C14396">
        <v>2019</v>
      </c>
      <c r="D14396" t="s">
        <v>16</v>
      </c>
      <c r="E14396">
        <v>15</v>
      </c>
      <c r="F14396">
        <v>1</v>
      </c>
      <c r="G14396" s="1">
        <v>2.0000000000000001E-4</v>
      </c>
      <c r="H14396" s="1">
        <v>2.0000000000000001E-4</v>
      </c>
      <c r="I14396">
        <v>99222</v>
      </c>
      <c r="J14396">
        <v>20</v>
      </c>
      <c r="K14396">
        <v>99212</v>
      </c>
      <c r="L14396">
        <v>6657515</v>
      </c>
      <c r="M14396">
        <v>67.099999999999994</v>
      </c>
      <c r="N14396">
        <v>67.099999999999994</v>
      </c>
    </row>
    <row r="14397" spans="1:14" x14ac:dyDescent="0.35">
      <c r="A14397" t="s">
        <v>14</v>
      </c>
      <c r="B14397">
        <v>2019</v>
      </c>
      <c r="C14397">
        <v>2019</v>
      </c>
      <c r="D14397" t="s">
        <v>16</v>
      </c>
      <c r="E14397">
        <v>16</v>
      </c>
      <c r="F14397">
        <v>1</v>
      </c>
      <c r="G14397">
        <v>2.4000000000000001E-4</v>
      </c>
      <c r="H14397">
        <v>2.4000000000000001E-4</v>
      </c>
      <c r="I14397">
        <v>99202</v>
      </c>
      <c r="J14397">
        <v>24</v>
      </c>
      <c r="K14397">
        <v>99190</v>
      </c>
      <c r="L14397">
        <v>6558303</v>
      </c>
      <c r="M14397">
        <v>66.11</v>
      </c>
      <c r="N14397">
        <v>66.11</v>
      </c>
    </row>
    <row r="14398" spans="1:14" x14ac:dyDescent="0.35">
      <c r="A14398" t="s">
        <v>14</v>
      </c>
      <c r="B14398">
        <v>2019</v>
      </c>
      <c r="C14398">
        <v>2019</v>
      </c>
      <c r="D14398" t="s">
        <v>16</v>
      </c>
      <c r="E14398">
        <v>17</v>
      </c>
      <c r="F14398">
        <v>1</v>
      </c>
      <c r="G14398">
        <v>2.7999999999999998E-4</v>
      </c>
      <c r="H14398">
        <v>2.7999999999999998E-4</v>
      </c>
      <c r="I14398">
        <v>99178</v>
      </c>
      <c r="J14398">
        <v>28</v>
      </c>
      <c r="K14398">
        <v>99163</v>
      </c>
      <c r="L14398">
        <v>6459113</v>
      </c>
      <c r="M14398">
        <v>65.13</v>
      </c>
      <c r="N14398">
        <v>65.13</v>
      </c>
    </row>
    <row r="14399" spans="1:14" x14ac:dyDescent="0.35">
      <c r="A14399" t="s">
        <v>14</v>
      </c>
      <c r="B14399">
        <v>2019</v>
      </c>
      <c r="C14399">
        <v>2019</v>
      </c>
      <c r="D14399" t="s">
        <v>16</v>
      </c>
      <c r="E14399">
        <v>18</v>
      </c>
      <c r="F14399">
        <v>1</v>
      </c>
      <c r="G14399">
        <v>3.2000000000000003E-4</v>
      </c>
      <c r="H14399">
        <v>3.2000000000000003E-4</v>
      </c>
      <c r="I14399">
        <v>99149</v>
      </c>
      <c r="J14399">
        <v>31</v>
      </c>
      <c r="K14399">
        <v>99134</v>
      </c>
      <c r="L14399">
        <v>6359950</v>
      </c>
      <c r="M14399">
        <v>64.150000000000006</v>
      </c>
      <c r="N14399">
        <v>64.150000000000006</v>
      </c>
    </row>
    <row r="14400" spans="1:14" x14ac:dyDescent="0.35">
      <c r="A14400" t="s">
        <v>14</v>
      </c>
      <c r="B14400">
        <v>2019</v>
      </c>
      <c r="C14400">
        <v>2019</v>
      </c>
      <c r="D14400" t="s">
        <v>16</v>
      </c>
      <c r="E14400">
        <v>19</v>
      </c>
      <c r="F14400">
        <v>1</v>
      </c>
      <c r="G14400">
        <v>3.5E-4</v>
      </c>
      <c r="H14400">
        <v>3.5E-4</v>
      </c>
      <c r="I14400">
        <v>99118</v>
      </c>
      <c r="J14400">
        <v>34</v>
      </c>
      <c r="K14400">
        <v>99101</v>
      </c>
      <c r="L14400">
        <v>6260816</v>
      </c>
      <c r="M14400">
        <v>63.17</v>
      </c>
      <c r="N14400">
        <v>63.17</v>
      </c>
    </row>
    <row r="14401" spans="1:14" x14ac:dyDescent="0.35">
      <c r="A14401" t="s">
        <v>14</v>
      </c>
      <c r="B14401">
        <v>2019</v>
      </c>
      <c r="C14401">
        <v>2019</v>
      </c>
      <c r="D14401" t="s">
        <v>16</v>
      </c>
      <c r="E14401">
        <v>20</v>
      </c>
      <c r="F14401">
        <v>1</v>
      </c>
      <c r="G14401">
        <v>3.8000000000000002E-4</v>
      </c>
      <c r="H14401">
        <v>3.8000000000000002E-4</v>
      </c>
      <c r="I14401">
        <v>99084</v>
      </c>
      <c r="J14401">
        <v>37</v>
      </c>
      <c r="K14401">
        <v>99065</v>
      </c>
      <c r="L14401">
        <v>6161715</v>
      </c>
      <c r="M14401">
        <v>62.19</v>
      </c>
      <c r="N14401">
        <v>62.19</v>
      </c>
    </row>
    <row r="14402" spans="1:14" x14ac:dyDescent="0.35">
      <c r="A14402" t="s">
        <v>14</v>
      </c>
      <c r="B14402">
        <v>2019</v>
      </c>
      <c r="C14402">
        <v>2019</v>
      </c>
      <c r="D14402" t="s">
        <v>16</v>
      </c>
      <c r="E14402">
        <v>21</v>
      </c>
      <c r="F14402">
        <v>1</v>
      </c>
      <c r="G14402">
        <v>4.0999999999999999E-4</v>
      </c>
      <c r="H14402">
        <v>4.0999999999999999E-4</v>
      </c>
      <c r="I14402">
        <v>99047</v>
      </c>
      <c r="J14402">
        <v>41</v>
      </c>
      <c r="K14402">
        <v>99026</v>
      </c>
      <c r="L14402">
        <v>6062650</v>
      </c>
      <c r="M14402">
        <v>61.21</v>
      </c>
      <c r="N14402">
        <v>61.21</v>
      </c>
    </row>
    <row r="14403" spans="1:14" x14ac:dyDescent="0.35">
      <c r="A14403" t="s">
        <v>14</v>
      </c>
      <c r="B14403">
        <v>2019</v>
      </c>
      <c r="C14403">
        <v>2019</v>
      </c>
      <c r="D14403" t="s">
        <v>16</v>
      </c>
      <c r="E14403">
        <v>22</v>
      </c>
      <c r="F14403">
        <v>1</v>
      </c>
      <c r="G14403">
        <v>4.4999999999999999E-4</v>
      </c>
      <c r="H14403">
        <v>4.4999999999999999E-4</v>
      </c>
      <c r="I14403">
        <v>99006</v>
      </c>
      <c r="J14403">
        <v>45</v>
      </c>
      <c r="K14403">
        <v>98984</v>
      </c>
      <c r="L14403">
        <v>5963624</v>
      </c>
      <c r="M14403">
        <v>60.24</v>
      </c>
      <c r="N14403">
        <v>60.24</v>
      </c>
    </row>
    <row r="14404" spans="1:14" x14ac:dyDescent="0.35">
      <c r="A14404" t="s">
        <v>14</v>
      </c>
      <c r="B14404">
        <v>2019</v>
      </c>
      <c r="C14404">
        <v>2019</v>
      </c>
      <c r="D14404" t="s">
        <v>16</v>
      </c>
      <c r="E14404">
        <v>23</v>
      </c>
      <c r="F14404">
        <v>1</v>
      </c>
      <c r="G14404">
        <v>4.8999999999999998E-4</v>
      </c>
      <c r="H14404">
        <v>4.8999999999999998E-4</v>
      </c>
      <c r="I14404">
        <v>98961</v>
      </c>
      <c r="J14404">
        <v>49</v>
      </c>
      <c r="K14404">
        <v>98937</v>
      </c>
      <c r="L14404">
        <v>5864641</v>
      </c>
      <c r="M14404">
        <v>59.26</v>
      </c>
      <c r="N14404">
        <v>59.27</v>
      </c>
    </row>
    <row r="14405" spans="1:14" x14ac:dyDescent="0.35">
      <c r="A14405" t="s">
        <v>14</v>
      </c>
      <c r="B14405">
        <v>2019</v>
      </c>
      <c r="C14405">
        <v>2019</v>
      </c>
      <c r="D14405" t="s">
        <v>16</v>
      </c>
      <c r="E14405">
        <v>24</v>
      </c>
      <c r="F14405">
        <v>1</v>
      </c>
      <c r="G14405">
        <v>5.2999999999999998E-4</v>
      </c>
      <c r="H14405">
        <v>5.2999999999999998E-4</v>
      </c>
      <c r="I14405">
        <v>98913</v>
      </c>
      <c r="J14405">
        <v>52</v>
      </c>
      <c r="K14405">
        <v>98886</v>
      </c>
      <c r="L14405">
        <v>5765704</v>
      </c>
      <c r="M14405">
        <v>58.29</v>
      </c>
      <c r="N14405">
        <v>58.29</v>
      </c>
    </row>
    <row r="14406" spans="1:14" x14ac:dyDescent="0.35">
      <c r="A14406" t="s">
        <v>14</v>
      </c>
      <c r="B14406">
        <v>2019</v>
      </c>
      <c r="C14406">
        <v>2019</v>
      </c>
      <c r="D14406" t="s">
        <v>16</v>
      </c>
      <c r="E14406">
        <v>25</v>
      </c>
      <c r="F14406">
        <v>1</v>
      </c>
      <c r="G14406">
        <v>5.8E-4</v>
      </c>
      <c r="H14406">
        <v>5.8E-4</v>
      </c>
      <c r="I14406">
        <v>98860</v>
      </c>
      <c r="J14406">
        <v>57</v>
      </c>
      <c r="K14406">
        <v>98832</v>
      </c>
      <c r="L14406">
        <v>5666817</v>
      </c>
      <c r="M14406">
        <v>57.32</v>
      </c>
      <c r="N14406">
        <v>57.33</v>
      </c>
    </row>
    <row r="14407" spans="1:14" x14ac:dyDescent="0.35">
      <c r="A14407" t="s">
        <v>14</v>
      </c>
      <c r="B14407">
        <v>2019</v>
      </c>
      <c r="C14407">
        <v>2019</v>
      </c>
      <c r="D14407" t="s">
        <v>16</v>
      </c>
      <c r="E14407">
        <v>26</v>
      </c>
      <c r="F14407">
        <v>1</v>
      </c>
      <c r="G14407">
        <v>6.2E-4</v>
      </c>
      <c r="H14407">
        <v>6.0999999999999997E-4</v>
      </c>
      <c r="I14407">
        <v>98803</v>
      </c>
      <c r="J14407">
        <v>61</v>
      </c>
      <c r="K14407">
        <v>98773</v>
      </c>
      <c r="L14407">
        <v>5567985</v>
      </c>
      <c r="M14407">
        <v>56.35</v>
      </c>
      <c r="N14407">
        <v>56.36</v>
      </c>
    </row>
    <row r="14408" spans="1:14" x14ac:dyDescent="0.35">
      <c r="A14408" t="s">
        <v>14</v>
      </c>
      <c r="B14408">
        <v>2019</v>
      </c>
      <c r="C14408">
        <v>2019</v>
      </c>
      <c r="D14408" t="s">
        <v>16</v>
      </c>
      <c r="E14408">
        <v>27</v>
      </c>
      <c r="F14408">
        <v>1</v>
      </c>
      <c r="G14408">
        <v>6.3000000000000003E-4</v>
      </c>
      <c r="H14408">
        <v>6.3000000000000003E-4</v>
      </c>
      <c r="I14408">
        <v>98743</v>
      </c>
      <c r="J14408">
        <v>62</v>
      </c>
      <c r="K14408">
        <v>98712</v>
      </c>
      <c r="L14408">
        <v>5469212</v>
      </c>
      <c r="M14408">
        <v>55.39</v>
      </c>
      <c r="N14408">
        <v>55.39</v>
      </c>
    </row>
    <row r="14409" spans="1:14" x14ac:dyDescent="0.35">
      <c r="A14409" t="s">
        <v>14</v>
      </c>
      <c r="B14409">
        <v>2019</v>
      </c>
      <c r="C14409">
        <v>2019</v>
      </c>
      <c r="D14409" t="s">
        <v>16</v>
      </c>
      <c r="E14409">
        <v>28</v>
      </c>
      <c r="F14409">
        <v>1</v>
      </c>
      <c r="G14409" s="1">
        <v>5.9999999999999995E-4</v>
      </c>
      <c r="H14409" s="1">
        <v>5.9999999999999995E-4</v>
      </c>
      <c r="I14409">
        <v>98681</v>
      </c>
      <c r="J14409">
        <v>59</v>
      </c>
      <c r="K14409">
        <v>98651</v>
      </c>
      <c r="L14409">
        <v>5370501</v>
      </c>
      <c r="M14409">
        <v>54.42</v>
      </c>
      <c r="N14409">
        <v>54.43</v>
      </c>
    </row>
    <row r="14410" spans="1:14" x14ac:dyDescent="0.35">
      <c r="A14410" t="s">
        <v>14</v>
      </c>
      <c r="B14410">
        <v>2019</v>
      </c>
      <c r="C14410">
        <v>2019</v>
      </c>
      <c r="D14410" t="s">
        <v>16</v>
      </c>
      <c r="E14410">
        <v>29</v>
      </c>
      <c r="F14410">
        <v>1</v>
      </c>
      <c r="G14410">
        <v>5.5999999999999995E-4</v>
      </c>
      <c r="H14410">
        <v>5.5999999999999995E-4</v>
      </c>
      <c r="I14410">
        <v>98621</v>
      </c>
      <c r="J14410">
        <v>55</v>
      </c>
      <c r="K14410">
        <v>98594</v>
      </c>
      <c r="L14410">
        <v>5271850</v>
      </c>
      <c r="M14410">
        <v>53.46</v>
      </c>
      <c r="N14410">
        <v>53.46</v>
      </c>
    </row>
    <row r="14411" spans="1:14" x14ac:dyDescent="0.35">
      <c r="A14411" t="s">
        <v>14</v>
      </c>
      <c r="B14411">
        <v>2019</v>
      </c>
      <c r="C14411">
        <v>2019</v>
      </c>
      <c r="D14411" t="s">
        <v>16</v>
      </c>
      <c r="E14411">
        <v>30</v>
      </c>
      <c r="F14411">
        <v>1</v>
      </c>
      <c r="G14411">
        <v>4.8999999999999998E-4</v>
      </c>
      <c r="H14411">
        <v>4.8999999999999998E-4</v>
      </c>
      <c r="I14411">
        <v>98566</v>
      </c>
      <c r="J14411">
        <v>49</v>
      </c>
      <c r="K14411">
        <v>98542</v>
      </c>
      <c r="L14411">
        <v>5173256</v>
      </c>
      <c r="M14411">
        <v>52.48</v>
      </c>
      <c r="N14411">
        <v>52.49</v>
      </c>
    </row>
    <row r="14412" spans="1:14" x14ac:dyDescent="0.35">
      <c r="A14412" t="s">
        <v>14</v>
      </c>
      <c r="B14412">
        <v>2019</v>
      </c>
      <c r="C14412">
        <v>2019</v>
      </c>
      <c r="D14412" t="s">
        <v>16</v>
      </c>
      <c r="E14412">
        <v>31</v>
      </c>
      <c r="F14412">
        <v>1</v>
      </c>
      <c r="G14412">
        <v>4.4999999999999999E-4</v>
      </c>
      <c r="H14412">
        <v>4.4999999999999999E-4</v>
      </c>
      <c r="I14412">
        <v>98518</v>
      </c>
      <c r="J14412">
        <v>44</v>
      </c>
      <c r="K14412">
        <v>98496</v>
      </c>
      <c r="L14412">
        <v>5074713</v>
      </c>
      <c r="M14412">
        <v>51.51</v>
      </c>
      <c r="N14412">
        <v>51.51</v>
      </c>
    </row>
    <row r="14413" spans="1:14" x14ac:dyDescent="0.35">
      <c r="A14413" t="s">
        <v>14</v>
      </c>
      <c r="B14413">
        <v>2019</v>
      </c>
      <c r="C14413">
        <v>2019</v>
      </c>
      <c r="D14413" t="s">
        <v>16</v>
      </c>
      <c r="E14413">
        <v>32</v>
      </c>
      <c r="F14413">
        <v>1</v>
      </c>
      <c r="G14413">
        <v>4.6000000000000001E-4</v>
      </c>
      <c r="H14413">
        <v>4.6000000000000001E-4</v>
      </c>
      <c r="I14413">
        <v>98474</v>
      </c>
      <c r="J14413">
        <v>45</v>
      </c>
      <c r="K14413">
        <v>98451</v>
      </c>
      <c r="L14413">
        <v>4976218</v>
      </c>
      <c r="M14413">
        <v>50.53</v>
      </c>
      <c r="N14413">
        <v>50.54</v>
      </c>
    </row>
    <row r="14414" spans="1:14" x14ac:dyDescent="0.35">
      <c r="A14414" t="s">
        <v>14</v>
      </c>
      <c r="B14414">
        <v>2019</v>
      </c>
      <c r="C14414">
        <v>2019</v>
      </c>
      <c r="D14414" t="s">
        <v>16</v>
      </c>
      <c r="E14414">
        <v>33</v>
      </c>
      <c r="F14414">
        <v>1</v>
      </c>
      <c r="G14414">
        <v>5.5000000000000003E-4</v>
      </c>
      <c r="H14414">
        <v>5.4000000000000001E-4</v>
      </c>
      <c r="I14414">
        <v>98429</v>
      </c>
      <c r="J14414">
        <v>54</v>
      </c>
      <c r="K14414">
        <v>98402</v>
      </c>
      <c r="L14414">
        <v>4877767</v>
      </c>
      <c r="M14414">
        <v>49.56</v>
      </c>
      <c r="N14414">
        <v>49.56</v>
      </c>
    </row>
    <row r="14415" spans="1:14" x14ac:dyDescent="0.35">
      <c r="A14415" t="s">
        <v>14</v>
      </c>
      <c r="B14415">
        <v>2019</v>
      </c>
      <c r="C14415">
        <v>2019</v>
      </c>
      <c r="D14415" t="s">
        <v>16</v>
      </c>
      <c r="E14415">
        <v>34</v>
      </c>
      <c r="F14415">
        <v>1</v>
      </c>
      <c r="G14415">
        <v>6.8000000000000005E-4</v>
      </c>
      <c r="H14415">
        <v>6.8000000000000005E-4</v>
      </c>
      <c r="I14415">
        <v>98375</v>
      </c>
      <c r="J14415">
        <v>67</v>
      </c>
      <c r="K14415">
        <v>98342</v>
      </c>
      <c r="L14415">
        <v>4779365</v>
      </c>
      <c r="M14415">
        <v>48.58</v>
      </c>
      <c r="N14415">
        <v>48.59</v>
      </c>
    </row>
    <row r="14416" spans="1:14" x14ac:dyDescent="0.35">
      <c r="A14416" t="s">
        <v>14</v>
      </c>
      <c r="B14416">
        <v>2019</v>
      </c>
      <c r="C14416">
        <v>2019</v>
      </c>
      <c r="D14416" t="s">
        <v>16</v>
      </c>
      <c r="E14416">
        <v>35</v>
      </c>
      <c r="F14416">
        <v>1</v>
      </c>
      <c r="G14416">
        <v>8.4000000000000003E-4</v>
      </c>
      <c r="H14416">
        <v>8.4000000000000003E-4</v>
      </c>
      <c r="I14416">
        <v>98308</v>
      </c>
      <c r="J14416">
        <v>83</v>
      </c>
      <c r="K14416">
        <v>98267</v>
      </c>
      <c r="L14416">
        <v>4681023</v>
      </c>
      <c r="M14416">
        <v>47.62</v>
      </c>
      <c r="N14416">
        <v>47.62</v>
      </c>
    </row>
    <row r="14417" spans="1:14" x14ac:dyDescent="0.35">
      <c r="A14417" t="s">
        <v>14</v>
      </c>
      <c r="B14417">
        <v>2019</v>
      </c>
      <c r="C14417">
        <v>2019</v>
      </c>
      <c r="D14417" t="s">
        <v>16</v>
      </c>
      <c r="E14417">
        <v>36</v>
      </c>
      <c r="F14417">
        <v>1</v>
      </c>
      <c r="G14417">
        <v>9.7999999999999997E-4</v>
      </c>
      <c r="H14417">
        <v>9.7999999999999997E-4</v>
      </c>
      <c r="I14417">
        <v>98225</v>
      </c>
      <c r="J14417">
        <v>96</v>
      </c>
      <c r="K14417">
        <v>98177</v>
      </c>
      <c r="L14417">
        <v>4582756</v>
      </c>
      <c r="M14417">
        <v>46.66</v>
      </c>
      <c r="N14417">
        <v>46.66</v>
      </c>
    </row>
    <row r="14418" spans="1:14" x14ac:dyDescent="0.35">
      <c r="A14418" t="s">
        <v>14</v>
      </c>
      <c r="B14418">
        <v>2019</v>
      </c>
      <c r="C14418">
        <v>2019</v>
      </c>
      <c r="D14418" t="s">
        <v>16</v>
      </c>
      <c r="E14418">
        <v>37</v>
      </c>
      <c r="F14418">
        <v>1</v>
      </c>
      <c r="G14418">
        <v>1.09E-3</v>
      </c>
      <c r="H14418">
        <v>1.09E-3</v>
      </c>
      <c r="I14418">
        <v>98129</v>
      </c>
      <c r="J14418">
        <v>107</v>
      </c>
      <c r="K14418">
        <v>98075</v>
      </c>
      <c r="L14418">
        <v>4484579</v>
      </c>
      <c r="M14418">
        <v>45.7</v>
      </c>
      <c r="N14418">
        <v>45.7</v>
      </c>
    </row>
    <row r="14419" spans="1:14" x14ac:dyDescent="0.35">
      <c r="A14419" t="s">
        <v>14</v>
      </c>
      <c r="B14419">
        <v>2019</v>
      </c>
      <c r="C14419">
        <v>2019</v>
      </c>
      <c r="D14419" t="s">
        <v>16</v>
      </c>
      <c r="E14419">
        <v>38</v>
      </c>
      <c r="F14419">
        <v>1</v>
      </c>
      <c r="G14419">
        <v>1.17E-3</v>
      </c>
      <c r="H14419">
        <v>1.17E-3</v>
      </c>
      <c r="I14419">
        <v>98022</v>
      </c>
      <c r="J14419">
        <v>114</v>
      </c>
      <c r="K14419">
        <v>97964</v>
      </c>
      <c r="L14419">
        <v>4386504</v>
      </c>
      <c r="M14419">
        <v>44.75</v>
      </c>
      <c r="N14419">
        <v>44.75</v>
      </c>
    </row>
    <row r="14420" spans="1:14" x14ac:dyDescent="0.35">
      <c r="A14420" t="s">
        <v>14</v>
      </c>
      <c r="B14420">
        <v>2019</v>
      </c>
      <c r="C14420">
        <v>2019</v>
      </c>
      <c r="D14420" t="s">
        <v>16</v>
      </c>
      <c r="E14420">
        <v>39</v>
      </c>
      <c r="F14420">
        <v>1</v>
      </c>
      <c r="G14420">
        <v>1.2199999999999999E-3</v>
      </c>
      <c r="H14420">
        <v>1.2199999999999999E-3</v>
      </c>
      <c r="I14420">
        <v>97907</v>
      </c>
      <c r="J14420">
        <v>119</v>
      </c>
      <c r="K14420">
        <v>97848</v>
      </c>
      <c r="L14420">
        <v>4288539</v>
      </c>
      <c r="M14420">
        <v>43.8</v>
      </c>
      <c r="N14420">
        <v>43.81</v>
      </c>
    </row>
    <row r="14421" spans="1:14" x14ac:dyDescent="0.35">
      <c r="A14421" t="s">
        <v>14</v>
      </c>
      <c r="B14421">
        <v>2019</v>
      </c>
      <c r="C14421">
        <v>2019</v>
      </c>
      <c r="D14421" t="s">
        <v>16</v>
      </c>
      <c r="E14421">
        <v>40</v>
      </c>
      <c r="F14421">
        <v>1</v>
      </c>
      <c r="G14421">
        <v>1.2600000000000001E-3</v>
      </c>
      <c r="H14421">
        <v>1.2600000000000001E-3</v>
      </c>
      <c r="I14421">
        <v>97788</v>
      </c>
      <c r="J14421">
        <v>124</v>
      </c>
      <c r="K14421">
        <v>97726</v>
      </c>
      <c r="L14421">
        <v>4190692</v>
      </c>
      <c r="M14421">
        <v>42.85</v>
      </c>
      <c r="N14421">
        <v>42.86</v>
      </c>
    </row>
    <row r="14422" spans="1:14" x14ac:dyDescent="0.35">
      <c r="A14422" t="s">
        <v>14</v>
      </c>
      <c r="B14422">
        <v>2019</v>
      </c>
      <c r="C14422">
        <v>2019</v>
      </c>
      <c r="D14422" t="s">
        <v>16</v>
      </c>
      <c r="E14422">
        <v>41</v>
      </c>
      <c r="F14422">
        <v>1</v>
      </c>
      <c r="G14422">
        <v>1.33E-3</v>
      </c>
      <c r="H14422">
        <v>1.33E-3</v>
      </c>
      <c r="I14422">
        <v>97665</v>
      </c>
      <c r="J14422">
        <v>130</v>
      </c>
      <c r="K14422">
        <v>97600</v>
      </c>
      <c r="L14422">
        <v>4092965</v>
      </c>
      <c r="M14422">
        <v>41.91</v>
      </c>
      <c r="N14422">
        <v>41.91</v>
      </c>
    </row>
    <row r="14423" spans="1:14" x14ac:dyDescent="0.35">
      <c r="A14423" t="s">
        <v>14</v>
      </c>
      <c r="B14423">
        <v>2019</v>
      </c>
      <c r="C14423">
        <v>2019</v>
      </c>
      <c r="D14423" t="s">
        <v>16</v>
      </c>
      <c r="E14423">
        <v>42</v>
      </c>
      <c r="F14423">
        <v>1</v>
      </c>
      <c r="G14423">
        <v>1.4300000000000001E-3</v>
      </c>
      <c r="H14423">
        <v>1.42E-3</v>
      </c>
      <c r="I14423">
        <v>97535</v>
      </c>
      <c r="J14423">
        <v>139</v>
      </c>
      <c r="K14423">
        <v>97465</v>
      </c>
      <c r="L14423">
        <v>3995365</v>
      </c>
      <c r="M14423">
        <v>40.96</v>
      </c>
      <c r="N14423">
        <v>40.97</v>
      </c>
    </row>
    <row r="14424" spans="1:14" x14ac:dyDescent="0.35">
      <c r="A14424" t="s">
        <v>14</v>
      </c>
      <c r="B14424">
        <v>2019</v>
      </c>
      <c r="C14424">
        <v>2019</v>
      </c>
      <c r="D14424" t="s">
        <v>16</v>
      </c>
      <c r="E14424">
        <v>43</v>
      </c>
      <c r="F14424">
        <v>1</v>
      </c>
      <c r="G14424">
        <v>1.5499999999999999E-3</v>
      </c>
      <c r="H14424">
        <v>1.5499999999999999E-3</v>
      </c>
      <c r="I14424">
        <v>97396</v>
      </c>
      <c r="J14424">
        <v>151</v>
      </c>
      <c r="K14424">
        <v>97320</v>
      </c>
      <c r="L14424">
        <v>3897900</v>
      </c>
      <c r="M14424">
        <v>40.020000000000003</v>
      </c>
      <c r="N14424">
        <v>40.03</v>
      </c>
    </row>
    <row r="14425" spans="1:14" x14ac:dyDescent="0.35">
      <c r="A14425" t="s">
        <v>14</v>
      </c>
      <c r="B14425">
        <v>2019</v>
      </c>
      <c r="C14425">
        <v>2019</v>
      </c>
      <c r="D14425" t="s">
        <v>16</v>
      </c>
      <c r="E14425">
        <v>44</v>
      </c>
      <c r="F14425">
        <v>1</v>
      </c>
      <c r="G14425">
        <v>1.6999999999999999E-3</v>
      </c>
      <c r="H14425">
        <v>1.6999999999999999E-3</v>
      </c>
      <c r="I14425">
        <v>97245</v>
      </c>
      <c r="J14425">
        <v>165</v>
      </c>
      <c r="K14425">
        <v>97162</v>
      </c>
      <c r="L14425">
        <v>3800580</v>
      </c>
      <c r="M14425">
        <v>39.08</v>
      </c>
      <c r="N14425">
        <v>39.090000000000003</v>
      </c>
    </row>
    <row r="14426" spans="1:14" x14ac:dyDescent="0.35">
      <c r="A14426" t="s">
        <v>14</v>
      </c>
      <c r="B14426">
        <v>2019</v>
      </c>
      <c r="C14426">
        <v>2019</v>
      </c>
      <c r="D14426" t="s">
        <v>16</v>
      </c>
      <c r="E14426">
        <v>45</v>
      </c>
      <c r="F14426">
        <v>1</v>
      </c>
      <c r="G14426">
        <v>1.8799999999999999E-3</v>
      </c>
      <c r="H14426">
        <v>1.8799999999999999E-3</v>
      </c>
      <c r="I14426">
        <v>97079</v>
      </c>
      <c r="J14426">
        <v>183</v>
      </c>
      <c r="K14426">
        <v>96988</v>
      </c>
      <c r="L14426">
        <v>3703418</v>
      </c>
      <c r="M14426">
        <v>38.15</v>
      </c>
      <c r="N14426">
        <v>38.15</v>
      </c>
    </row>
    <row r="14427" spans="1:14" x14ac:dyDescent="0.35">
      <c r="A14427" t="s">
        <v>14</v>
      </c>
      <c r="B14427">
        <v>2019</v>
      </c>
      <c r="C14427">
        <v>2019</v>
      </c>
      <c r="D14427" t="s">
        <v>16</v>
      </c>
      <c r="E14427">
        <v>46</v>
      </c>
      <c r="F14427">
        <v>1</v>
      </c>
      <c r="G14427">
        <v>2.0699999999999998E-3</v>
      </c>
      <c r="H14427">
        <v>2.0699999999999998E-3</v>
      </c>
      <c r="I14427">
        <v>96896</v>
      </c>
      <c r="J14427">
        <v>201</v>
      </c>
      <c r="K14427">
        <v>96796</v>
      </c>
      <c r="L14427">
        <v>3606430</v>
      </c>
      <c r="M14427">
        <v>37.22</v>
      </c>
      <c r="N14427">
        <v>37.22</v>
      </c>
    </row>
    <row r="14428" spans="1:14" x14ac:dyDescent="0.35">
      <c r="A14428" t="s">
        <v>14</v>
      </c>
      <c r="B14428">
        <v>2019</v>
      </c>
      <c r="C14428">
        <v>2019</v>
      </c>
      <c r="D14428" t="s">
        <v>16</v>
      </c>
      <c r="E14428">
        <v>47</v>
      </c>
      <c r="F14428">
        <v>1</v>
      </c>
      <c r="G14428">
        <v>2.2399999999999998E-3</v>
      </c>
      <c r="H14428">
        <v>2.2399999999999998E-3</v>
      </c>
      <c r="I14428">
        <v>96696</v>
      </c>
      <c r="J14428">
        <v>216</v>
      </c>
      <c r="K14428">
        <v>96588</v>
      </c>
      <c r="L14428">
        <v>3509634</v>
      </c>
      <c r="M14428">
        <v>36.299999999999997</v>
      </c>
      <c r="N14428">
        <v>36.299999999999997</v>
      </c>
    </row>
    <row r="14429" spans="1:14" x14ac:dyDescent="0.35">
      <c r="A14429" t="s">
        <v>14</v>
      </c>
      <c r="B14429">
        <v>2019</v>
      </c>
      <c r="C14429">
        <v>2019</v>
      </c>
      <c r="D14429" t="s">
        <v>16</v>
      </c>
      <c r="E14429">
        <v>48</v>
      </c>
      <c r="F14429">
        <v>1</v>
      </c>
      <c r="G14429">
        <v>2.3700000000000001E-3</v>
      </c>
      <c r="H14429">
        <v>2.3700000000000001E-3</v>
      </c>
      <c r="I14429">
        <v>96479</v>
      </c>
      <c r="J14429">
        <v>229</v>
      </c>
      <c r="K14429">
        <v>96365</v>
      </c>
      <c r="L14429">
        <v>3413046</v>
      </c>
      <c r="M14429">
        <v>35.380000000000003</v>
      </c>
      <c r="N14429">
        <v>35.380000000000003</v>
      </c>
    </row>
    <row r="14430" spans="1:14" x14ac:dyDescent="0.35">
      <c r="A14430" t="s">
        <v>14</v>
      </c>
      <c r="B14430">
        <v>2019</v>
      </c>
      <c r="C14430">
        <v>2019</v>
      </c>
      <c r="D14430" t="s">
        <v>16</v>
      </c>
      <c r="E14430">
        <v>49</v>
      </c>
      <c r="F14430">
        <v>1</v>
      </c>
      <c r="G14430">
        <v>2.49E-3</v>
      </c>
      <c r="H14430">
        <v>2.49E-3</v>
      </c>
      <c r="I14430">
        <v>96251</v>
      </c>
      <c r="J14430">
        <v>240</v>
      </c>
      <c r="K14430">
        <v>96131</v>
      </c>
      <c r="L14430">
        <v>3316681</v>
      </c>
      <c r="M14430">
        <v>34.46</v>
      </c>
      <c r="N14430">
        <v>34.46</v>
      </c>
    </row>
    <row r="14431" spans="1:14" x14ac:dyDescent="0.35">
      <c r="A14431" t="s">
        <v>14</v>
      </c>
      <c r="B14431">
        <v>2019</v>
      </c>
      <c r="C14431">
        <v>2019</v>
      </c>
      <c r="D14431" t="s">
        <v>16</v>
      </c>
      <c r="E14431">
        <v>50</v>
      </c>
      <c r="F14431">
        <v>1</v>
      </c>
      <c r="G14431">
        <v>2.6099999999999999E-3</v>
      </c>
      <c r="H14431">
        <v>2.5999999999999999E-3</v>
      </c>
      <c r="I14431">
        <v>96011</v>
      </c>
      <c r="J14431">
        <v>250</v>
      </c>
      <c r="K14431">
        <v>95886</v>
      </c>
      <c r="L14431">
        <v>3220551</v>
      </c>
      <c r="M14431">
        <v>33.54</v>
      </c>
      <c r="N14431">
        <v>33.549999999999997</v>
      </c>
    </row>
    <row r="14432" spans="1:14" x14ac:dyDescent="0.35">
      <c r="A14432" t="s">
        <v>14</v>
      </c>
      <c r="B14432">
        <v>2019</v>
      </c>
      <c r="C14432">
        <v>2019</v>
      </c>
      <c r="D14432" t="s">
        <v>16</v>
      </c>
      <c r="E14432">
        <v>51</v>
      </c>
      <c r="F14432">
        <v>1</v>
      </c>
      <c r="G14432">
        <v>2.7599999999999999E-3</v>
      </c>
      <c r="H14432">
        <v>2.7599999999999999E-3</v>
      </c>
      <c r="I14432">
        <v>95761</v>
      </c>
      <c r="J14432">
        <v>264</v>
      </c>
      <c r="K14432">
        <v>95629</v>
      </c>
      <c r="L14432">
        <v>3124665</v>
      </c>
      <c r="M14432">
        <v>32.630000000000003</v>
      </c>
      <c r="N14432">
        <v>32.630000000000003</v>
      </c>
    </row>
    <row r="14433" spans="1:14" x14ac:dyDescent="0.35">
      <c r="A14433" t="s">
        <v>14</v>
      </c>
      <c r="B14433">
        <v>2019</v>
      </c>
      <c r="C14433">
        <v>2019</v>
      </c>
      <c r="D14433" t="s">
        <v>16</v>
      </c>
      <c r="E14433">
        <v>52</v>
      </c>
      <c r="F14433">
        <v>1</v>
      </c>
      <c r="G14433">
        <v>3.0300000000000001E-3</v>
      </c>
      <c r="H14433">
        <v>3.0200000000000001E-3</v>
      </c>
      <c r="I14433">
        <v>95497</v>
      </c>
      <c r="J14433">
        <v>289</v>
      </c>
      <c r="K14433">
        <v>95352</v>
      </c>
      <c r="L14433">
        <v>3029036</v>
      </c>
      <c r="M14433">
        <v>31.72</v>
      </c>
      <c r="N14433">
        <v>31.72</v>
      </c>
    </row>
    <row r="14434" spans="1:14" x14ac:dyDescent="0.35">
      <c r="A14434" t="s">
        <v>14</v>
      </c>
      <c r="B14434">
        <v>2019</v>
      </c>
      <c r="C14434">
        <v>2019</v>
      </c>
      <c r="D14434" t="s">
        <v>16</v>
      </c>
      <c r="E14434">
        <v>53</v>
      </c>
      <c r="F14434">
        <v>1</v>
      </c>
      <c r="G14434">
        <v>3.4099999999999998E-3</v>
      </c>
      <c r="H14434">
        <v>3.4099999999999998E-3</v>
      </c>
      <c r="I14434">
        <v>95208</v>
      </c>
      <c r="J14434">
        <v>324</v>
      </c>
      <c r="K14434">
        <v>95046</v>
      </c>
      <c r="L14434">
        <v>2933684</v>
      </c>
      <c r="M14434">
        <v>30.81</v>
      </c>
      <c r="N14434">
        <v>30.82</v>
      </c>
    </row>
    <row r="14435" spans="1:14" x14ac:dyDescent="0.35">
      <c r="A14435" t="s">
        <v>14</v>
      </c>
      <c r="B14435">
        <v>2019</v>
      </c>
      <c r="C14435">
        <v>2019</v>
      </c>
      <c r="D14435" t="s">
        <v>16</v>
      </c>
      <c r="E14435">
        <v>54</v>
      </c>
      <c r="F14435">
        <v>1</v>
      </c>
      <c r="G14435">
        <v>3.8600000000000001E-3</v>
      </c>
      <c r="H14435">
        <v>3.8600000000000001E-3</v>
      </c>
      <c r="I14435">
        <v>94883</v>
      </c>
      <c r="J14435">
        <v>366</v>
      </c>
      <c r="K14435">
        <v>94700</v>
      </c>
      <c r="L14435">
        <v>2838638</v>
      </c>
      <c r="M14435">
        <v>29.92</v>
      </c>
      <c r="N14435">
        <v>29.92</v>
      </c>
    </row>
    <row r="14436" spans="1:14" x14ac:dyDescent="0.35">
      <c r="A14436" t="s">
        <v>14</v>
      </c>
      <c r="B14436">
        <v>2019</v>
      </c>
      <c r="C14436">
        <v>2019</v>
      </c>
      <c r="D14436" t="s">
        <v>16</v>
      </c>
      <c r="E14436">
        <v>55</v>
      </c>
      <c r="F14436">
        <v>1</v>
      </c>
      <c r="G14436">
        <v>4.3299999999999996E-3</v>
      </c>
      <c r="H14436">
        <v>4.3200000000000001E-3</v>
      </c>
      <c r="I14436">
        <v>94518</v>
      </c>
      <c r="J14436">
        <v>408</v>
      </c>
      <c r="K14436">
        <v>94313</v>
      </c>
      <c r="L14436">
        <v>2743938</v>
      </c>
      <c r="M14436">
        <v>29.03</v>
      </c>
      <c r="N14436">
        <v>29.04</v>
      </c>
    </row>
    <row r="14437" spans="1:14" x14ac:dyDescent="0.35">
      <c r="A14437" t="s">
        <v>14</v>
      </c>
      <c r="B14437">
        <v>2019</v>
      </c>
      <c r="C14437">
        <v>2019</v>
      </c>
      <c r="D14437" t="s">
        <v>16</v>
      </c>
      <c r="E14437">
        <v>56</v>
      </c>
      <c r="F14437">
        <v>1</v>
      </c>
      <c r="G14437">
        <v>4.7600000000000003E-3</v>
      </c>
      <c r="H14437">
        <v>4.7499999999999999E-3</v>
      </c>
      <c r="I14437">
        <v>94109</v>
      </c>
      <c r="J14437">
        <v>447</v>
      </c>
      <c r="K14437">
        <v>93886</v>
      </c>
      <c r="L14437">
        <v>2649624</v>
      </c>
      <c r="M14437">
        <v>28.15</v>
      </c>
      <c r="N14437">
        <v>28.16</v>
      </c>
    </row>
    <row r="14438" spans="1:14" x14ac:dyDescent="0.35">
      <c r="A14438" t="s">
        <v>14</v>
      </c>
      <c r="B14438">
        <v>2019</v>
      </c>
      <c r="C14438">
        <v>2019</v>
      </c>
      <c r="D14438" t="s">
        <v>16</v>
      </c>
      <c r="E14438">
        <v>57</v>
      </c>
      <c r="F14438">
        <v>1</v>
      </c>
      <c r="G14438">
        <v>5.1200000000000004E-3</v>
      </c>
      <c r="H14438">
        <v>5.11E-3</v>
      </c>
      <c r="I14438">
        <v>93662</v>
      </c>
      <c r="J14438">
        <v>478</v>
      </c>
      <c r="K14438">
        <v>93423</v>
      </c>
      <c r="L14438">
        <v>2555739</v>
      </c>
      <c r="M14438">
        <v>27.29</v>
      </c>
      <c r="N14438">
        <v>27.29</v>
      </c>
    </row>
    <row r="14439" spans="1:14" x14ac:dyDescent="0.35">
      <c r="A14439" t="s">
        <v>14</v>
      </c>
      <c r="B14439">
        <v>2019</v>
      </c>
      <c r="C14439">
        <v>2019</v>
      </c>
      <c r="D14439" t="s">
        <v>16</v>
      </c>
      <c r="E14439">
        <v>58</v>
      </c>
      <c r="F14439">
        <v>1</v>
      </c>
      <c r="G14439">
        <v>5.4099999999999999E-3</v>
      </c>
      <c r="H14439">
        <v>5.3899999999999998E-3</v>
      </c>
      <c r="I14439">
        <v>93184</v>
      </c>
      <c r="J14439">
        <v>502</v>
      </c>
      <c r="K14439">
        <v>92933</v>
      </c>
      <c r="L14439">
        <v>2462316</v>
      </c>
      <c r="M14439">
        <v>26.42</v>
      </c>
      <c r="N14439">
        <v>26.43</v>
      </c>
    </row>
    <row r="14440" spans="1:14" x14ac:dyDescent="0.35">
      <c r="A14440" t="s">
        <v>14</v>
      </c>
      <c r="B14440">
        <v>2019</v>
      </c>
      <c r="C14440">
        <v>2019</v>
      </c>
      <c r="D14440" t="s">
        <v>16</v>
      </c>
      <c r="E14440">
        <v>59</v>
      </c>
      <c r="F14440">
        <v>1</v>
      </c>
      <c r="G14440">
        <v>5.6499999999999996E-3</v>
      </c>
      <c r="H14440">
        <v>5.64E-3</v>
      </c>
      <c r="I14440">
        <v>92682</v>
      </c>
      <c r="J14440">
        <v>523</v>
      </c>
      <c r="K14440">
        <v>92420</v>
      </c>
      <c r="L14440">
        <v>2369383</v>
      </c>
      <c r="M14440">
        <v>25.56</v>
      </c>
      <c r="N14440">
        <v>25.57</v>
      </c>
    </row>
    <row r="14441" spans="1:14" x14ac:dyDescent="0.35">
      <c r="A14441" t="s">
        <v>14</v>
      </c>
      <c r="B14441">
        <v>2019</v>
      </c>
      <c r="C14441">
        <v>2019</v>
      </c>
      <c r="D14441" t="s">
        <v>16</v>
      </c>
      <c r="E14441">
        <v>60</v>
      </c>
      <c r="F14441">
        <v>1</v>
      </c>
      <c r="G14441">
        <v>5.9100000000000003E-3</v>
      </c>
      <c r="H14441">
        <v>5.8900000000000003E-3</v>
      </c>
      <c r="I14441">
        <v>92159</v>
      </c>
      <c r="J14441">
        <v>543</v>
      </c>
      <c r="K14441">
        <v>91888</v>
      </c>
      <c r="L14441">
        <v>2276962</v>
      </c>
      <c r="M14441">
        <v>24.71</v>
      </c>
      <c r="N14441">
        <v>24.71</v>
      </c>
    </row>
    <row r="14442" spans="1:14" x14ac:dyDescent="0.35">
      <c r="A14442" t="s">
        <v>14</v>
      </c>
      <c r="B14442">
        <v>2019</v>
      </c>
      <c r="C14442">
        <v>2019</v>
      </c>
      <c r="D14442" t="s">
        <v>16</v>
      </c>
      <c r="E14442">
        <v>61</v>
      </c>
      <c r="F14442">
        <v>1</v>
      </c>
      <c r="G14442">
        <v>6.2199999999999998E-3</v>
      </c>
      <c r="H14442">
        <v>6.1999999999999998E-3</v>
      </c>
      <c r="I14442">
        <v>91616</v>
      </c>
      <c r="J14442">
        <v>568</v>
      </c>
      <c r="K14442">
        <v>91332</v>
      </c>
      <c r="L14442">
        <v>2185075</v>
      </c>
      <c r="M14442">
        <v>23.85</v>
      </c>
      <c r="N14442">
        <v>23.85</v>
      </c>
    </row>
    <row r="14443" spans="1:14" x14ac:dyDescent="0.35">
      <c r="A14443" t="s">
        <v>14</v>
      </c>
      <c r="B14443">
        <v>2019</v>
      </c>
      <c r="C14443">
        <v>2019</v>
      </c>
      <c r="D14443" t="s">
        <v>16</v>
      </c>
      <c r="E14443">
        <v>62</v>
      </c>
      <c r="F14443">
        <v>1</v>
      </c>
      <c r="G14443">
        <v>6.6E-3</v>
      </c>
      <c r="H14443">
        <v>6.5799999999999999E-3</v>
      </c>
      <c r="I14443">
        <v>91048</v>
      </c>
      <c r="J14443">
        <v>599</v>
      </c>
      <c r="K14443">
        <v>90749</v>
      </c>
      <c r="L14443">
        <v>2093743</v>
      </c>
      <c r="M14443">
        <v>23</v>
      </c>
      <c r="N14443">
        <v>23</v>
      </c>
    </row>
    <row r="14444" spans="1:14" x14ac:dyDescent="0.35">
      <c r="A14444" t="s">
        <v>14</v>
      </c>
      <c r="B14444">
        <v>2019</v>
      </c>
      <c r="C14444">
        <v>2019</v>
      </c>
      <c r="D14444" t="s">
        <v>16</v>
      </c>
      <c r="E14444">
        <v>63</v>
      </c>
      <c r="F14444">
        <v>1</v>
      </c>
      <c r="G14444">
        <v>7.11E-3</v>
      </c>
      <c r="H14444">
        <v>7.0800000000000004E-3</v>
      </c>
      <c r="I14444">
        <v>90449</v>
      </c>
      <c r="J14444">
        <v>640</v>
      </c>
      <c r="K14444">
        <v>90129</v>
      </c>
      <c r="L14444">
        <v>2002994</v>
      </c>
      <c r="M14444">
        <v>22.14</v>
      </c>
      <c r="N14444">
        <v>22.15</v>
      </c>
    </row>
    <row r="14445" spans="1:14" x14ac:dyDescent="0.35">
      <c r="A14445" t="s">
        <v>14</v>
      </c>
      <c r="B14445">
        <v>2019</v>
      </c>
      <c r="C14445">
        <v>2019</v>
      </c>
      <c r="D14445" t="s">
        <v>16</v>
      </c>
      <c r="E14445">
        <v>64</v>
      </c>
      <c r="F14445">
        <v>1</v>
      </c>
      <c r="G14445">
        <v>7.7200000000000003E-3</v>
      </c>
      <c r="H14445">
        <v>7.6899999999999998E-3</v>
      </c>
      <c r="I14445">
        <v>89809</v>
      </c>
      <c r="J14445">
        <v>690</v>
      </c>
      <c r="K14445">
        <v>89464</v>
      </c>
      <c r="L14445">
        <v>1912865</v>
      </c>
      <c r="M14445">
        <v>21.3</v>
      </c>
      <c r="N14445">
        <v>21.3</v>
      </c>
    </row>
    <row r="14446" spans="1:14" x14ac:dyDescent="0.35">
      <c r="A14446" t="s">
        <v>14</v>
      </c>
      <c r="B14446">
        <v>2019</v>
      </c>
      <c r="C14446">
        <v>2019</v>
      </c>
      <c r="D14446" t="s">
        <v>16</v>
      </c>
      <c r="E14446">
        <v>65</v>
      </c>
      <c r="F14446">
        <v>1</v>
      </c>
      <c r="G14446">
        <v>8.3999999999999995E-3</v>
      </c>
      <c r="H14446">
        <v>8.3700000000000007E-3</v>
      </c>
      <c r="I14446">
        <v>89119</v>
      </c>
      <c r="J14446">
        <v>746</v>
      </c>
      <c r="K14446">
        <v>88746</v>
      </c>
      <c r="L14446">
        <v>1823401</v>
      </c>
      <c r="M14446">
        <v>20.46</v>
      </c>
      <c r="N14446">
        <v>20.46</v>
      </c>
    </row>
    <row r="14447" spans="1:14" x14ac:dyDescent="0.35">
      <c r="A14447" t="s">
        <v>14</v>
      </c>
      <c r="B14447">
        <v>2019</v>
      </c>
      <c r="C14447">
        <v>2019</v>
      </c>
      <c r="D14447" t="s">
        <v>16</v>
      </c>
      <c r="E14447">
        <v>66</v>
      </c>
      <c r="F14447">
        <v>1</v>
      </c>
      <c r="G14447">
        <v>9.2300000000000004E-3</v>
      </c>
      <c r="H14447">
        <v>9.1900000000000003E-3</v>
      </c>
      <c r="I14447">
        <v>88373</v>
      </c>
      <c r="J14447">
        <v>812</v>
      </c>
      <c r="K14447">
        <v>87967</v>
      </c>
      <c r="L14447">
        <v>1734655</v>
      </c>
      <c r="M14447">
        <v>19.63</v>
      </c>
      <c r="N14447">
        <v>19.63</v>
      </c>
    </row>
    <row r="14448" spans="1:14" x14ac:dyDescent="0.35">
      <c r="A14448" t="s">
        <v>14</v>
      </c>
      <c r="B14448">
        <v>2019</v>
      </c>
      <c r="C14448">
        <v>2019</v>
      </c>
      <c r="D14448" t="s">
        <v>16</v>
      </c>
      <c r="E14448">
        <v>67</v>
      </c>
      <c r="F14448">
        <v>1</v>
      </c>
      <c r="G14448">
        <v>1.009E-2</v>
      </c>
      <c r="H14448">
        <v>1.0030000000000001E-2</v>
      </c>
      <c r="I14448">
        <v>87561</v>
      </c>
      <c r="J14448">
        <v>879</v>
      </c>
      <c r="K14448">
        <v>87121</v>
      </c>
      <c r="L14448">
        <v>1646689</v>
      </c>
      <c r="M14448">
        <v>18.809999999999999</v>
      </c>
      <c r="N14448">
        <v>18.809999999999999</v>
      </c>
    </row>
    <row r="14449" spans="1:14" x14ac:dyDescent="0.35">
      <c r="A14449" t="s">
        <v>14</v>
      </c>
      <c r="B14449">
        <v>2019</v>
      </c>
      <c r="C14449">
        <v>2019</v>
      </c>
      <c r="D14449" t="s">
        <v>16</v>
      </c>
      <c r="E14449">
        <v>68</v>
      </c>
      <c r="F14449">
        <v>1</v>
      </c>
      <c r="G14449">
        <v>1.103E-2</v>
      </c>
      <c r="H14449">
        <v>1.0970000000000001E-2</v>
      </c>
      <c r="I14449">
        <v>86682</v>
      </c>
      <c r="J14449">
        <v>951</v>
      </c>
      <c r="K14449">
        <v>86207</v>
      </c>
      <c r="L14449">
        <v>1559567</v>
      </c>
      <c r="M14449">
        <v>17.989999999999998</v>
      </c>
      <c r="N14449">
        <v>18</v>
      </c>
    </row>
    <row r="14450" spans="1:14" x14ac:dyDescent="0.35">
      <c r="A14450" t="s">
        <v>14</v>
      </c>
      <c r="B14450">
        <v>2019</v>
      </c>
      <c r="C14450">
        <v>2019</v>
      </c>
      <c r="D14450" t="s">
        <v>16</v>
      </c>
      <c r="E14450">
        <v>69</v>
      </c>
      <c r="F14450">
        <v>1</v>
      </c>
      <c r="G14450">
        <v>1.2120000000000001E-2</v>
      </c>
      <c r="H14450">
        <v>1.205E-2</v>
      </c>
      <c r="I14450">
        <v>85732</v>
      </c>
      <c r="J14450">
        <v>1033</v>
      </c>
      <c r="K14450">
        <v>85215</v>
      </c>
      <c r="L14450">
        <v>1473360</v>
      </c>
      <c r="M14450">
        <v>17.190000000000001</v>
      </c>
      <c r="N14450">
        <v>17.190000000000001</v>
      </c>
    </row>
    <row r="14451" spans="1:14" x14ac:dyDescent="0.35">
      <c r="A14451" t="s">
        <v>14</v>
      </c>
      <c r="B14451">
        <v>2019</v>
      </c>
      <c r="C14451">
        <v>2019</v>
      </c>
      <c r="D14451" t="s">
        <v>16</v>
      </c>
      <c r="E14451">
        <v>70</v>
      </c>
      <c r="F14451">
        <v>1</v>
      </c>
      <c r="G14451">
        <v>1.336E-2</v>
      </c>
      <c r="H14451">
        <v>1.3270000000000001E-2</v>
      </c>
      <c r="I14451">
        <v>84699</v>
      </c>
      <c r="J14451">
        <v>1124</v>
      </c>
      <c r="K14451">
        <v>84137</v>
      </c>
      <c r="L14451">
        <v>1388145</v>
      </c>
      <c r="M14451">
        <v>16.39</v>
      </c>
      <c r="N14451">
        <v>16.39</v>
      </c>
    </row>
    <row r="14452" spans="1:14" x14ac:dyDescent="0.35">
      <c r="A14452" t="s">
        <v>14</v>
      </c>
      <c r="B14452">
        <v>2019</v>
      </c>
      <c r="C14452">
        <v>2019</v>
      </c>
      <c r="D14452" t="s">
        <v>16</v>
      </c>
      <c r="E14452">
        <v>71</v>
      </c>
      <c r="F14452">
        <v>1</v>
      </c>
      <c r="G14452">
        <v>1.4829999999999999E-2</v>
      </c>
      <c r="H14452">
        <v>1.472E-2</v>
      </c>
      <c r="I14452">
        <v>83575</v>
      </c>
      <c r="J14452">
        <v>1230</v>
      </c>
      <c r="K14452">
        <v>82960</v>
      </c>
      <c r="L14452">
        <v>1304008</v>
      </c>
      <c r="M14452">
        <v>15.6</v>
      </c>
      <c r="N14452">
        <v>15.61</v>
      </c>
    </row>
    <row r="14453" spans="1:14" x14ac:dyDescent="0.35">
      <c r="A14453" t="s">
        <v>14</v>
      </c>
      <c r="B14453">
        <v>2019</v>
      </c>
      <c r="C14453">
        <v>2019</v>
      </c>
      <c r="D14453" t="s">
        <v>16</v>
      </c>
      <c r="E14453">
        <v>72</v>
      </c>
      <c r="F14453">
        <v>1</v>
      </c>
      <c r="G14453">
        <v>1.6629999999999999E-2</v>
      </c>
      <c r="H14453">
        <v>1.6490000000000001E-2</v>
      </c>
      <c r="I14453">
        <v>82345</v>
      </c>
      <c r="J14453">
        <v>1358</v>
      </c>
      <c r="K14453">
        <v>81666</v>
      </c>
      <c r="L14453">
        <v>1221049</v>
      </c>
      <c r="M14453">
        <v>14.83</v>
      </c>
      <c r="N14453">
        <v>14.83</v>
      </c>
    </row>
    <row r="14454" spans="1:14" x14ac:dyDescent="0.35">
      <c r="A14454" t="s">
        <v>14</v>
      </c>
      <c r="B14454">
        <v>2019</v>
      </c>
      <c r="C14454">
        <v>2019</v>
      </c>
      <c r="D14454" t="s">
        <v>16</v>
      </c>
      <c r="E14454">
        <v>73</v>
      </c>
      <c r="F14454">
        <v>1</v>
      </c>
      <c r="G14454">
        <v>1.882E-2</v>
      </c>
      <c r="H14454">
        <v>1.865E-2</v>
      </c>
      <c r="I14454">
        <v>80987</v>
      </c>
      <c r="J14454">
        <v>1510</v>
      </c>
      <c r="K14454">
        <v>80232</v>
      </c>
      <c r="L14454">
        <v>1139383</v>
      </c>
      <c r="M14454">
        <v>14.07</v>
      </c>
      <c r="N14454">
        <v>14.07</v>
      </c>
    </row>
    <row r="14455" spans="1:14" x14ac:dyDescent="0.35">
      <c r="A14455" t="s">
        <v>14</v>
      </c>
      <c r="B14455">
        <v>2019</v>
      </c>
      <c r="C14455">
        <v>2019</v>
      </c>
      <c r="D14455" t="s">
        <v>16</v>
      </c>
      <c r="E14455">
        <v>74</v>
      </c>
      <c r="F14455">
        <v>1</v>
      </c>
      <c r="G14455">
        <v>2.137E-2</v>
      </c>
      <c r="H14455">
        <v>2.1139999999999999E-2</v>
      </c>
      <c r="I14455">
        <v>79477</v>
      </c>
      <c r="J14455">
        <v>1680</v>
      </c>
      <c r="K14455">
        <v>78637</v>
      </c>
      <c r="L14455">
        <v>1059151</v>
      </c>
      <c r="M14455">
        <v>13.33</v>
      </c>
      <c r="N14455">
        <v>13.33</v>
      </c>
    </row>
    <row r="14456" spans="1:14" x14ac:dyDescent="0.35">
      <c r="A14456" t="s">
        <v>14</v>
      </c>
      <c r="B14456">
        <v>2019</v>
      </c>
      <c r="C14456">
        <v>2019</v>
      </c>
      <c r="D14456" t="s">
        <v>16</v>
      </c>
      <c r="E14456">
        <v>75</v>
      </c>
      <c r="F14456">
        <v>1</v>
      </c>
      <c r="G14456">
        <v>2.4240000000000001E-2</v>
      </c>
      <c r="H14456">
        <v>2.3949999999999999E-2</v>
      </c>
      <c r="I14456">
        <v>77796</v>
      </c>
      <c r="J14456">
        <v>1863</v>
      </c>
      <c r="K14456">
        <v>76865</v>
      </c>
      <c r="L14456">
        <v>980515</v>
      </c>
      <c r="M14456">
        <v>12.6</v>
      </c>
      <c r="N14456">
        <v>12.61</v>
      </c>
    </row>
    <row r="14457" spans="1:14" x14ac:dyDescent="0.35">
      <c r="A14457" t="s">
        <v>14</v>
      </c>
      <c r="B14457">
        <v>2019</v>
      </c>
      <c r="C14457">
        <v>2019</v>
      </c>
      <c r="D14457" t="s">
        <v>16</v>
      </c>
      <c r="E14457">
        <v>76</v>
      </c>
      <c r="F14457">
        <v>1</v>
      </c>
      <c r="G14457">
        <v>2.742E-2</v>
      </c>
      <c r="H14457">
        <v>2.7050000000000001E-2</v>
      </c>
      <c r="I14457">
        <v>75933</v>
      </c>
      <c r="J14457">
        <v>2054</v>
      </c>
      <c r="K14457">
        <v>74907</v>
      </c>
      <c r="L14457">
        <v>903650</v>
      </c>
      <c r="M14457">
        <v>11.9</v>
      </c>
      <c r="N14457">
        <v>11.91</v>
      </c>
    </row>
    <row r="14458" spans="1:14" x14ac:dyDescent="0.35">
      <c r="A14458" t="s">
        <v>14</v>
      </c>
      <c r="B14458">
        <v>2019</v>
      </c>
      <c r="C14458">
        <v>2019</v>
      </c>
      <c r="D14458" t="s">
        <v>16</v>
      </c>
      <c r="E14458">
        <v>77</v>
      </c>
      <c r="F14458">
        <v>1</v>
      </c>
      <c r="G14458">
        <v>3.099E-2</v>
      </c>
      <c r="H14458">
        <v>3.0519999999999999E-2</v>
      </c>
      <c r="I14458">
        <v>73880</v>
      </c>
      <c r="J14458">
        <v>2254</v>
      </c>
      <c r="K14458">
        <v>72752</v>
      </c>
      <c r="L14458">
        <v>828743</v>
      </c>
      <c r="M14458">
        <v>11.22</v>
      </c>
      <c r="N14458">
        <v>11.22</v>
      </c>
    </row>
    <row r="14459" spans="1:14" x14ac:dyDescent="0.35">
      <c r="A14459" t="s">
        <v>14</v>
      </c>
      <c r="B14459">
        <v>2019</v>
      </c>
      <c r="C14459">
        <v>2019</v>
      </c>
      <c r="D14459" t="s">
        <v>16</v>
      </c>
      <c r="E14459">
        <v>78</v>
      </c>
      <c r="F14459">
        <v>1</v>
      </c>
      <c r="G14459">
        <v>3.5069999999999997E-2</v>
      </c>
      <c r="H14459">
        <v>3.4470000000000001E-2</v>
      </c>
      <c r="I14459">
        <v>71625</v>
      </c>
      <c r="J14459">
        <v>2469</v>
      </c>
      <c r="K14459">
        <v>70391</v>
      </c>
      <c r="L14459">
        <v>755991</v>
      </c>
      <c r="M14459">
        <v>10.55</v>
      </c>
      <c r="N14459">
        <v>10.56</v>
      </c>
    </row>
    <row r="14460" spans="1:14" x14ac:dyDescent="0.35">
      <c r="A14460" t="s">
        <v>14</v>
      </c>
      <c r="B14460">
        <v>2019</v>
      </c>
      <c r="C14460">
        <v>2019</v>
      </c>
      <c r="D14460" t="s">
        <v>16</v>
      </c>
      <c r="E14460">
        <v>79</v>
      </c>
      <c r="F14460">
        <v>1</v>
      </c>
      <c r="G14460">
        <v>3.9789999999999999E-2</v>
      </c>
      <c r="H14460">
        <v>3.9019999999999999E-2</v>
      </c>
      <c r="I14460">
        <v>69157</v>
      </c>
      <c r="J14460">
        <v>2698</v>
      </c>
      <c r="K14460">
        <v>67807</v>
      </c>
      <c r="L14460">
        <v>685600</v>
      </c>
      <c r="M14460">
        <v>9.91</v>
      </c>
      <c r="N14460">
        <v>9.92</v>
      </c>
    </row>
    <row r="14461" spans="1:14" x14ac:dyDescent="0.35">
      <c r="A14461" t="s">
        <v>14</v>
      </c>
      <c r="B14461">
        <v>2019</v>
      </c>
      <c r="C14461">
        <v>2019</v>
      </c>
      <c r="D14461" t="s">
        <v>16</v>
      </c>
      <c r="E14461">
        <v>80</v>
      </c>
      <c r="F14461">
        <v>1</v>
      </c>
      <c r="G14461">
        <v>4.5080000000000002E-2</v>
      </c>
      <c r="H14461">
        <v>4.4089999999999997E-2</v>
      </c>
      <c r="I14461">
        <v>66458</v>
      </c>
      <c r="J14461">
        <v>2930</v>
      </c>
      <c r="K14461">
        <v>64993</v>
      </c>
      <c r="L14461">
        <v>617793</v>
      </c>
      <c r="M14461">
        <v>9.3000000000000007</v>
      </c>
      <c r="N14461">
        <v>9.3000000000000007</v>
      </c>
    </row>
    <row r="14462" spans="1:14" x14ac:dyDescent="0.35">
      <c r="A14462" t="s">
        <v>14</v>
      </c>
      <c r="B14462">
        <v>2019</v>
      </c>
      <c r="C14462">
        <v>2019</v>
      </c>
      <c r="D14462" t="s">
        <v>16</v>
      </c>
      <c r="E14462">
        <v>81</v>
      </c>
      <c r="F14462">
        <v>1</v>
      </c>
      <c r="G14462">
        <v>5.0189999999999999E-2</v>
      </c>
      <c r="H14462">
        <v>4.8959999999999997E-2</v>
      </c>
      <c r="I14462">
        <v>63528</v>
      </c>
      <c r="J14462">
        <v>3110</v>
      </c>
      <c r="K14462">
        <v>61973</v>
      </c>
      <c r="L14462">
        <v>552799</v>
      </c>
      <c r="M14462">
        <v>8.6999999999999993</v>
      </c>
      <c r="N14462">
        <v>8.7100000000000009</v>
      </c>
    </row>
    <row r="14463" spans="1:14" x14ac:dyDescent="0.35">
      <c r="A14463" t="s">
        <v>14</v>
      </c>
      <c r="B14463">
        <v>2019</v>
      </c>
      <c r="C14463">
        <v>2019</v>
      </c>
      <c r="D14463" t="s">
        <v>16</v>
      </c>
      <c r="E14463">
        <v>82</v>
      </c>
      <c r="F14463">
        <v>1</v>
      </c>
      <c r="G14463">
        <v>5.7160000000000002E-2</v>
      </c>
      <c r="H14463">
        <v>5.5570000000000001E-2</v>
      </c>
      <c r="I14463">
        <v>60418</v>
      </c>
      <c r="J14463">
        <v>3358</v>
      </c>
      <c r="K14463">
        <v>58739</v>
      </c>
      <c r="L14463">
        <v>490826</v>
      </c>
      <c r="M14463">
        <v>8.1199999999999992</v>
      </c>
      <c r="N14463">
        <v>8.1300000000000008</v>
      </c>
    </row>
    <row r="14464" spans="1:14" x14ac:dyDescent="0.35">
      <c r="A14464" t="s">
        <v>14</v>
      </c>
      <c r="B14464">
        <v>2019</v>
      </c>
      <c r="C14464">
        <v>2019</v>
      </c>
      <c r="D14464" t="s">
        <v>16</v>
      </c>
      <c r="E14464">
        <v>83</v>
      </c>
      <c r="F14464">
        <v>1</v>
      </c>
      <c r="G14464">
        <v>6.5030000000000004E-2</v>
      </c>
      <c r="H14464">
        <v>6.2990000000000004E-2</v>
      </c>
      <c r="I14464">
        <v>57060</v>
      </c>
      <c r="J14464">
        <v>3594</v>
      </c>
      <c r="K14464">
        <v>55263</v>
      </c>
      <c r="L14464">
        <v>432087</v>
      </c>
      <c r="M14464">
        <v>7.57</v>
      </c>
      <c r="N14464">
        <v>7.58</v>
      </c>
    </row>
    <row r="14465" spans="1:14" x14ac:dyDescent="0.35">
      <c r="A14465" t="s">
        <v>14</v>
      </c>
      <c r="B14465">
        <v>2019</v>
      </c>
      <c r="C14465">
        <v>2019</v>
      </c>
      <c r="D14465" t="s">
        <v>16</v>
      </c>
      <c r="E14465">
        <v>84</v>
      </c>
      <c r="F14465">
        <v>1</v>
      </c>
      <c r="G14465">
        <v>7.3910000000000003E-2</v>
      </c>
      <c r="H14465">
        <v>7.127E-2</v>
      </c>
      <c r="I14465">
        <v>53466</v>
      </c>
      <c r="J14465">
        <v>3811</v>
      </c>
      <c r="K14465">
        <v>51561</v>
      </c>
      <c r="L14465">
        <v>376824</v>
      </c>
      <c r="M14465">
        <v>7.05</v>
      </c>
      <c r="N14465">
        <v>7.06</v>
      </c>
    </row>
    <row r="14466" spans="1:14" x14ac:dyDescent="0.35">
      <c r="A14466" t="s">
        <v>14</v>
      </c>
      <c r="B14466">
        <v>2019</v>
      </c>
      <c r="C14466">
        <v>2019</v>
      </c>
      <c r="D14466" t="s">
        <v>16</v>
      </c>
      <c r="E14466">
        <v>85</v>
      </c>
      <c r="F14466">
        <v>1</v>
      </c>
      <c r="G14466">
        <v>8.3879999999999996E-2</v>
      </c>
      <c r="H14466">
        <v>8.0509999999999998E-2</v>
      </c>
      <c r="I14466">
        <v>49656</v>
      </c>
      <c r="J14466">
        <v>3998</v>
      </c>
      <c r="K14466">
        <v>47657</v>
      </c>
      <c r="L14466">
        <v>325263</v>
      </c>
      <c r="M14466">
        <v>6.55</v>
      </c>
      <c r="N14466">
        <v>6.56</v>
      </c>
    </row>
    <row r="14467" spans="1:14" x14ac:dyDescent="0.35">
      <c r="A14467" t="s">
        <v>14</v>
      </c>
      <c r="B14467">
        <v>2019</v>
      </c>
      <c r="C14467">
        <v>2019</v>
      </c>
      <c r="D14467" t="s">
        <v>16</v>
      </c>
      <c r="E14467">
        <v>86</v>
      </c>
      <c r="F14467">
        <v>1</v>
      </c>
      <c r="G14467">
        <v>9.5070000000000002E-2</v>
      </c>
      <c r="H14467">
        <v>9.0749999999999997E-2</v>
      </c>
      <c r="I14467">
        <v>45658</v>
      </c>
      <c r="J14467">
        <v>4144</v>
      </c>
      <c r="K14467">
        <v>43586</v>
      </c>
      <c r="L14467">
        <v>277606</v>
      </c>
      <c r="M14467">
        <v>6.08</v>
      </c>
      <c r="N14467">
        <v>6.09</v>
      </c>
    </row>
    <row r="14468" spans="1:14" x14ac:dyDescent="0.35">
      <c r="A14468" t="s">
        <v>14</v>
      </c>
      <c r="B14468">
        <v>2019</v>
      </c>
      <c r="C14468">
        <v>2019</v>
      </c>
      <c r="D14468" t="s">
        <v>16</v>
      </c>
      <c r="E14468">
        <v>87</v>
      </c>
      <c r="F14468">
        <v>1</v>
      </c>
      <c r="G14468">
        <v>0.10757</v>
      </c>
      <c r="H14468">
        <v>0.10208</v>
      </c>
      <c r="I14468">
        <v>41514</v>
      </c>
      <c r="J14468">
        <v>4238</v>
      </c>
      <c r="K14468">
        <v>39395</v>
      </c>
      <c r="L14468">
        <v>234020</v>
      </c>
      <c r="M14468">
        <v>5.64</v>
      </c>
      <c r="N14468">
        <v>5.65</v>
      </c>
    </row>
    <row r="14469" spans="1:14" x14ac:dyDescent="0.35">
      <c r="A14469" t="s">
        <v>14</v>
      </c>
      <c r="B14469">
        <v>2019</v>
      </c>
      <c r="C14469">
        <v>2019</v>
      </c>
      <c r="D14469" t="s">
        <v>16</v>
      </c>
      <c r="E14469">
        <v>88</v>
      </c>
      <c r="F14469">
        <v>1</v>
      </c>
      <c r="G14469">
        <v>0.12149</v>
      </c>
      <c r="H14469">
        <v>0.11454</v>
      </c>
      <c r="I14469">
        <v>37277</v>
      </c>
      <c r="J14469">
        <v>4269</v>
      </c>
      <c r="K14469">
        <v>35142</v>
      </c>
      <c r="L14469">
        <v>194625</v>
      </c>
      <c r="M14469">
        <v>5.22</v>
      </c>
      <c r="N14469">
        <v>5.23</v>
      </c>
    </row>
    <row r="14470" spans="1:14" x14ac:dyDescent="0.35">
      <c r="A14470" t="s">
        <v>14</v>
      </c>
      <c r="B14470">
        <v>2019</v>
      </c>
      <c r="C14470">
        <v>2019</v>
      </c>
      <c r="D14470" t="s">
        <v>16</v>
      </c>
      <c r="E14470">
        <v>89</v>
      </c>
      <c r="F14470">
        <v>1</v>
      </c>
      <c r="G14470">
        <v>0.13694000000000001</v>
      </c>
      <c r="H14470">
        <v>0.12817000000000001</v>
      </c>
      <c r="I14470">
        <v>33007</v>
      </c>
      <c r="J14470">
        <v>4230</v>
      </c>
      <c r="K14470">
        <v>30892</v>
      </c>
      <c r="L14470">
        <v>159483</v>
      </c>
      <c r="M14470">
        <v>4.83</v>
      </c>
      <c r="N14470">
        <v>4.84</v>
      </c>
    </row>
    <row r="14471" spans="1:14" x14ac:dyDescent="0.35">
      <c r="A14471" t="s">
        <v>14</v>
      </c>
      <c r="B14471">
        <v>2019</v>
      </c>
      <c r="C14471">
        <v>2019</v>
      </c>
      <c r="D14471" t="s">
        <v>16</v>
      </c>
      <c r="E14471">
        <v>90</v>
      </c>
      <c r="F14471">
        <v>1</v>
      </c>
      <c r="G14471">
        <v>0.15401000000000001</v>
      </c>
      <c r="H14471">
        <v>0.14299999999999999</v>
      </c>
      <c r="I14471">
        <v>28777</v>
      </c>
      <c r="J14471">
        <v>4115</v>
      </c>
      <c r="K14471">
        <v>26719</v>
      </c>
      <c r="L14471">
        <v>128591</v>
      </c>
      <c r="M14471">
        <v>4.47</v>
      </c>
      <c r="N14471">
        <v>4.4800000000000004</v>
      </c>
    </row>
    <row r="14472" spans="1:14" x14ac:dyDescent="0.35">
      <c r="A14472" t="s">
        <v>14</v>
      </c>
      <c r="B14472">
        <v>2019</v>
      </c>
      <c r="C14472">
        <v>2019</v>
      </c>
      <c r="D14472" t="s">
        <v>16</v>
      </c>
      <c r="E14472">
        <v>91</v>
      </c>
      <c r="F14472">
        <v>1</v>
      </c>
      <c r="G14472">
        <v>0.17277999999999999</v>
      </c>
      <c r="H14472">
        <v>0.15903999999999999</v>
      </c>
      <c r="I14472">
        <v>24662</v>
      </c>
      <c r="J14472">
        <v>3922</v>
      </c>
      <c r="K14472">
        <v>22700</v>
      </c>
      <c r="L14472">
        <v>101872</v>
      </c>
      <c r="M14472">
        <v>4.13</v>
      </c>
      <c r="N14472">
        <v>4.1500000000000004</v>
      </c>
    </row>
    <row r="14473" spans="1:14" x14ac:dyDescent="0.35">
      <c r="A14473" t="s">
        <v>14</v>
      </c>
      <c r="B14473">
        <v>2019</v>
      </c>
      <c r="C14473">
        <v>2019</v>
      </c>
      <c r="D14473" t="s">
        <v>16</v>
      </c>
      <c r="E14473">
        <v>92</v>
      </c>
      <c r="F14473">
        <v>1</v>
      </c>
      <c r="G14473">
        <v>0.19331999999999999</v>
      </c>
      <c r="H14473">
        <v>0.17627999999999999</v>
      </c>
      <c r="I14473">
        <v>20739</v>
      </c>
      <c r="J14473">
        <v>3656</v>
      </c>
      <c r="K14473">
        <v>18911</v>
      </c>
      <c r="L14473">
        <v>79172</v>
      </c>
      <c r="M14473">
        <v>3.82</v>
      </c>
      <c r="N14473">
        <v>3.84</v>
      </c>
    </row>
    <row r="14474" spans="1:14" x14ac:dyDescent="0.35">
      <c r="A14474" t="s">
        <v>14</v>
      </c>
      <c r="B14474">
        <v>2019</v>
      </c>
      <c r="C14474">
        <v>2019</v>
      </c>
      <c r="D14474" t="s">
        <v>16</v>
      </c>
      <c r="E14474">
        <v>93</v>
      </c>
      <c r="F14474">
        <v>1</v>
      </c>
      <c r="G14474">
        <v>0.21565999999999999</v>
      </c>
      <c r="H14474">
        <v>0.19467000000000001</v>
      </c>
      <c r="I14474">
        <v>17083</v>
      </c>
      <c r="J14474">
        <v>3326</v>
      </c>
      <c r="K14474">
        <v>15421</v>
      </c>
      <c r="L14474">
        <v>60260</v>
      </c>
      <c r="M14474">
        <v>3.53</v>
      </c>
      <c r="N14474">
        <v>3.55</v>
      </c>
    </row>
    <row r="14475" spans="1:14" x14ac:dyDescent="0.35">
      <c r="A14475" t="s">
        <v>14</v>
      </c>
      <c r="B14475">
        <v>2019</v>
      </c>
      <c r="C14475">
        <v>2019</v>
      </c>
      <c r="D14475" t="s">
        <v>16</v>
      </c>
      <c r="E14475">
        <v>94</v>
      </c>
      <c r="F14475">
        <v>1</v>
      </c>
      <c r="G14475">
        <v>0.23982000000000001</v>
      </c>
      <c r="H14475">
        <v>0.21414</v>
      </c>
      <c r="I14475">
        <v>13758</v>
      </c>
      <c r="J14475">
        <v>2946</v>
      </c>
      <c r="K14475">
        <v>12285</v>
      </c>
      <c r="L14475">
        <v>44840</v>
      </c>
      <c r="M14475">
        <v>3.26</v>
      </c>
      <c r="N14475">
        <v>3.29</v>
      </c>
    </row>
    <row r="14476" spans="1:14" x14ac:dyDescent="0.35">
      <c r="A14476" t="s">
        <v>14</v>
      </c>
      <c r="B14476">
        <v>2019</v>
      </c>
      <c r="C14476">
        <v>2019</v>
      </c>
      <c r="D14476" t="s">
        <v>16</v>
      </c>
      <c r="E14476">
        <v>95</v>
      </c>
      <c r="F14476">
        <v>1</v>
      </c>
      <c r="G14476">
        <v>0.26576</v>
      </c>
      <c r="H14476">
        <v>0.23458999999999999</v>
      </c>
      <c r="I14476">
        <v>10812</v>
      </c>
      <c r="J14476">
        <v>2536</v>
      </c>
      <c r="K14476">
        <v>9544</v>
      </c>
      <c r="L14476">
        <v>32555</v>
      </c>
      <c r="M14476">
        <v>3.01</v>
      </c>
      <c r="N14476">
        <v>3.05</v>
      </c>
    </row>
    <row r="14477" spans="1:14" x14ac:dyDescent="0.35">
      <c r="A14477" t="s">
        <v>14</v>
      </c>
      <c r="B14477">
        <v>2019</v>
      </c>
      <c r="C14477">
        <v>2019</v>
      </c>
      <c r="D14477" t="s">
        <v>16</v>
      </c>
      <c r="E14477">
        <v>96</v>
      </c>
      <c r="F14477">
        <v>1</v>
      </c>
      <c r="G14477">
        <v>0.29343000000000002</v>
      </c>
      <c r="H14477">
        <v>0.25588</v>
      </c>
      <c r="I14477">
        <v>8275</v>
      </c>
      <c r="J14477">
        <v>2118</v>
      </c>
      <c r="K14477">
        <v>7217</v>
      </c>
      <c r="L14477">
        <v>23011</v>
      </c>
      <c r="M14477">
        <v>2.78</v>
      </c>
      <c r="N14477">
        <v>2.83</v>
      </c>
    </row>
    <row r="14478" spans="1:14" x14ac:dyDescent="0.35">
      <c r="A14478" t="s">
        <v>14</v>
      </c>
      <c r="B14478">
        <v>2019</v>
      </c>
      <c r="C14478">
        <v>2019</v>
      </c>
      <c r="D14478" t="s">
        <v>16</v>
      </c>
      <c r="E14478">
        <v>97</v>
      </c>
      <c r="F14478">
        <v>1</v>
      </c>
      <c r="G14478">
        <v>0.32271</v>
      </c>
      <c r="H14478">
        <v>0.27787000000000001</v>
      </c>
      <c r="I14478">
        <v>6158</v>
      </c>
      <c r="J14478">
        <v>1711</v>
      </c>
      <c r="K14478">
        <v>5302</v>
      </c>
      <c r="L14478">
        <v>15795</v>
      </c>
      <c r="M14478">
        <v>2.56</v>
      </c>
      <c r="N14478">
        <v>2.63</v>
      </c>
    </row>
    <row r="14479" spans="1:14" x14ac:dyDescent="0.35">
      <c r="A14479" t="s">
        <v>14</v>
      </c>
      <c r="B14479">
        <v>2019</v>
      </c>
      <c r="C14479">
        <v>2019</v>
      </c>
      <c r="D14479" t="s">
        <v>16</v>
      </c>
      <c r="E14479">
        <v>98</v>
      </c>
      <c r="F14479">
        <v>1</v>
      </c>
      <c r="G14479">
        <v>0.35344999999999999</v>
      </c>
      <c r="H14479">
        <v>0.30037000000000003</v>
      </c>
      <c r="I14479">
        <v>4447</v>
      </c>
      <c r="J14479">
        <v>1336</v>
      </c>
      <c r="K14479">
        <v>3779</v>
      </c>
      <c r="L14479">
        <v>10492</v>
      </c>
      <c r="M14479">
        <v>2.36</v>
      </c>
      <c r="N14479">
        <v>2.4500000000000002</v>
      </c>
    </row>
    <row r="14480" spans="1:14" x14ac:dyDescent="0.35">
      <c r="A14480" t="s">
        <v>14</v>
      </c>
      <c r="B14480">
        <v>2019</v>
      </c>
      <c r="C14480">
        <v>2019</v>
      </c>
      <c r="D14480" t="s">
        <v>16</v>
      </c>
      <c r="E14480">
        <v>99</v>
      </c>
      <c r="F14480">
        <v>1</v>
      </c>
      <c r="G14480">
        <v>0.38545000000000001</v>
      </c>
      <c r="H14480">
        <v>0.32317000000000001</v>
      </c>
      <c r="I14480">
        <v>3111</v>
      </c>
      <c r="J14480">
        <v>1005</v>
      </c>
      <c r="K14480">
        <v>2608</v>
      </c>
      <c r="L14480">
        <v>6713</v>
      </c>
      <c r="M14480">
        <v>2.16</v>
      </c>
      <c r="N14480">
        <v>2.29</v>
      </c>
    </row>
    <row r="14481" spans="1:14" x14ac:dyDescent="0.35">
      <c r="A14481" t="s">
        <v>14</v>
      </c>
      <c r="B14481">
        <v>2019</v>
      </c>
      <c r="C14481">
        <v>2019</v>
      </c>
      <c r="D14481" t="s">
        <v>16</v>
      </c>
      <c r="E14481">
        <v>100</v>
      </c>
      <c r="F14481">
        <v>99</v>
      </c>
      <c r="G14481">
        <v>0.51297000000000004</v>
      </c>
      <c r="H14481">
        <v>1</v>
      </c>
      <c r="I14481">
        <v>2106</v>
      </c>
      <c r="J14481">
        <v>2106</v>
      </c>
      <c r="K14481">
        <v>4105</v>
      </c>
      <c r="L14481">
        <v>4105</v>
      </c>
      <c r="M14481">
        <v>1.95</v>
      </c>
      <c r="N14481">
        <v>2.14</v>
      </c>
    </row>
    <row r="14482" spans="1:14" x14ac:dyDescent="0.35">
      <c r="A14482" t="s">
        <v>14</v>
      </c>
      <c r="B14482">
        <v>2019</v>
      </c>
      <c r="C14482">
        <v>2019</v>
      </c>
      <c r="D14482" t="s">
        <v>15</v>
      </c>
      <c r="E14482">
        <v>1</v>
      </c>
      <c r="F14482">
        <v>4</v>
      </c>
      <c r="G14482">
        <v>2.3000000000000001E-4</v>
      </c>
      <c r="H14482">
        <v>9.2000000000000003E-4</v>
      </c>
      <c r="I14482">
        <v>99555</v>
      </c>
      <c r="J14482">
        <v>92</v>
      </c>
      <c r="K14482">
        <v>398022</v>
      </c>
      <c r="L14482">
        <v>7654459</v>
      </c>
      <c r="M14482">
        <v>76.89</v>
      </c>
      <c r="N14482">
        <v>76.89</v>
      </c>
    </row>
    <row r="14483" spans="1:14" x14ac:dyDescent="0.35">
      <c r="A14483" t="s">
        <v>14</v>
      </c>
      <c r="B14483">
        <v>2019</v>
      </c>
      <c r="C14483">
        <v>2019</v>
      </c>
      <c r="D14483" t="s">
        <v>15</v>
      </c>
      <c r="E14483">
        <v>5</v>
      </c>
      <c r="F14483">
        <v>5</v>
      </c>
      <c r="G14483">
        <v>2.2000000000000001E-4</v>
      </c>
      <c r="H14483">
        <v>1.1199999999999999E-3</v>
      </c>
      <c r="I14483">
        <v>99463</v>
      </c>
      <c r="J14483">
        <v>111</v>
      </c>
      <c r="K14483">
        <v>497030</v>
      </c>
      <c r="L14483">
        <v>7256437</v>
      </c>
      <c r="M14483">
        <v>72.959999999999994</v>
      </c>
      <c r="N14483">
        <v>72.959999999999994</v>
      </c>
    </row>
    <row r="14484" spans="1:14" x14ac:dyDescent="0.35">
      <c r="A14484" t="s">
        <v>14</v>
      </c>
      <c r="B14484">
        <v>2019</v>
      </c>
      <c r="C14484">
        <v>2019</v>
      </c>
      <c r="D14484" t="s">
        <v>15</v>
      </c>
      <c r="E14484">
        <v>10</v>
      </c>
      <c r="F14484">
        <v>5</v>
      </c>
      <c r="G14484">
        <v>2.5000000000000001E-4</v>
      </c>
      <c r="H14484">
        <v>1.2600000000000001E-3</v>
      </c>
      <c r="I14484">
        <v>99352</v>
      </c>
      <c r="J14484">
        <v>125</v>
      </c>
      <c r="K14484">
        <v>496483</v>
      </c>
      <c r="L14484">
        <v>6759407</v>
      </c>
      <c r="M14484">
        <v>68.03</v>
      </c>
      <c r="N14484">
        <v>68.03</v>
      </c>
    </row>
    <row r="14485" spans="1:14" x14ac:dyDescent="0.35">
      <c r="A14485" t="s">
        <v>14</v>
      </c>
      <c r="B14485">
        <v>2019</v>
      </c>
      <c r="C14485">
        <v>2019</v>
      </c>
      <c r="D14485" t="s">
        <v>15</v>
      </c>
      <c r="E14485">
        <v>15</v>
      </c>
      <c r="F14485">
        <v>5</v>
      </c>
      <c r="G14485">
        <v>6.4999999999999997E-4</v>
      </c>
      <c r="H14485">
        <v>3.2299999999999998E-3</v>
      </c>
      <c r="I14485">
        <v>99227</v>
      </c>
      <c r="J14485">
        <v>320</v>
      </c>
      <c r="K14485">
        <v>495465</v>
      </c>
      <c r="L14485">
        <v>6262924</v>
      </c>
      <c r="M14485">
        <v>63.12</v>
      </c>
      <c r="N14485">
        <v>63.12</v>
      </c>
    </row>
    <row r="14486" spans="1:14" x14ac:dyDescent="0.35">
      <c r="A14486" t="s">
        <v>14</v>
      </c>
      <c r="B14486">
        <v>2019</v>
      </c>
      <c r="C14486">
        <v>2019</v>
      </c>
      <c r="D14486" t="s">
        <v>15</v>
      </c>
      <c r="E14486">
        <v>20</v>
      </c>
      <c r="F14486">
        <v>5</v>
      </c>
      <c r="G14486">
        <v>1.3600000000000001E-3</v>
      </c>
      <c r="H14486">
        <v>6.7799999999999996E-3</v>
      </c>
      <c r="I14486">
        <v>98907</v>
      </c>
      <c r="J14486">
        <v>670</v>
      </c>
      <c r="K14486">
        <v>492906</v>
      </c>
      <c r="L14486">
        <v>5767459</v>
      </c>
      <c r="M14486">
        <v>58.31</v>
      </c>
      <c r="N14486">
        <v>58.31</v>
      </c>
    </row>
    <row r="14487" spans="1:14" x14ac:dyDescent="0.35">
      <c r="A14487" t="s">
        <v>14</v>
      </c>
      <c r="B14487">
        <v>2019</v>
      </c>
      <c r="C14487">
        <v>2019</v>
      </c>
      <c r="D14487" t="s">
        <v>15</v>
      </c>
      <c r="E14487">
        <v>25</v>
      </c>
      <c r="F14487">
        <v>5</v>
      </c>
      <c r="G14487">
        <v>1.1800000000000001E-3</v>
      </c>
      <c r="H14487">
        <v>5.8700000000000002E-3</v>
      </c>
      <c r="I14487">
        <v>98236</v>
      </c>
      <c r="J14487">
        <v>577</v>
      </c>
      <c r="K14487">
        <v>489733</v>
      </c>
      <c r="L14487">
        <v>5274554</v>
      </c>
      <c r="M14487">
        <v>53.69</v>
      </c>
      <c r="N14487">
        <v>53.69</v>
      </c>
    </row>
    <row r="14488" spans="1:14" x14ac:dyDescent="0.35">
      <c r="A14488" t="s">
        <v>14</v>
      </c>
      <c r="B14488">
        <v>2019</v>
      </c>
      <c r="C14488">
        <v>2019</v>
      </c>
      <c r="D14488" t="s">
        <v>15</v>
      </c>
      <c r="E14488">
        <v>30</v>
      </c>
      <c r="F14488">
        <v>5</v>
      </c>
      <c r="G14488">
        <v>1.5E-3</v>
      </c>
      <c r="H14488">
        <v>7.4900000000000001E-3</v>
      </c>
      <c r="I14488">
        <v>97659</v>
      </c>
      <c r="J14488">
        <v>731</v>
      </c>
      <c r="K14488">
        <v>486539</v>
      </c>
      <c r="L14488">
        <v>4784820</v>
      </c>
      <c r="M14488">
        <v>49</v>
      </c>
      <c r="N14488">
        <v>48.99</v>
      </c>
    </row>
    <row r="14489" spans="1:14" x14ac:dyDescent="0.35">
      <c r="A14489" t="s">
        <v>14</v>
      </c>
      <c r="B14489">
        <v>2019</v>
      </c>
      <c r="C14489">
        <v>2019</v>
      </c>
      <c r="D14489" t="s">
        <v>15</v>
      </c>
      <c r="E14489">
        <v>35</v>
      </c>
      <c r="F14489">
        <v>5</v>
      </c>
      <c r="G14489">
        <v>1.81E-3</v>
      </c>
      <c r="H14489">
        <v>8.9999999999999993E-3</v>
      </c>
      <c r="I14489">
        <v>96928</v>
      </c>
      <c r="J14489">
        <v>873</v>
      </c>
      <c r="K14489">
        <v>482517</v>
      </c>
      <c r="L14489">
        <v>4298281</v>
      </c>
      <c r="M14489">
        <v>44.35</v>
      </c>
      <c r="N14489">
        <v>44.34</v>
      </c>
    </row>
    <row r="14490" spans="1:14" x14ac:dyDescent="0.35">
      <c r="A14490" t="s">
        <v>14</v>
      </c>
      <c r="B14490">
        <v>2019</v>
      </c>
      <c r="C14490">
        <v>2019</v>
      </c>
      <c r="D14490" t="s">
        <v>15</v>
      </c>
      <c r="E14490">
        <v>40</v>
      </c>
      <c r="F14490">
        <v>5</v>
      </c>
      <c r="G14490">
        <v>2.2499999999999998E-3</v>
      </c>
      <c r="H14490">
        <v>1.119E-2</v>
      </c>
      <c r="I14490">
        <v>96055</v>
      </c>
      <c r="J14490">
        <v>1075</v>
      </c>
      <c r="K14490">
        <v>477698</v>
      </c>
      <c r="L14490">
        <v>3815765</v>
      </c>
      <c r="M14490">
        <v>39.72</v>
      </c>
      <c r="N14490">
        <v>39.72</v>
      </c>
    </row>
    <row r="14491" spans="1:14" x14ac:dyDescent="0.35">
      <c r="A14491" t="s">
        <v>14</v>
      </c>
      <c r="B14491">
        <v>2019</v>
      </c>
      <c r="C14491">
        <v>2019</v>
      </c>
      <c r="D14491" t="s">
        <v>15</v>
      </c>
      <c r="E14491">
        <v>45</v>
      </c>
      <c r="F14491">
        <v>5</v>
      </c>
      <c r="G14491">
        <v>3.0899999999999999E-3</v>
      </c>
      <c r="H14491">
        <v>1.536E-2</v>
      </c>
      <c r="I14491">
        <v>94981</v>
      </c>
      <c r="J14491">
        <v>1459</v>
      </c>
      <c r="K14491">
        <v>471470</v>
      </c>
      <c r="L14491">
        <v>3338067</v>
      </c>
      <c r="M14491">
        <v>35.14</v>
      </c>
      <c r="N14491">
        <v>35.14</v>
      </c>
    </row>
    <row r="14492" spans="1:14" x14ac:dyDescent="0.35">
      <c r="A14492" t="s">
        <v>14</v>
      </c>
      <c r="B14492">
        <v>2019</v>
      </c>
      <c r="C14492">
        <v>2019</v>
      </c>
      <c r="D14492" t="s">
        <v>15</v>
      </c>
      <c r="E14492">
        <v>50</v>
      </c>
      <c r="F14492">
        <v>5</v>
      </c>
      <c r="G14492">
        <v>4.7600000000000003E-3</v>
      </c>
      <c r="H14492">
        <v>2.3539999999999998E-2</v>
      </c>
      <c r="I14492">
        <v>93522</v>
      </c>
      <c r="J14492">
        <v>2202</v>
      </c>
      <c r="K14492">
        <v>462488</v>
      </c>
      <c r="L14492">
        <v>2866597</v>
      </c>
      <c r="M14492">
        <v>30.65</v>
      </c>
      <c r="N14492">
        <v>30.65</v>
      </c>
    </row>
    <row r="14493" spans="1:14" x14ac:dyDescent="0.35">
      <c r="A14493" t="s">
        <v>14</v>
      </c>
      <c r="B14493">
        <v>2019</v>
      </c>
      <c r="C14493">
        <v>2019</v>
      </c>
      <c r="D14493" t="s">
        <v>15</v>
      </c>
      <c r="E14493">
        <v>55</v>
      </c>
      <c r="F14493">
        <v>5</v>
      </c>
      <c r="G14493">
        <v>7.3000000000000001E-3</v>
      </c>
      <c r="H14493">
        <v>3.5889999999999998E-2</v>
      </c>
      <c r="I14493">
        <v>91320</v>
      </c>
      <c r="J14493">
        <v>3278</v>
      </c>
      <c r="K14493">
        <v>448950</v>
      </c>
      <c r="L14493">
        <v>2404110</v>
      </c>
      <c r="M14493">
        <v>26.33</v>
      </c>
      <c r="N14493">
        <v>26.33</v>
      </c>
    </row>
    <row r="14494" spans="1:14" x14ac:dyDescent="0.35">
      <c r="A14494" t="s">
        <v>14</v>
      </c>
      <c r="B14494">
        <v>2019</v>
      </c>
      <c r="C14494">
        <v>2019</v>
      </c>
      <c r="D14494" t="s">
        <v>15</v>
      </c>
      <c r="E14494">
        <v>60</v>
      </c>
      <c r="F14494">
        <v>5</v>
      </c>
      <c r="G14494">
        <v>1.1310000000000001E-2</v>
      </c>
      <c r="H14494">
        <v>5.5059999999999998E-2</v>
      </c>
      <c r="I14494">
        <v>88042</v>
      </c>
      <c r="J14494">
        <v>4848</v>
      </c>
      <c r="K14494">
        <v>428634</v>
      </c>
      <c r="L14494">
        <v>1955160</v>
      </c>
      <c r="M14494">
        <v>22.21</v>
      </c>
      <c r="N14494">
        <v>22.21</v>
      </c>
    </row>
    <row r="14495" spans="1:14" x14ac:dyDescent="0.35">
      <c r="A14495" t="s">
        <v>14</v>
      </c>
      <c r="B14495">
        <v>2019</v>
      </c>
      <c r="C14495">
        <v>2019</v>
      </c>
      <c r="D14495" t="s">
        <v>15</v>
      </c>
      <c r="E14495">
        <v>65</v>
      </c>
      <c r="F14495">
        <v>5</v>
      </c>
      <c r="G14495">
        <v>1.54E-2</v>
      </c>
      <c r="H14495">
        <v>7.4249999999999997E-2</v>
      </c>
      <c r="I14495">
        <v>83194</v>
      </c>
      <c r="J14495">
        <v>6177</v>
      </c>
      <c r="K14495">
        <v>401252</v>
      </c>
      <c r="L14495">
        <v>1526526</v>
      </c>
      <c r="M14495">
        <v>18.350000000000001</v>
      </c>
      <c r="N14495">
        <v>18.350000000000001</v>
      </c>
    </row>
    <row r="14496" spans="1:14" x14ac:dyDescent="0.35">
      <c r="A14496" t="s">
        <v>14</v>
      </c>
      <c r="B14496">
        <v>2019</v>
      </c>
      <c r="C14496">
        <v>2019</v>
      </c>
      <c r="D14496" t="s">
        <v>15</v>
      </c>
      <c r="E14496">
        <v>70</v>
      </c>
      <c r="F14496">
        <v>5</v>
      </c>
      <c r="G14496">
        <v>2.401E-2</v>
      </c>
      <c r="H14496">
        <v>0.11368</v>
      </c>
      <c r="I14496">
        <v>77017</v>
      </c>
      <c r="J14496">
        <v>8755</v>
      </c>
      <c r="K14496">
        <v>364635</v>
      </c>
      <c r="L14496">
        <v>1125274</v>
      </c>
      <c r="M14496">
        <v>14.61</v>
      </c>
      <c r="N14496">
        <v>14.61</v>
      </c>
    </row>
    <row r="14497" spans="1:14" x14ac:dyDescent="0.35">
      <c r="A14497" t="s">
        <v>14</v>
      </c>
      <c r="B14497">
        <v>2019</v>
      </c>
      <c r="C14497">
        <v>2019</v>
      </c>
      <c r="D14497" t="s">
        <v>15</v>
      </c>
      <c r="E14497">
        <v>75</v>
      </c>
      <c r="F14497">
        <v>5</v>
      </c>
      <c r="G14497">
        <v>4.2659999999999997E-2</v>
      </c>
      <c r="H14497">
        <v>0.19383</v>
      </c>
      <c r="I14497">
        <v>68262</v>
      </c>
      <c r="J14497">
        <v>13231</v>
      </c>
      <c r="K14497">
        <v>310162</v>
      </c>
      <c r="L14497">
        <v>760638</v>
      </c>
      <c r="M14497">
        <v>11.14</v>
      </c>
      <c r="N14497">
        <v>11.14</v>
      </c>
    </row>
    <row r="14498" spans="1:14" x14ac:dyDescent="0.35">
      <c r="A14498" t="s">
        <v>14</v>
      </c>
      <c r="B14498">
        <v>2019</v>
      </c>
      <c r="C14498">
        <v>2019</v>
      </c>
      <c r="D14498" t="s">
        <v>15</v>
      </c>
      <c r="E14498">
        <v>80</v>
      </c>
      <c r="F14498">
        <v>5</v>
      </c>
      <c r="G14498">
        <v>7.3179999999999995E-2</v>
      </c>
      <c r="H14498">
        <v>0.31063000000000002</v>
      </c>
      <c r="I14498">
        <v>55031</v>
      </c>
      <c r="J14498">
        <v>17094</v>
      </c>
      <c r="K14498">
        <v>233581</v>
      </c>
      <c r="L14498">
        <v>450476</v>
      </c>
      <c r="M14498">
        <v>8.19</v>
      </c>
      <c r="N14498">
        <v>8.18</v>
      </c>
    </row>
    <row r="14499" spans="1:14" x14ac:dyDescent="0.35">
      <c r="A14499" t="s">
        <v>14</v>
      </c>
      <c r="B14499">
        <v>2019</v>
      </c>
      <c r="C14499">
        <v>2019</v>
      </c>
      <c r="D14499" t="s">
        <v>15</v>
      </c>
      <c r="E14499">
        <v>85</v>
      </c>
      <c r="F14499">
        <v>5</v>
      </c>
      <c r="G14499">
        <v>0.12711</v>
      </c>
      <c r="H14499">
        <v>0.48136000000000001</v>
      </c>
      <c r="I14499">
        <v>37937</v>
      </c>
      <c r="J14499">
        <v>18261</v>
      </c>
      <c r="K14499">
        <v>143667</v>
      </c>
      <c r="L14499">
        <v>216895</v>
      </c>
      <c r="M14499">
        <v>5.72</v>
      </c>
      <c r="N14499">
        <v>5.72</v>
      </c>
    </row>
    <row r="14500" spans="1:14" x14ac:dyDescent="0.35">
      <c r="A14500" t="s">
        <v>14</v>
      </c>
      <c r="B14500">
        <v>2019</v>
      </c>
      <c r="C14500">
        <v>2019</v>
      </c>
      <c r="D14500" t="s">
        <v>15</v>
      </c>
      <c r="E14500">
        <v>90</v>
      </c>
      <c r="F14500">
        <v>5</v>
      </c>
      <c r="G14500">
        <v>0.23336000000000001</v>
      </c>
      <c r="H14500">
        <v>0.71423000000000003</v>
      </c>
      <c r="I14500">
        <v>19676</v>
      </c>
      <c r="J14500">
        <v>14053</v>
      </c>
      <c r="K14500">
        <v>60219</v>
      </c>
      <c r="L14500">
        <v>73228</v>
      </c>
      <c r="M14500">
        <v>3.72</v>
      </c>
      <c r="N14500">
        <v>3.72</v>
      </c>
    </row>
    <row r="14501" spans="1:14" x14ac:dyDescent="0.35">
      <c r="A14501" t="s">
        <v>14</v>
      </c>
      <c r="B14501">
        <v>2019</v>
      </c>
      <c r="C14501">
        <v>2019</v>
      </c>
      <c r="D14501" t="s">
        <v>15</v>
      </c>
      <c r="E14501">
        <v>95</v>
      </c>
      <c r="F14501">
        <v>5</v>
      </c>
      <c r="G14501">
        <v>0.41958000000000001</v>
      </c>
      <c r="H14501">
        <v>0.90332000000000001</v>
      </c>
      <c r="I14501">
        <v>5623</v>
      </c>
      <c r="J14501">
        <v>5079</v>
      </c>
      <c r="K14501">
        <v>12105</v>
      </c>
      <c r="L14501">
        <v>13009</v>
      </c>
      <c r="M14501">
        <v>2.31</v>
      </c>
      <c r="N14501">
        <v>2.2999999999999998</v>
      </c>
    </row>
    <row r="14502" spans="1:14" x14ac:dyDescent="0.35">
      <c r="A14502" t="s">
        <v>14</v>
      </c>
      <c r="B14502">
        <v>2019</v>
      </c>
      <c r="C14502">
        <v>2019</v>
      </c>
      <c r="D14502" t="s">
        <v>16</v>
      </c>
      <c r="E14502">
        <v>1</v>
      </c>
      <c r="F14502">
        <v>4</v>
      </c>
      <c r="G14502">
        <v>2.9E-4</v>
      </c>
      <c r="H14502">
        <v>1.16E-3</v>
      </c>
      <c r="I14502">
        <v>99563</v>
      </c>
      <c r="J14502">
        <v>115</v>
      </c>
      <c r="K14502">
        <v>397990</v>
      </c>
      <c r="L14502">
        <v>8048617</v>
      </c>
      <c r="M14502">
        <v>80.84</v>
      </c>
      <c r="N14502">
        <v>80.84</v>
      </c>
    </row>
    <row r="14503" spans="1:14" x14ac:dyDescent="0.35">
      <c r="A14503" t="s">
        <v>14</v>
      </c>
      <c r="B14503">
        <v>2019</v>
      </c>
      <c r="C14503">
        <v>2019</v>
      </c>
      <c r="D14503" t="s">
        <v>16</v>
      </c>
      <c r="E14503">
        <v>5</v>
      </c>
      <c r="F14503">
        <v>5</v>
      </c>
      <c r="G14503">
        <v>3.1E-4</v>
      </c>
      <c r="H14503">
        <v>1.57E-3</v>
      </c>
      <c r="I14503">
        <v>99447</v>
      </c>
      <c r="J14503">
        <v>156</v>
      </c>
      <c r="K14503">
        <v>496841</v>
      </c>
      <c r="L14503">
        <v>7650627</v>
      </c>
      <c r="M14503">
        <v>76.930000000000007</v>
      </c>
      <c r="N14503">
        <v>76.94</v>
      </c>
    </row>
    <row r="14504" spans="1:14" x14ac:dyDescent="0.35">
      <c r="A14504" t="s">
        <v>14</v>
      </c>
      <c r="B14504">
        <v>2019</v>
      </c>
      <c r="C14504">
        <v>2019</v>
      </c>
      <c r="D14504" t="s">
        <v>16</v>
      </c>
      <c r="E14504">
        <v>10</v>
      </c>
      <c r="F14504">
        <v>5</v>
      </c>
      <c r="G14504">
        <v>1.3999999999999999E-4</v>
      </c>
      <c r="H14504" s="1">
        <v>6.9999999999999999E-4</v>
      </c>
      <c r="I14504">
        <v>99291</v>
      </c>
      <c r="J14504">
        <v>70</v>
      </c>
      <c r="K14504">
        <v>496271</v>
      </c>
      <c r="L14504">
        <v>7153786</v>
      </c>
      <c r="M14504">
        <v>72.05</v>
      </c>
      <c r="N14504">
        <v>72.05</v>
      </c>
    </row>
    <row r="14505" spans="1:14" x14ac:dyDescent="0.35">
      <c r="A14505" t="s">
        <v>14</v>
      </c>
      <c r="B14505">
        <v>2019</v>
      </c>
      <c r="C14505">
        <v>2019</v>
      </c>
      <c r="D14505" t="s">
        <v>16</v>
      </c>
      <c r="E14505">
        <v>15</v>
      </c>
      <c r="F14505">
        <v>5</v>
      </c>
      <c r="G14505">
        <v>2.7999999999999998E-4</v>
      </c>
      <c r="H14505">
        <v>1.39E-3</v>
      </c>
      <c r="I14505">
        <v>99222</v>
      </c>
      <c r="J14505">
        <v>138</v>
      </c>
      <c r="K14505">
        <v>495799</v>
      </c>
      <c r="L14505">
        <v>6657515</v>
      </c>
      <c r="M14505">
        <v>67.099999999999994</v>
      </c>
      <c r="N14505">
        <v>67.099999999999994</v>
      </c>
    </row>
    <row r="14506" spans="1:14" x14ac:dyDescent="0.35">
      <c r="A14506" t="s">
        <v>14</v>
      </c>
      <c r="B14506">
        <v>2019</v>
      </c>
      <c r="C14506">
        <v>2019</v>
      </c>
      <c r="D14506" t="s">
        <v>16</v>
      </c>
      <c r="E14506">
        <v>20</v>
      </c>
      <c r="F14506">
        <v>5</v>
      </c>
      <c r="G14506">
        <v>4.4999999999999999E-4</v>
      </c>
      <c r="H14506">
        <v>2.2599999999999999E-3</v>
      </c>
      <c r="I14506">
        <v>99084</v>
      </c>
      <c r="J14506">
        <v>223</v>
      </c>
      <c r="K14506">
        <v>494898</v>
      </c>
      <c r="L14506">
        <v>6161715</v>
      </c>
      <c r="M14506">
        <v>62.19</v>
      </c>
      <c r="N14506">
        <v>62.19</v>
      </c>
    </row>
    <row r="14507" spans="1:14" x14ac:dyDescent="0.35">
      <c r="A14507" t="s">
        <v>14</v>
      </c>
      <c r="B14507">
        <v>2019</v>
      </c>
      <c r="C14507">
        <v>2019</v>
      </c>
      <c r="D14507" t="s">
        <v>16</v>
      </c>
      <c r="E14507">
        <v>25</v>
      </c>
      <c r="F14507">
        <v>5</v>
      </c>
      <c r="G14507" s="1">
        <v>5.9999999999999995E-4</v>
      </c>
      <c r="H14507">
        <v>2.97E-3</v>
      </c>
      <c r="I14507">
        <v>98860</v>
      </c>
      <c r="J14507">
        <v>294</v>
      </c>
      <c r="K14507">
        <v>493561</v>
      </c>
      <c r="L14507">
        <v>5666817</v>
      </c>
      <c r="M14507">
        <v>57.32</v>
      </c>
      <c r="N14507">
        <v>57.33</v>
      </c>
    </row>
    <row r="14508" spans="1:14" x14ac:dyDescent="0.35">
      <c r="A14508" t="s">
        <v>14</v>
      </c>
      <c r="B14508">
        <v>2019</v>
      </c>
      <c r="C14508">
        <v>2019</v>
      </c>
      <c r="D14508" t="s">
        <v>16</v>
      </c>
      <c r="E14508">
        <v>30</v>
      </c>
      <c r="F14508">
        <v>5</v>
      </c>
      <c r="G14508">
        <v>5.2999999999999998E-4</v>
      </c>
      <c r="H14508">
        <v>2.6199999999999999E-3</v>
      </c>
      <c r="I14508">
        <v>98566</v>
      </c>
      <c r="J14508">
        <v>259</v>
      </c>
      <c r="K14508">
        <v>492233</v>
      </c>
      <c r="L14508">
        <v>5173256</v>
      </c>
      <c r="M14508">
        <v>52.48</v>
      </c>
      <c r="N14508">
        <v>52.49</v>
      </c>
    </row>
    <row r="14509" spans="1:14" x14ac:dyDescent="0.35">
      <c r="A14509" t="s">
        <v>14</v>
      </c>
      <c r="B14509">
        <v>2019</v>
      </c>
      <c r="C14509">
        <v>2019</v>
      </c>
      <c r="D14509" t="s">
        <v>16</v>
      </c>
      <c r="E14509">
        <v>35</v>
      </c>
      <c r="F14509">
        <v>5</v>
      </c>
      <c r="G14509">
        <v>1.06E-3</v>
      </c>
      <c r="H14509">
        <v>5.2900000000000004E-3</v>
      </c>
      <c r="I14509">
        <v>98308</v>
      </c>
      <c r="J14509">
        <v>520</v>
      </c>
      <c r="K14509">
        <v>490332</v>
      </c>
      <c r="L14509">
        <v>4681023</v>
      </c>
      <c r="M14509">
        <v>47.62</v>
      </c>
      <c r="N14509">
        <v>47.62</v>
      </c>
    </row>
    <row r="14510" spans="1:14" x14ac:dyDescent="0.35">
      <c r="A14510" t="s">
        <v>14</v>
      </c>
      <c r="B14510">
        <v>2019</v>
      </c>
      <c r="C14510">
        <v>2019</v>
      </c>
      <c r="D14510" t="s">
        <v>16</v>
      </c>
      <c r="E14510">
        <v>40</v>
      </c>
      <c r="F14510">
        <v>5</v>
      </c>
      <c r="G14510">
        <v>1.4499999999999999E-3</v>
      </c>
      <c r="H14510">
        <v>7.2500000000000004E-3</v>
      </c>
      <c r="I14510">
        <v>97788</v>
      </c>
      <c r="J14510">
        <v>709</v>
      </c>
      <c r="K14510">
        <v>487273</v>
      </c>
      <c r="L14510">
        <v>4190692</v>
      </c>
      <c r="M14510">
        <v>42.85</v>
      </c>
      <c r="N14510">
        <v>42.86</v>
      </c>
    </row>
    <row r="14511" spans="1:14" x14ac:dyDescent="0.35">
      <c r="A14511" t="s">
        <v>14</v>
      </c>
      <c r="B14511">
        <v>2019</v>
      </c>
      <c r="C14511">
        <v>2019</v>
      </c>
      <c r="D14511" t="s">
        <v>16</v>
      </c>
      <c r="E14511">
        <v>45</v>
      </c>
      <c r="F14511">
        <v>5</v>
      </c>
      <c r="G14511">
        <v>2.2100000000000002E-3</v>
      </c>
      <c r="H14511">
        <v>1.1010000000000001E-2</v>
      </c>
      <c r="I14511">
        <v>97079</v>
      </c>
      <c r="J14511">
        <v>1068</v>
      </c>
      <c r="K14511">
        <v>482867</v>
      </c>
      <c r="L14511">
        <v>3703418</v>
      </c>
      <c r="M14511">
        <v>38.15</v>
      </c>
      <c r="N14511">
        <v>38.15</v>
      </c>
    </row>
    <row r="14512" spans="1:14" x14ac:dyDescent="0.35">
      <c r="A14512" t="s">
        <v>14</v>
      </c>
      <c r="B14512">
        <v>2019</v>
      </c>
      <c r="C14512">
        <v>2019</v>
      </c>
      <c r="D14512" t="s">
        <v>16</v>
      </c>
      <c r="E14512">
        <v>50</v>
      </c>
      <c r="F14512">
        <v>5</v>
      </c>
      <c r="G14512">
        <v>3.13E-3</v>
      </c>
      <c r="H14512">
        <v>1.555E-2</v>
      </c>
      <c r="I14512">
        <v>96011</v>
      </c>
      <c r="J14512">
        <v>1493</v>
      </c>
      <c r="K14512">
        <v>476613</v>
      </c>
      <c r="L14512">
        <v>3220551</v>
      </c>
      <c r="M14512">
        <v>33.54</v>
      </c>
      <c r="N14512">
        <v>33.549999999999997</v>
      </c>
    </row>
    <row r="14513" spans="1:14" x14ac:dyDescent="0.35">
      <c r="A14513" t="s">
        <v>14</v>
      </c>
      <c r="B14513">
        <v>2019</v>
      </c>
      <c r="C14513">
        <v>2019</v>
      </c>
      <c r="D14513" t="s">
        <v>16</v>
      </c>
      <c r="E14513">
        <v>55</v>
      </c>
      <c r="F14513">
        <v>5</v>
      </c>
      <c r="G14513">
        <v>5.0499999999999998E-3</v>
      </c>
      <c r="H14513">
        <v>2.495E-2</v>
      </c>
      <c r="I14513">
        <v>94518</v>
      </c>
      <c r="J14513">
        <v>2358</v>
      </c>
      <c r="K14513">
        <v>466975</v>
      </c>
      <c r="L14513">
        <v>2743938</v>
      </c>
      <c r="M14513">
        <v>29.03</v>
      </c>
      <c r="N14513">
        <v>29.04</v>
      </c>
    </row>
    <row r="14514" spans="1:14" x14ac:dyDescent="0.35">
      <c r="A14514" t="s">
        <v>14</v>
      </c>
      <c r="B14514">
        <v>2019</v>
      </c>
      <c r="C14514">
        <v>2019</v>
      </c>
      <c r="D14514" t="s">
        <v>16</v>
      </c>
      <c r="E14514">
        <v>60</v>
      </c>
      <c r="F14514">
        <v>5</v>
      </c>
      <c r="G14514">
        <v>6.7000000000000002E-3</v>
      </c>
      <c r="H14514">
        <v>3.2989999999999998E-2</v>
      </c>
      <c r="I14514">
        <v>92159</v>
      </c>
      <c r="J14514">
        <v>3040</v>
      </c>
      <c r="K14514">
        <v>453561</v>
      </c>
      <c r="L14514">
        <v>2276962</v>
      </c>
      <c r="M14514">
        <v>24.71</v>
      </c>
      <c r="N14514">
        <v>24.71</v>
      </c>
    </row>
    <row r="14515" spans="1:14" x14ac:dyDescent="0.35">
      <c r="A14515" t="s">
        <v>14</v>
      </c>
      <c r="B14515">
        <v>2019</v>
      </c>
      <c r="C14515">
        <v>2019</v>
      </c>
      <c r="D14515" t="s">
        <v>16</v>
      </c>
      <c r="E14515">
        <v>65</v>
      </c>
      <c r="F14515">
        <v>5</v>
      </c>
      <c r="G14515">
        <v>1.0149999999999999E-2</v>
      </c>
      <c r="H14515">
        <v>4.9590000000000002E-2</v>
      </c>
      <c r="I14515">
        <v>89119</v>
      </c>
      <c r="J14515">
        <v>4420</v>
      </c>
      <c r="K14515">
        <v>435256</v>
      </c>
      <c r="L14515">
        <v>1823401</v>
      </c>
      <c r="M14515">
        <v>20.46</v>
      </c>
      <c r="N14515">
        <v>20.46</v>
      </c>
    </row>
    <row r="14516" spans="1:14" x14ac:dyDescent="0.35">
      <c r="A14516" t="s">
        <v>14</v>
      </c>
      <c r="B14516">
        <v>2019</v>
      </c>
      <c r="C14516">
        <v>2019</v>
      </c>
      <c r="D14516" t="s">
        <v>16</v>
      </c>
      <c r="E14516">
        <v>70</v>
      </c>
      <c r="F14516">
        <v>5</v>
      </c>
      <c r="G14516">
        <v>1.6930000000000001E-2</v>
      </c>
      <c r="H14516">
        <v>8.1490000000000007E-2</v>
      </c>
      <c r="I14516">
        <v>84699</v>
      </c>
      <c r="J14516">
        <v>6902</v>
      </c>
      <c r="K14516">
        <v>407630</v>
      </c>
      <c r="L14516">
        <v>1388145</v>
      </c>
      <c r="M14516">
        <v>16.39</v>
      </c>
      <c r="N14516">
        <v>16.39</v>
      </c>
    </row>
    <row r="14517" spans="1:14" x14ac:dyDescent="0.35">
      <c r="A14517" t="s">
        <v>14</v>
      </c>
      <c r="B14517">
        <v>2019</v>
      </c>
      <c r="C14517">
        <v>2019</v>
      </c>
      <c r="D14517" t="s">
        <v>16</v>
      </c>
      <c r="E14517">
        <v>75</v>
      </c>
      <c r="F14517">
        <v>5</v>
      </c>
      <c r="G14517">
        <v>3.1260000000000003E-2</v>
      </c>
      <c r="H14517">
        <v>0.14574000000000001</v>
      </c>
      <c r="I14517">
        <v>77796</v>
      </c>
      <c r="J14517">
        <v>11338</v>
      </c>
      <c r="K14517">
        <v>362722</v>
      </c>
      <c r="L14517">
        <v>980515</v>
      </c>
      <c r="M14517">
        <v>12.6</v>
      </c>
      <c r="N14517">
        <v>12.61</v>
      </c>
    </row>
    <row r="14518" spans="1:14" x14ac:dyDescent="0.35">
      <c r="A14518" t="s">
        <v>14</v>
      </c>
      <c r="B14518">
        <v>2019</v>
      </c>
      <c r="C14518">
        <v>2019</v>
      </c>
      <c r="D14518" t="s">
        <v>16</v>
      </c>
      <c r="E14518">
        <v>80</v>
      </c>
      <c r="F14518">
        <v>5</v>
      </c>
      <c r="G14518">
        <v>5.7439999999999998E-2</v>
      </c>
      <c r="H14518">
        <v>0.25283</v>
      </c>
      <c r="I14518">
        <v>66458</v>
      </c>
      <c r="J14518">
        <v>16803</v>
      </c>
      <c r="K14518">
        <v>292530</v>
      </c>
      <c r="L14518">
        <v>617793</v>
      </c>
      <c r="M14518">
        <v>9.3000000000000007</v>
      </c>
      <c r="N14518">
        <v>9.3000000000000007</v>
      </c>
    </row>
    <row r="14519" spans="1:14" x14ac:dyDescent="0.35">
      <c r="A14519" t="s">
        <v>14</v>
      </c>
      <c r="B14519">
        <v>2019</v>
      </c>
      <c r="C14519">
        <v>2019</v>
      </c>
      <c r="D14519" t="s">
        <v>16</v>
      </c>
      <c r="E14519">
        <v>85</v>
      </c>
      <c r="F14519">
        <v>5</v>
      </c>
      <c r="G14519">
        <v>0.10616</v>
      </c>
      <c r="H14519">
        <v>0.42047000000000001</v>
      </c>
      <c r="I14519">
        <v>49656</v>
      </c>
      <c r="J14519">
        <v>20879</v>
      </c>
      <c r="K14519">
        <v>196672</v>
      </c>
      <c r="L14519">
        <v>325263</v>
      </c>
      <c r="M14519">
        <v>6.55</v>
      </c>
      <c r="N14519">
        <v>6.56</v>
      </c>
    </row>
    <row r="14520" spans="1:14" x14ac:dyDescent="0.35">
      <c r="A14520" t="s">
        <v>14</v>
      </c>
      <c r="B14520">
        <v>2019</v>
      </c>
      <c r="C14520">
        <v>2019</v>
      </c>
      <c r="D14520" t="s">
        <v>16</v>
      </c>
      <c r="E14520">
        <v>90</v>
      </c>
      <c r="F14520">
        <v>5</v>
      </c>
      <c r="G14520">
        <v>0.18706</v>
      </c>
      <c r="H14520">
        <v>0.62429000000000001</v>
      </c>
      <c r="I14520">
        <v>28777</v>
      </c>
      <c r="J14520">
        <v>17965</v>
      </c>
      <c r="K14520">
        <v>96036</v>
      </c>
      <c r="L14520">
        <v>128591</v>
      </c>
      <c r="M14520">
        <v>4.47</v>
      </c>
      <c r="N14520">
        <v>4.4800000000000004</v>
      </c>
    </row>
    <row r="14521" spans="1:14" x14ac:dyDescent="0.35">
      <c r="A14521" t="s">
        <v>14</v>
      </c>
      <c r="B14521">
        <v>2019</v>
      </c>
      <c r="C14521">
        <v>2019</v>
      </c>
      <c r="D14521" t="s">
        <v>16</v>
      </c>
      <c r="E14521">
        <v>95</v>
      </c>
      <c r="F14521">
        <v>5</v>
      </c>
      <c r="G14521">
        <v>0.30601</v>
      </c>
      <c r="H14521">
        <v>0.80523999999999996</v>
      </c>
      <c r="I14521">
        <v>10812</v>
      </c>
      <c r="J14521">
        <v>8706</v>
      </c>
      <c r="K14521">
        <v>28450</v>
      </c>
      <c r="L14521">
        <v>32555</v>
      </c>
      <c r="M14521">
        <v>3.01</v>
      </c>
      <c r="N14521">
        <v>3.05</v>
      </c>
    </row>
    <row r="14522" spans="1:14" x14ac:dyDescent="0.35">
      <c r="A14522" t="s">
        <v>14</v>
      </c>
      <c r="B14522">
        <v>2020</v>
      </c>
      <c r="C14522">
        <v>2020</v>
      </c>
      <c r="D14522" t="s">
        <v>15</v>
      </c>
      <c r="E14522">
        <v>0</v>
      </c>
      <c r="F14522">
        <v>1</v>
      </c>
      <c r="G14522">
        <v>5.4099999999999999E-3</v>
      </c>
      <c r="H14522">
        <v>5.3899999999999998E-3</v>
      </c>
      <c r="I14522">
        <v>100000</v>
      </c>
      <c r="J14522">
        <v>539</v>
      </c>
      <c r="K14522">
        <v>99497</v>
      </c>
      <c r="L14522">
        <v>7613232</v>
      </c>
      <c r="M14522">
        <v>76.13</v>
      </c>
      <c r="N14522">
        <v>76.13</v>
      </c>
    </row>
    <row r="14523" spans="1:14" x14ac:dyDescent="0.35">
      <c r="A14523" t="s">
        <v>14</v>
      </c>
      <c r="B14523">
        <v>2020</v>
      </c>
      <c r="C14523">
        <v>2020</v>
      </c>
      <c r="D14523" t="s">
        <v>15</v>
      </c>
      <c r="E14523">
        <v>1</v>
      </c>
      <c r="F14523">
        <v>1</v>
      </c>
      <c r="G14523">
        <v>4.4000000000000002E-4</v>
      </c>
      <c r="H14523">
        <v>4.4000000000000002E-4</v>
      </c>
      <c r="I14523">
        <v>99461</v>
      </c>
      <c r="J14523">
        <v>44</v>
      </c>
      <c r="K14523">
        <v>99439</v>
      </c>
      <c r="L14523">
        <v>7513735</v>
      </c>
      <c r="M14523">
        <v>75.540000000000006</v>
      </c>
      <c r="N14523">
        <v>75.540000000000006</v>
      </c>
    </row>
    <row r="14524" spans="1:14" x14ac:dyDescent="0.35">
      <c r="A14524" t="s">
        <v>14</v>
      </c>
      <c r="B14524">
        <v>2020</v>
      </c>
      <c r="C14524">
        <v>2020</v>
      </c>
      <c r="D14524" t="s">
        <v>15</v>
      </c>
      <c r="E14524">
        <v>2</v>
      </c>
      <c r="F14524">
        <v>1</v>
      </c>
      <c r="G14524" s="1">
        <v>9.0000000000000006E-5</v>
      </c>
      <c r="H14524" s="1">
        <v>9.0000000000000006E-5</v>
      </c>
      <c r="I14524">
        <v>99418</v>
      </c>
      <c r="J14524">
        <v>8</v>
      </c>
      <c r="K14524">
        <v>99413</v>
      </c>
      <c r="L14524">
        <v>7414296</v>
      </c>
      <c r="M14524">
        <v>74.58</v>
      </c>
      <c r="N14524">
        <v>74.58</v>
      </c>
    </row>
    <row r="14525" spans="1:14" x14ac:dyDescent="0.35">
      <c r="A14525" t="s">
        <v>14</v>
      </c>
      <c r="B14525">
        <v>2020</v>
      </c>
      <c r="C14525">
        <v>2020</v>
      </c>
      <c r="D14525" t="s">
        <v>15</v>
      </c>
      <c r="E14525">
        <v>3</v>
      </c>
      <c r="F14525">
        <v>1</v>
      </c>
      <c r="G14525">
        <v>6.7000000000000002E-4</v>
      </c>
      <c r="H14525">
        <v>6.7000000000000002E-4</v>
      </c>
      <c r="I14525">
        <v>99409</v>
      </c>
      <c r="J14525">
        <v>66</v>
      </c>
      <c r="K14525">
        <v>99376</v>
      </c>
      <c r="L14525">
        <v>7314882</v>
      </c>
      <c r="M14525">
        <v>73.58</v>
      </c>
      <c r="N14525">
        <v>73.58</v>
      </c>
    </row>
    <row r="14526" spans="1:14" x14ac:dyDescent="0.35">
      <c r="A14526" t="s">
        <v>14</v>
      </c>
      <c r="B14526">
        <v>2020</v>
      </c>
      <c r="C14526">
        <v>2020</v>
      </c>
      <c r="D14526" t="s">
        <v>15</v>
      </c>
      <c r="E14526">
        <v>4</v>
      </c>
      <c r="F14526">
        <v>1</v>
      </c>
      <c r="G14526" s="1">
        <v>8.0000000000000007E-5</v>
      </c>
      <c r="H14526" s="1">
        <v>8.0000000000000007E-5</v>
      </c>
      <c r="I14526">
        <v>99343</v>
      </c>
      <c r="J14526">
        <v>8</v>
      </c>
      <c r="K14526">
        <v>99339</v>
      </c>
      <c r="L14526">
        <v>7215506</v>
      </c>
      <c r="M14526">
        <v>72.63</v>
      </c>
      <c r="N14526">
        <v>72.63</v>
      </c>
    </row>
    <row r="14527" spans="1:14" x14ac:dyDescent="0.35">
      <c r="A14527" t="s">
        <v>14</v>
      </c>
      <c r="B14527">
        <v>2020</v>
      </c>
      <c r="C14527">
        <v>2020</v>
      </c>
      <c r="D14527" t="s">
        <v>15</v>
      </c>
      <c r="E14527">
        <v>5</v>
      </c>
      <c r="F14527">
        <v>1</v>
      </c>
      <c r="G14527" s="1">
        <v>2.0000000000000001E-4</v>
      </c>
      <c r="H14527" s="1">
        <v>2.0000000000000001E-4</v>
      </c>
      <c r="I14527">
        <v>99335</v>
      </c>
      <c r="J14527">
        <v>20</v>
      </c>
      <c r="K14527">
        <v>99325</v>
      </c>
      <c r="L14527">
        <v>7116167</v>
      </c>
      <c r="M14527">
        <v>71.64</v>
      </c>
      <c r="N14527">
        <v>71.64</v>
      </c>
    </row>
    <row r="14528" spans="1:14" x14ac:dyDescent="0.35">
      <c r="A14528" t="s">
        <v>14</v>
      </c>
      <c r="B14528">
        <v>2020</v>
      </c>
      <c r="C14528">
        <v>2020</v>
      </c>
      <c r="D14528" t="s">
        <v>15</v>
      </c>
      <c r="E14528">
        <v>6</v>
      </c>
      <c r="F14528">
        <v>1</v>
      </c>
      <c r="G14528">
        <v>1.9000000000000001E-4</v>
      </c>
      <c r="H14528">
        <v>1.9000000000000001E-4</v>
      </c>
      <c r="I14528">
        <v>99315</v>
      </c>
      <c r="J14528">
        <v>19</v>
      </c>
      <c r="K14528">
        <v>99306</v>
      </c>
      <c r="L14528">
        <v>7016842</v>
      </c>
      <c r="M14528">
        <v>70.650000000000006</v>
      </c>
      <c r="N14528">
        <v>70.650000000000006</v>
      </c>
    </row>
    <row r="14529" spans="1:14" x14ac:dyDescent="0.35">
      <c r="A14529" t="s">
        <v>14</v>
      </c>
      <c r="B14529">
        <v>2020</v>
      </c>
      <c r="C14529">
        <v>2020</v>
      </c>
      <c r="D14529" t="s">
        <v>15</v>
      </c>
      <c r="E14529">
        <v>7</v>
      </c>
      <c r="F14529">
        <v>1</v>
      </c>
      <c r="G14529">
        <v>1.8000000000000001E-4</v>
      </c>
      <c r="H14529">
        <v>1.8000000000000001E-4</v>
      </c>
      <c r="I14529">
        <v>99297</v>
      </c>
      <c r="J14529">
        <v>18</v>
      </c>
      <c r="K14529">
        <v>99288</v>
      </c>
      <c r="L14529">
        <v>6917536</v>
      </c>
      <c r="M14529">
        <v>69.67</v>
      </c>
      <c r="N14529">
        <v>69.67</v>
      </c>
    </row>
    <row r="14530" spans="1:14" x14ac:dyDescent="0.35">
      <c r="A14530" t="s">
        <v>14</v>
      </c>
      <c r="B14530">
        <v>2020</v>
      </c>
      <c r="C14530">
        <v>2020</v>
      </c>
      <c r="D14530" t="s">
        <v>15</v>
      </c>
      <c r="E14530">
        <v>8</v>
      </c>
      <c r="F14530">
        <v>1</v>
      </c>
      <c r="G14530">
        <v>1.6000000000000001E-4</v>
      </c>
      <c r="H14530">
        <v>1.6000000000000001E-4</v>
      </c>
      <c r="I14530">
        <v>99279</v>
      </c>
      <c r="J14530">
        <v>16</v>
      </c>
      <c r="K14530">
        <v>99271</v>
      </c>
      <c r="L14530">
        <v>6818248</v>
      </c>
      <c r="M14530">
        <v>68.680000000000007</v>
      </c>
      <c r="N14530">
        <v>68.680000000000007</v>
      </c>
    </row>
    <row r="14531" spans="1:14" x14ac:dyDescent="0.35">
      <c r="A14531" t="s">
        <v>14</v>
      </c>
      <c r="B14531">
        <v>2020</v>
      </c>
      <c r="C14531">
        <v>2020</v>
      </c>
      <c r="D14531" t="s">
        <v>15</v>
      </c>
      <c r="E14531">
        <v>9</v>
      </c>
      <c r="F14531">
        <v>1</v>
      </c>
      <c r="G14531">
        <v>1.3999999999999999E-4</v>
      </c>
      <c r="H14531">
        <v>1.3999999999999999E-4</v>
      </c>
      <c r="I14531">
        <v>99263</v>
      </c>
      <c r="J14531">
        <v>14</v>
      </c>
      <c r="K14531">
        <v>99256</v>
      </c>
      <c r="L14531">
        <v>6718977</v>
      </c>
      <c r="M14531">
        <v>67.69</v>
      </c>
      <c r="N14531">
        <v>67.69</v>
      </c>
    </row>
    <row r="14532" spans="1:14" x14ac:dyDescent="0.35">
      <c r="A14532" t="s">
        <v>14</v>
      </c>
      <c r="B14532">
        <v>2020</v>
      </c>
      <c r="C14532">
        <v>2020</v>
      </c>
      <c r="D14532" t="s">
        <v>15</v>
      </c>
      <c r="E14532">
        <v>10</v>
      </c>
      <c r="F14532">
        <v>1</v>
      </c>
      <c r="G14532">
        <v>1.2E-4</v>
      </c>
      <c r="H14532">
        <v>1.2E-4</v>
      </c>
      <c r="I14532">
        <v>99249</v>
      </c>
      <c r="J14532">
        <v>12</v>
      </c>
      <c r="K14532">
        <v>99243</v>
      </c>
      <c r="L14532">
        <v>6619721</v>
      </c>
      <c r="M14532">
        <v>66.7</v>
      </c>
      <c r="N14532">
        <v>66.7</v>
      </c>
    </row>
    <row r="14533" spans="1:14" x14ac:dyDescent="0.35">
      <c r="A14533" t="s">
        <v>14</v>
      </c>
      <c r="B14533">
        <v>2020</v>
      </c>
      <c r="C14533">
        <v>2020</v>
      </c>
      <c r="D14533" t="s">
        <v>15</v>
      </c>
      <c r="E14533">
        <v>11</v>
      </c>
      <c r="F14533">
        <v>1</v>
      </c>
      <c r="G14533">
        <v>1.2E-4</v>
      </c>
      <c r="H14533">
        <v>1.2E-4</v>
      </c>
      <c r="I14533">
        <v>99238</v>
      </c>
      <c r="J14533">
        <v>12</v>
      </c>
      <c r="K14533">
        <v>99231</v>
      </c>
      <c r="L14533">
        <v>6520478</v>
      </c>
      <c r="M14533">
        <v>65.709999999999994</v>
      </c>
      <c r="N14533">
        <v>65.709999999999994</v>
      </c>
    </row>
    <row r="14534" spans="1:14" x14ac:dyDescent="0.35">
      <c r="A14534" t="s">
        <v>14</v>
      </c>
      <c r="B14534">
        <v>2020</v>
      </c>
      <c r="C14534">
        <v>2020</v>
      </c>
      <c r="D14534" t="s">
        <v>15</v>
      </c>
      <c r="E14534">
        <v>12</v>
      </c>
      <c r="F14534">
        <v>1</v>
      </c>
      <c r="G14534">
        <v>1.8000000000000001E-4</v>
      </c>
      <c r="H14534">
        <v>1.8000000000000001E-4</v>
      </c>
      <c r="I14534">
        <v>99225</v>
      </c>
      <c r="J14534">
        <v>18</v>
      </c>
      <c r="K14534">
        <v>99216</v>
      </c>
      <c r="L14534">
        <v>6421246</v>
      </c>
      <c r="M14534">
        <v>64.709999999999994</v>
      </c>
      <c r="N14534">
        <v>64.709999999999994</v>
      </c>
    </row>
    <row r="14535" spans="1:14" x14ac:dyDescent="0.35">
      <c r="A14535" t="s">
        <v>14</v>
      </c>
      <c r="B14535">
        <v>2020</v>
      </c>
      <c r="C14535">
        <v>2020</v>
      </c>
      <c r="D14535" t="s">
        <v>15</v>
      </c>
      <c r="E14535">
        <v>13</v>
      </c>
      <c r="F14535">
        <v>1</v>
      </c>
      <c r="G14535" s="1">
        <v>2.9999999999999997E-4</v>
      </c>
      <c r="H14535" s="1">
        <v>2.9999999999999997E-4</v>
      </c>
      <c r="I14535">
        <v>99207</v>
      </c>
      <c r="J14535">
        <v>29</v>
      </c>
      <c r="K14535">
        <v>99193</v>
      </c>
      <c r="L14535">
        <v>6322030</v>
      </c>
      <c r="M14535">
        <v>63.73</v>
      </c>
      <c r="N14535">
        <v>63.73</v>
      </c>
    </row>
    <row r="14536" spans="1:14" x14ac:dyDescent="0.35">
      <c r="A14536" t="s">
        <v>14</v>
      </c>
      <c r="B14536">
        <v>2020</v>
      </c>
      <c r="C14536">
        <v>2020</v>
      </c>
      <c r="D14536" t="s">
        <v>15</v>
      </c>
      <c r="E14536">
        <v>14</v>
      </c>
      <c r="F14536">
        <v>1</v>
      </c>
      <c r="G14536">
        <v>4.6000000000000001E-4</v>
      </c>
      <c r="H14536">
        <v>4.6000000000000001E-4</v>
      </c>
      <c r="I14536">
        <v>99178</v>
      </c>
      <c r="J14536">
        <v>46</v>
      </c>
      <c r="K14536">
        <v>99155</v>
      </c>
      <c r="L14536">
        <v>6222837</v>
      </c>
      <c r="M14536">
        <v>62.74</v>
      </c>
      <c r="N14536">
        <v>62.74</v>
      </c>
    </row>
    <row r="14537" spans="1:14" x14ac:dyDescent="0.35">
      <c r="A14537" t="s">
        <v>14</v>
      </c>
      <c r="B14537">
        <v>2020</v>
      </c>
      <c r="C14537">
        <v>2020</v>
      </c>
      <c r="D14537" t="s">
        <v>15</v>
      </c>
      <c r="E14537">
        <v>15</v>
      </c>
      <c r="F14537">
        <v>1</v>
      </c>
      <c r="G14537">
        <v>6.4999999999999997E-4</v>
      </c>
      <c r="H14537">
        <v>6.4999999999999997E-4</v>
      </c>
      <c r="I14537">
        <v>99132</v>
      </c>
      <c r="J14537">
        <v>64</v>
      </c>
      <c r="K14537">
        <v>99100</v>
      </c>
      <c r="L14537">
        <v>6123682</v>
      </c>
      <c r="M14537">
        <v>61.77</v>
      </c>
      <c r="N14537">
        <v>61.77</v>
      </c>
    </row>
    <row r="14538" spans="1:14" x14ac:dyDescent="0.35">
      <c r="A14538" t="s">
        <v>14</v>
      </c>
      <c r="B14538">
        <v>2020</v>
      </c>
      <c r="C14538">
        <v>2020</v>
      </c>
      <c r="D14538" t="s">
        <v>15</v>
      </c>
      <c r="E14538">
        <v>16</v>
      </c>
      <c r="F14538">
        <v>1</v>
      </c>
      <c r="G14538">
        <v>8.3000000000000001E-4</v>
      </c>
      <c r="H14538">
        <v>8.3000000000000001E-4</v>
      </c>
      <c r="I14538">
        <v>99068</v>
      </c>
      <c r="J14538">
        <v>82</v>
      </c>
      <c r="K14538">
        <v>99027</v>
      </c>
      <c r="L14538">
        <v>6024582</v>
      </c>
      <c r="M14538">
        <v>60.81</v>
      </c>
      <c r="N14538">
        <v>60.81</v>
      </c>
    </row>
    <row r="14539" spans="1:14" x14ac:dyDescent="0.35">
      <c r="A14539" t="s">
        <v>14</v>
      </c>
      <c r="B14539">
        <v>2020</v>
      </c>
      <c r="C14539">
        <v>2020</v>
      </c>
      <c r="D14539" t="s">
        <v>15</v>
      </c>
      <c r="E14539">
        <v>17</v>
      </c>
      <c r="F14539">
        <v>1</v>
      </c>
      <c r="G14539">
        <v>9.8999999999999999E-4</v>
      </c>
      <c r="H14539">
        <v>9.8999999999999999E-4</v>
      </c>
      <c r="I14539">
        <v>98986</v>
      </c>
      <c r="J14539">
        <v>98</v>
      </c>
      <c r="K14539">
        <v>98937</v>
      </c>
      <c r="L14539">
        <v>5925555</v>
      </c>
      <c r="M14539">
        <v>59.86</v>
      </c>
      <c r="N14539">
        <v>59.86</v>
      </c>
    </row>
    <row r="14540" spans="1:14" x14ac:dyDescent="0.35">
      <c r="A14540" t="s">
        <v>14</v>
      </c>
      <c r="B14540">
        <v>2020</v>
      </c>
      <c r="C14540">
        <v>2020</v>
      </c>
      <c r="D14540" t="s">
        <v>15</v>
      </c>
      <c r="E14540">
        <v>18</v>
      </c>
      <c r="F14540">
        <v>1</v>
      </c>
      <c r="G14540">
        <v>1.1199999999999999E-3</v>
      </c>
      <c r="H14540">
        <v>1.1199999999999999E-3</v>
      </c>
      <c r="I14540">
        <v>98888</v>
      </c>
      <c r="J14540">
        <v>111</v>
      </c>
      <c r="K14540">
        <v>98833</v>
      </c>
      <c r="L14540">
        <v>5826618</v>
      </c>
      <c r="M14540">
        <v>58.92</v>
      </c>
      <c r="N14540">
        <v>58.92</v>
      </c>
    </row>
    <row r="14541" spans="1:14" x14ac:dyDescent="0.35">
      <c r="A14541" t="s">
        <v>14</v>
      </c>
      <c r="B14541">
        <v>2020</v>
      </c>
      <c r="C14541">
        <v>2020</v>
      </c>
      <c r="D14541" t="s">
        <v>15</v>
      </c>
      <c r="E14541">
        <v>19</v>
      </c>
      <c r="F14541">
        <v>1</v>
      </c>
      <c r="G14541">
        <v>1.2099999999999999E-3</v>
      </c>
      <c r="H14541">
        <v>1.2099999999999999E-3</v>
      </c>
      <c r="I14541">
        <v>98777</v>
      </c>
      <c r="J14541">
        <v>120</v>
      </c>
      <c r="K14541">
        <v>98718</v>
      </c>
      <c r="L14541">
        <v>5727785</v>
      </c>
      <c r="M14541">
        <v>57.99</v>
      </c>
      <c r="N14541">
        <v>57.99</v>
      </c>
    </row>
    <row r="14542" spans="1:14" x14ac:dyDescent="0.35">
      <c r="A14542" t="s">
        <v>14</v>
      </c>
      <c r="B14542">
        <v>2020</v>
      </c>
      <c r="C14542">
        <v>2020</v>
      </c>
      <c r="D14542" t="s">
        <v>15</v>
      </c>
      <c r="E14542">
        <v>20</v>
      </c>
      <c r="F14542">
        <v>1</v>
      </c>
      <c r="G14542">
        <v>1.31E-3</v>
      </c>
      <c r="H14542">
        <v>1.31E-3</v>
      </c>
      <c r="I14542">
        <v>98658</v>
      </c>
      <c r="J14542">
        <v>129</v>
      </c>
      <c r="K14542">
        <v>98593</v>
      </c>
      <c r="L14542">
        <v>5629067</v>
      </c>
      <c r="M14542">
        <v>57.06</v>
      </c>
      <c r="N14542">
        <v>57.06</v>
      </c>
    </row>
    <row r="14543" spans="1:14" x14ac:dyDescent="0.35">
      <c r="A14543" t="s">
        <v>14</v>
      </c>
      <c r="B14543">
        <v>2020</v>
      </c>
      <c r="C14543">
        <v>2020</v>
      </c>
      <c r="D14543" t="s">
        <v>15</v>
      </c>
      <c r="E14543">
        <v>21</v>
      </c>
      <c r="F14543">
        <v>1</v>
      </c>
      <c r="G14543">
        <v>1.41E-3</v>
      </c>
      <c r="H14543">
        <v>1.41E-3</v>
      </c>
      <c r="I14543">
        <v>98528</v>
      </c>
      <c r="J14543">
        <v>139</v>
      </c>
      <c r="K14543">
        <v>98459</v>
      </c>
      <c r="L14543">
        <v>5530474</v>
      </c>
      <c r="M14543">
        <v>56.13</v>
      </c>
      <c r="N14543">
        <v>56.13</v>
      </c>
    </row>
    <row r="14544" spans="1:14" x14ac:dyDescent="0.35">
      <c r="A14544" t="s">
        <v>14</v>
      </c>
      <c r="B14544">
        <v>2020</v>
      </c>
      <c r="C14544">
        <v>2020</v>
      </c>
      <c r="D14544" t="s">
        <v>15</v>
      </c>
      <c r="E14544">
        <v>22</v>
      </c>
      <c r="F14544">
        <v>1</v>
      </c>
      <c r="G14544">
        <v>1.4599999999999999E-3</v>
      </c>
      <c r="H14544">
        <v>1.4599999999999999E-3</v>
      </c>
      <c r="I14544">
        <v>98390</v>
      </c>
      <c r="J14544">
        <v>143</v>
      </c>
      <c r="K14544">
        <v>98318</v>
      </c>
      <c r="L14544">
        <v>5432015</v>
      </c>
      <c r="M14544">
        <v>55.21</v>
      </c>
      <c r="N14544">
        <v>55.21</v>
      </c>
    </row>
    <row r="14545" spans="1:14" x14ac:dyDescent="0.35">
      <c r="A14545" t="s">
        <v>14</v>
      </c>
      <c r="B14545">
        <v>2020</v>
      </c>
      <c r="C14545">
        <v>2020</v>
      </c>
      <c r="D14545" t="s">
        <v>15</v>
      </c>
      <c r="E14545">
        <v>23</v>
      </c>
      <c r="F14545">
        <v>1</v>
      </c>
      <c r="G14545">
        <v>1.4499999999999999E-3</v>
      </c>
      <c r="H14545">
        <v>1.4400000000000001E-3</v>
      </c>
      <c r="I14545">
        <v>98247</v>
      </c>
      <c r="J14545">
        <v>142</v>
      </c>
      <c r="K14545">
        <v>98176</v>
      </c>
      <c r="L14545">
        <v>5333697</v>
      </c>
      <c r="M14545">
        <v>54.29</v>
      </c>
      <c r="N14545">
        <v>54.29</v>
      </c>
    </row>
    <row r="14546" spans="1:14" x14ac:dyDescent="0.35">
      <c r="A14546" t="s">
        <v>14</v>
      </c>
      <c r="B14546">
        <v>2020</v>
      </c>
      <c r="C14546">
        <v>2020</v>
      </c>
      <c r="D14546" t="s">
        <v>15</v>
      </c>
      <c r="E14546">
        <v>24</v>
      </c>
      <c r="F14546">
        <v>1</v>
      </c>
      <c r="G14546">
        <v>1.39E-3</v>
      </c>
      <c r="H14546">
        <v>1.39E-3</v>
      </c>
      <c r="I14546">
        <v>98105</v>
      </c>
      <c r="J14546">
        <v>137</v>
      </c>
      <c r="K14546">
        <v>98036</v>
      </c>
      <c r="L14546">
        <v>5235521</v>
      </c>
      <c r="M14546">
        <v>53.37</v>
      </c>
      <c r="N14546">
        <v>53.37</v>
      </c>
    </row>
    <row r="14547" spans="1:14" x14ac:dyDescent="0.35">
      <c r="A14547" t="s">
        <v>14</v>
      </c>
      <c r="B14547">
        <v>2020</v>
      </c>
      <c r="C14547">
        <v>2020</v>
      </c>
      <c r="D14547" t="s">
        <v>15</v>
      </c>
      <c r="E14547">
        <v>25</v>
      </c>
      <c r="F14547">
        <v>1</v>
      </c>
      <c r="G14547">
        <v>1.32E-3</v>
      </c>
      <c r="H14547">
        <v>1.32E-3</v>
      </c>
      <c r="I14547">
        <v>97968</v>
      </c>
      <c r="J14547">
        <v>130</v>
      </c>
      <c r="K14547">
        <v>97903</v>
      </c>
      <c r="L14547">
        <v>5137485</v>
      </c>
      <c r="M14547">
        <v>52.44</v>
      </c>
      <c r="N14547">
        <v>52.44</v>
      </c>
    </row>
    <row r="14548" spans="1:14" x14ac:dyDescent="0.35">
      <c r="A14548" t="s">
        <v>14</v>
      </c>
      <c r="B14548">
        <v>2020</v>
      </c>
      <c r="C14548">
        <v>2020</v>
      </c>
      <c r="D14548" t="s">
        <v>15</v>
      </c>
      <c r="E14548">
        <v>26</v>
      </c>
      <c r="F14548">
        <v>1</v>
      </c>
      <c r="G14548">
        <v>1.2700000000000001E-3</v>
      </c>
      <c r="H14548">
        <v>1.2700000000000001E-3</v>
      </c>
      <c r="I14548">
        <v>97839</v>
      </c>
      <c r="J14548">
        <v>124</v>
      </c>
      <c r="K14548">
        <v>97776</v>
      </c>
      <c r="L14548">
        <v>5039581</v>
      </c>
      <c r="M14548">
        <v>51.51</v>
      </c>
      <c r="N14548">
        <v>51.51</v>
      </c>
    </row>
    <row r="14549" spans="1:14" x14ac:dyDescent="0.35">
      <c r="A14549" t="s">
        <v>14</v>
      </c>
      <c r="B14549">
        <v>2020</v>
      </c>
      <c r="C14549">
        <v>2020</v>
      </c>
      <c r="D14549" t="s">
        <v>15</v>
      </c>
      <c r="E14549">
        <v>27</v>
      </c>
      <c r="F14549">
        <v>1</v>
      </c>
      <c r="G14549">
        <v>1.25E-3</v>
      </c>
      <c r="H14549">
        <v>1.25E-3</v>
      </c>
      <c r="I14549">
        <v>97714</v>
      </c>
      <c r="J14549">
        <v>122</v>
      </c>
      <c r="K14549">
        <v>97653</v>
      </c>
      <c r="L14549">
        <v>4941805</v>
      </c>
      <c r="M14549">
        <v>50.57</v>
      </c>
      <c r="N14549">
        <v>50.57</v>
      </c>
    </row>
    <row r="14550" spans="1:14" x14ac:dyDescent="0.35">
      <c r="A14550" t="s">
        <v>14</v>
      </c>
      <c r="B14550">
        <v>2020</v>
      </c>
      <c r="C14550">
        <v>2020</v>
      </c>
      <c r="D14550" t="s">
        <v>15</v>
      </c>
      <c r="E14550">
        <v>28</v>
      </c>
      <c r="F14550">
        <v>1</v>
      </c>
      <c r="G14550">
        <v>1.2899999999999999E-3</v>
      </c>
      <c r="H14550">
        <v>1.2899999999999999E-3</v>
      </c>
      <c r="I14550">
        <v>97592</v>
      </c>
      <c r="J14550">
        <v>125</v>
      </c>
      <c r="K14550">
        <v>97530</v>
      </c>
      <c r="L14550">
        <v>4844152</v>
      </c>
      <c r="M14550">
        <v>49.64</v>
      </c>
      <c r="N14550">
        <v>49.64</v>
      </c>
    </row>
    <row r="14551" spans="1:14" x14ac:dyDescent="0.35">
      <c r="A14551" t="s">
        <v>14</v>
      </c>
      <c r="B14551">
        <v>2020</v>
      </c>
      <c r="C14551">
        <v>2020</v>
      </c>
      <c r="D14551" t="s">
        <v>15</v>
      </c>
      <c r="E14551">
        <v>29</v>
      </c>
      <c r="F14551">
        <v>1</v>
      </c>
      <c r="G14551">
        <v>1.3699999999999999E-3</v>
      </c>
      <c r="H14551">
        <v>1.3600000000000001E-3</v>
      </c>
      <c r="I14551">
        <v>97467</v>
      </c>
      <c r="J14551">
        <v>133</v>
      </c>
      <c r="K14551">
        <v>97400</v>
      </c>
      <c r="L14551">
        <v>4746622</v>
      </c>
      <c r="M14551">
        <v>48.7</v>
      </c>
      <c r="N14551">
        <v>48.7</v>
      </c>
    </row>
    <row r="14552" spans="1:14" x14ac:dyDescent="0.35">
      <c r="A14552" t="s">
        <v>14</v>
      </c>
      <c r="B14552">
        <v>2020</v>
      </c>
      <c r="C14552">
        <v>2020</v>
      </c>
      <c r="D14552" t="s">
        <v>15</v>
      </c>
      <c r="E14552">
        <v>30</v>
      </c>
      <c r="F14552">
        <v>1</v>
      </c>
      <c r="G14552">
        <v>1.4599999999999999E-3</v>
      </c>
      <c r="H14552">
        <v>1.4499999999999999E-3</v>
      </c>
      <c r="I14552">
        <v>97334</v>
      </c>
      <c r="J14552">
        <v>142</v>
      </c>
      <c r="K14552">
        <v>97263</v>
      </c>
      <c r="L14552">
        <v>4649222</v>
      </c>
      <c r="M14552">
        <v>47.77</v>
      </c>
      <c r="N14552">
        <v>47.77</v>
      </c>
    </row>
    <row r="14553" spans="1:14" x14ac:dyDescent="0.35">
      <c r="A14553" t="s">
        <v>14</v>
      </c>
      <c r="B14553">
        <v>2020</v>
      </c>
      <c r="C14553">
        <v>2020</v>
      </c>
      <c r="D14553" t="s">
        <v>15</v>
      </c>
      <c r="E14553">
        <v>31</v>
      </c>
      <c r="F14553">
        <v>1</v>
      </c>
      <c r="G14553">
        <v>1.5399999999999999E-3</v>
      </c>
      <c r="H14553">
        <v>1.5399999999999999E-3</v>
      </c>
      <c r="I14553">
        <v>97192</v>
      </c>
      <c r="J14553">
        <v>150</v>
      </c>
      <c r="K14553">
        <v>97117</v>
      </c>
      <c r="L14553">
        <v>4551959</v>
      </c>
      <c r="M14553">
        <v>46.83</v>
      </c>
      <c r="N14553">
        <v>46.83</v>
      </c>
    </row>
    <row r="14554" spans="1:14" x14ac:dyDescent="0.35">
      <c r="A14554" t="s">
        <v>14</v>
      </c>
      <c r="B14554">
        <v>2020</v>
      </c>
      <c r="C14554">
        <v>2020</v>
      </c>
      <c r="D14554" t="s">
        <v>15</v>
      </c>
      <c r="E14554">
        <v>32</v>
      </c>
      <c r="F14554">
        <v>1</v>
      </c>
      <c r="G14554">
        <v>1.65E-3</v>
      </c>
      <c r="H14554">
        <v>1.65E-3</v>
      </c>
      <c r="I14554">
        <v>97042</v>
      </c>
      <c r="J14554">
        <v>160</v>
      </c>
      <c r="K14554">
        <v>96962</v>
      </c>
      <c r="L14554">
        <v>4454842</v>
      </c>
      <c r="M14554">
        <v>45.91</v>
      </c>
      <c r="N14554">
        <v>45.91</v>
      </c>
    </row>
    <row r="14555" spans="1:14" x14ac:dyDescent="0.35">
      <c r="A14555" t="s">
        <v>14</v>
      </c>
      <c r="B14555">
        <v>2020</v>
      </c>
      <c r="C14555">
        <v>2020</v>
      </c>
      <c r="D14555" t="s">
        <v>15</v>
      </c>
      <c r="E14555">
        <v>33</v>
      </c>
      <c r="F14555">
        <v>1</v>
      </c>
      <c r="G14555">
        <v>1.7899999999999999E-3</v>
      </c>
      <c r="H14555">
        <v>1.7899999999999999E-3</v>
      </c>
      <c r="I14555">
        <v>96882</v>
      </c>
      <c r="J14555">
        <v>173</v>
      </c>
      <c r="K14555">
        <v>96795</v>
      </c>
      <c r="L14555">
        <v>4357880</v>
      </c>
      <c r="M14555">
        <v>44.98</v>
      </c>
      <c r="N14555">
        <v>44.98</v>
      </c>
    </row>
    <row r="14556" spans="1:14" x14ac:dyDescent="0.35">
      <c r="A14556" t="s">
        <v>14</v>
      </c>
      <c r="B14556">
        <v>2020</v>
      </c>
      <c r="C14556">
        <v>2020</v>
      </c>
      <c r="D14556" t="s">
        <v>15</v>
      </c>
      <c r="E14556">
        <v>34</v>
      </c>
      <c r="F14556">
        <v>1</v>
      </c>
      <c r="G14556">
        <v>1.9300000000000001E-3</v>
      </c>
      <c r="H14556">
        <v>1.9300000000000001E-3</v>
      </c>
      <c r="I14556">
        <v>96709</v>
      </c>
      <c r="J14556">
        <v>186</v>
      </c>
      <c r="K14556">
        <v>96616</v>
      </c>
      <c r="L14556">
        <v>4261084</v>
      </c>
      <c r="M14556">
        <v>44.06</v>
      </c>
      <c r="N14556">
        <v>44.06</v>
      </c>
    </row>
    <row r="14557" spans="1:14" x14ac:dyDescent="0.35">
      <c r="A14557" t="s">
        <v>14</v>
      </c>
      <c r="B14557">
        <v>2020</v>
      </c>
      <c r="C14557">
        <v>2020</v>
      </c>
      <c r="D14557" t="s">
        <v>15</v>
      </c>
      <c r="E14557">
        <v>35</v>
      </c>
      <c r="F14557">
        <v>1</v>
      </c>
      <c r="G14557">
        <v>2.0899999999999998E-3</v>
      </c>
      <c r="H14557">
        <v>2.0899999999999998E-3</v>
      </c>
      <c r="I14557">
        <v>96522</v>
      </c>
      <c r="J14557">
        <v>201</v>
      </c>
      <c r="K14557">
        <v>96422</v>
      </c>
      <c r="L14557">
        <v>4164469</v>
      </c>
      <c r="M14557">
        <v>43.15</v>
      </c>
      <c r="N14557">
        <v>43.15</v>
      </c>
    </row>
    <row r="14558" spans="1:14" x14ac:dyDescent="0.35">
      <c r="A14558" t="s">
        <v>14</v>
      </c>
      <c r="B14558">
        <v>2020</v>
      </c>
      <c r="C14558">
        <v>2020</v>
      </c>
      <c r="D14558" t="s">
        <v>15</v>
      </c>
      <c r="E14558">
        <v>36</v>
      </c>
      <c r="F14558">
        <v>1</v>
      </c>
      <c r="G14558">
        <v>2.2399999999999998E-3</v>
      </c>
      <c r="H14558">
        <v>2.2399999999999998E-3</v>
      </c>
      <c r="I14558">
        <v>96321</v>
      </c>
      <c r="J14558">
        <v>216</v>
      </c>
      <c r="K14558">
        <v>96213</v>
      </c>
      <c r="L14558">
        <v>4068047</v>
      </c>
      <c r="M14558">
        <v>42.23</v>
      </c>
      <c r="N14558">
        <v>42.23</v>
      </c>
    </row>
    <row r="14559" spans="1:14" x14ac:dyDescent="0.35">
      <c r="A14559" t="s">
        <v>14</v>
      </c>
      <c r="B14559">
        <v>2020</v>
      </c>
      <c r="C14559">
        <v>2020</v>
      </c>
      <c r="D14559" t="s">
        <v>15</v>
      </c>
      <c r="E14559">
        <v>37</v>
      </c>
      <c r="F14559">
        <v>1</v>
      </c>
      <c r="G14559">
        <v>2.3600000000000001E-3</v>
      </c>
      <c r="H14559">
        <v>2.3500000000000001E-3</v>
      </c>
      <c r="I14559">
        <v>96105</v>
      </c>
      <c r="J14559">
        <v>226</v>
      </c>
      <c r="K14559">
        <v>95992</v>
      </c>
      <c r="L14559">
        <v>3971834</v>
      </c>
      <c r="M14559">
        <v>41.33</v>
      </c>
      <c r="N14559">
        <v>41.33</v>
      </c>
    </row>
    <row r="14560" spans="1:14" x14ac:dyDescent="0.35">
      <c r="A14560" t="s">
        <v>14</v>
      </c>
      <c r="B14560">
        <v>2020</v>
      </c>
      <c r="C14560">
        <v>2020</v>
      </c>
      <c r="D14560" t="s">
        <v>15</v>
      </c>
      <c r="E14560">
        <v>38</v>
      </c>
      <c r="F14560">
        <v>1</v>
      </c>
      <c r="G14560">
        <v>2.4199999999999998E-3</v>
      </c>
      <c r="H14560">
        <v>2.4199999999999998E-3</v>
      </c>
      <c r="I14560">
        <v>95879</v>
      </c>
      <c r="J14560">
        <v>232</v>
      </c>
      <c r="K14560">
        <v>95763</v>
      </c>
      <c r="L14560">
        <v>3875842</v>
      </c>
      <c r="M14560">
        <v>40.42</v>
      </c>
      <c r="N14560">
        <v>40.42</v>
      </c>
    </row>
    <row r="14561" spans="1:14" x14ac:dyDescent="0.35">
      <c r="A14561" t="s">
        <v>14</v>
      </c>
      <c r="B14561">
        <v>2020</v>
      </c>
      <c r="C14561">
        <v>2020</v>
      </c>
      <c r="D14561" t="s">
        <v>15</v>
      </c>
      <c r="E14561">
        <v>39</v>
      </c>
      <c r="F14561">
        <v>1</v>
      </c>
      <c r="G14561">
        <v>2.4499999999999999E-3</v>
      </c>
      <c r="H14561">
        <v>2.4499999999999999E-3</v>
      </c>
      <c r="I14561">
        <v>95647</v>
      </c>
      <c r="J14561">
        <v>234</v>
      </c>
      <c r="K14561">
        <v>95530</v>
      </c>
      <c r="L14561">
        <v>3780079</v>
      </c>
      <c r="M14561">
        <v>39.520000000000003</v>
      </c>
      <c r="N14561">
        <v>39.520000000000003</v>
      </c>
    </row>
    <row r="14562" spans="1:14" x14ac:dyDescent="0.35">
      <c r="A14562" t="s">
        <v>14</v>
      </c>
      <c r="B14562">
        <v>2020</v>
      </c>
      <c r="C14562">
        <v>2020</v>
      </c>
      <c r="D14562" t="s">
        <v>15</v>
      </c>
      <c r="E14562">
        <v>40</v>
      </c>
      <c r="F14562">
        <v>1</v>
      </c>
      <c r="G14562">
        <v>2.47E-3</v>
      </c>
      <c r="H14562">
        <v>2.47E-3</v>
      </c>
      <c r="I14562">
        <v>95413</v>
      </c>
      <c r="J14562">
        <v>235</v>
      </c>
      <c r="K14562">
        <v>95296</v>
      </c>
      <c r="L14562">
        <v>3684549</v>
      </c>
      <c r="M14562">
        <v>38.619999999999997</v>
      </c>
      <c r="N14562">
        <v>38.619999999999997</v>
      </c>
    </row>
    <row r="14563" spans="1:14" x14ac:dyDescent="0.35">
      <c r="A14563" t="s">
        <v>14</v>
      </c>
      <c r="B14563">
        <v>2020</v>
      </c>
      <c r="C14563">
        <v>2020</v>
      </c>
      <c r="D14563" t="s">
        <v>15</v>
      </c>
      <c r="E14563">
        <v>41</v>
      </c>
      <c r="F14563">
        <v>1</v>
      </c>
      <c r="G14563">
        <v>2.5200000000000001E-3</v>
      </c>
      <c r="H14563">
        <v>2.5100000000000001E-3</v>
      </c>
      <c r="I14563">
        <v>95178</v>
      </c>
      <c r="J14563">
        <v>239</v>
      </c>
      <c r="K14563">
        <v>95058</v>
      </c>
      <c r="L14563">
        <v>3589253</v>
      </c>
      <c r="M14563">
        <v>37.71</v>
      </c>
      <c r="N14563">
        <v>37.71</v>
      </c>
    </row>
    <row r="14564" spans="1:14" x14ac:dyDescent="0.35">
      <c r="A14564" t="s">
        <v>14</v>
      </c>
      <c r="B14564">
        <v>2020</v>
      </c>
      <c r="C14564">
        <v>2020</v>
      </c>
      <c r="D14564" t="s">
        <v>15</v>
      </c>
      <c r="E14564">
        <v>42</v>
      </c>
      <c r="F14564">
        <v>1</v>
      </c>
      <c r="G14564">
        <v>2.6199999999999999E-3</v>
      </c>
      <c r="H14564">
        <v>2.6099999999999999E-3</v>
      </c>
      <c r="I14564">
        <v>94939</v>
      </c>
      <c r="J14564">
        <v>248</v>
      </c>
      <c r="K14564">
        <v>94815</v>
      </c>
      <c r="L14564">
        <v>3494195</v>
      </c>
      <c r="M14564">
        <v>36.799999999999997</v>
      </c>
      <c r="N14564">
        <v>36.799999999999997</v>
      </c>
    </row>
    <row r="14565" spans="1:14" x14ac:dyDescent="0.35">
      <c r="A14565" t="s">
        <v>14</v>
      </c>
      <c r="B14565">
        <v>2020</v>
      </c>
      <c r="C14565">
        <v>2020</v>
      </c>
      <c r="D14565" t="s">
        <v>15</v>
      </c>
      <c r="E14565">
        <v>43</v>
      </c>
      <c r="F14565">
        <v>1</v>
      </c>
      <c r="G14565">
        <v>2.7899999999999999E-3</v>
      </c>
      <c r="H14565">
        <v>2.7899999999999999E-3</v>
      </c>
      <c r="I14565">
        <v>94691</v>
      </c>
      <c r="J14565">
        <v>264</v>
      </c>
      <c r="K14565">
        <v>94559</v>
      </c>
      <c r="L14565">
        <v>3399380</v>
      </c>
      <c r="M14565">
        <v>35.9</v>
      </c>
      <c r="N14565">
        <v>35.9</v>
      </c>
    </row>
    <row r="14566" spans="1:14" x14ac:dyDescent="0.35">
      <c r="A14566" t="s">
        <v>14</v>
      </c>
      <c r="B14566">
        <v>2020</v>
      </c>
      <c r="C14566">
        <v>2020</v>
      </c>
      <c r="D14566" t="s">
        <v>15</v>
      </c>
      <c r="E14566">
        <v>44</v>
      </c>
      <c r="F14566">
        <v>1</v>
      </c>
      <c r="G14566">
        <v>3.0400000000000002E-3</v>
      </c>
      <c r="H14566">
        <v>3.0300000000000001E-3</v>
      </c>
      <c r="I14566">
        <v>94427</v>
      </c>
      <c r="J14566">
        <v>286</v>
      </c>
      <c r="K14566">
        <v>94284</v>
      </c>
      <c r="L14566">
        <v>3304821</v>
      </c>
      <c r="M14566">
        <v>35</v>
      </c>
      <c r="N14566">
        <v>35</v>
      </c>
    </row>
    <row r="14567" spans="1:14" x14ac:dyDescent="0.35">
      <c r="A14567" t="s">
        <v>14</v>
      </c>
      <c r="B14567">
        <v>2020</v>
      </c>
      <c r="C14567">
        <v>2020</v>
      </c>
      <c r="D14567" t="s">
        <v>15</v>
      </c>
      <c r="E14567">
        <v>45</v>
      </c>
      <c r="F14567">
        <v>1</v>
      </c>
      <c r="G14567">
        <v>3.3300000000000001E-3</v>
      </c>
      <c r="H14567">
        <v>3.32E-3</v>
      </c>
      <c r="I14567">
        <v>94140</v>
      </c>
      <c r="J14567">
        <v>313</v>
      </c>
      <c r="K14567">
        <v>93984</v>
      </c>
      <c r="L14567">
        <v>3210538</v>
      </c>
      <c r="M14567">
        <v>34.1</v>
      </c>
      <c r="N14567">
        <v>34.1</v>
      </c>
    </row>
    <row r="14568" spans="1:14" x14ac:dyDescent="0.35">
      <c r="A14568" t="s">
        <v>14</v>
      </c>
      <c r="B14568">
        <v>2020</v>
      </c>
      <c r="C14568">
        <v>2020</v>
      </c>
      <c r="D14568" t="s">
        <v>15</v>
      </c>
      <c r="E14568">
        <v>46</v>
      </c>
      <c r="F14568">
        <v>1</v>
      </c>
      <c r="G14568">
        <v>3.63E-3</v>
      </c>
      <c r="H14568">
        <v>3.62E-3</v>
      </c>
      <c r="I14568">
        <v>93828</v>
      </c>
      <c r="J14568">
        <v>340</v>
      </c>
      <c r="K14568">
        <v>93658</v>
      </c>
      <c r="L14568">
        <v>3116554</v>
      </c>
      <c r="M14568">
        <v>33.22</v>
      </c>
      <c r="N14568">
        <v>33.22</v>
      </c>
    </row>
    <row r="14569" spans="1:14" x14ac:dyDescent="0.35">
      <c r="A14569" t="s">
        <v>14</v>
      </c>
      <c r="B14569">
        <v>2020</v>
      </c>
      <c r="C14569">
        <v>2020</v>
      </c>
      <c r="D14569" t="s">
        <v>15</v>
      </c>
      <c r="E14569">
        <v>47</v>
      </c>
      <c r="F14569">
        <v>1</v>
      </c>
      <c r="G14569">
        <v>3.9199999999999999E-3</v>
      </c>
      <c r="H14569">
        <v>3.9100000000000003E-3</v>
      </c>
      <c r="I14569">
        <v>93488</v>
      </c>
      <c r="J14569">
        <v>366</v>
      </c>
      <c r="K14569">
        <v>93305</v>
      </c>
      <c r="L14569">
        <v>3022896</v>
      </c>
      <c r="M14569">
        <v>32.33</v>
      </c>
      <c r="N14569">
        <v>32.33</v>
      </c>
    </row>
    <row r="14570" spans="1:14" x14ac:dyDescent="0.35">
      <c r="A14570" t="s">
        <v>14</v>
      </c>
      <c r="B14570">
        <v>2020</v>
      </c>
      <c r="C14570">
        <v>2020</v>
      </c>
      <c r="D14570" t="s">
        <v>15</v>
      </c>
      <c r="E14570">
        <v>48</v>
      </c>
      <c r="F14570">
        <v>1</v>
      </c>
      <c r="G14570">
        <v>4.1799999999999997E-3</v>
      </c>
      <c r="H14570">
        <v>4.1700000000000001E-3</v>
      </c>
      <c r="I14570">
        <v>93122</v>
      </c>
      <c r="J14570">
        <v>388</v>
      </c>
      <c r="K14570">
        <v>92927</v>
      </c>
      <c r="L14570">
        <v>2929591</v>
      </c>
      <c r="M14570">
        <v>31.46</v>
      </c>
      <c r="N14570">
        <v>31.46</v>
      </c>
    </row>
    <row r="14571" spans="1:14" x14ac:dyDescent="0.35">
      <c r="A14571" t="s">
        <v>14</v>
      </c>
      <c r="B14571">
        <v>2020</v>
      </c>
      <c r="C14571">
        <v>2020</v>
      </c>
      <c r="D14571" t="s">
        <v>15</v>
      </c>
      <c r="E14571">
        <v>49</v>
      </c>
      <c r="F14571">
        <v>1</v>
      </c>
      <c r="G14571">
        <v>4.4099999999999999E-3</v>
      </c>
      <c r="H14571">
        <v>4.4099999999999999E-3</v>
      </c>
      <c r="I14571">
        <v>92733</v>
      </c>
      <c r="J14571">
        <v>409</v>
      </c>
      <c r="K14571">
        <v>92529</v>
      </c>
      <c r="L14571">
        <v>2836664</v>
      </c>
      <c r="M14571">
        <v>30.59</v>
      </c>
      <c r="N14571">
        <v>30.59</v>
      </c>
    </row>
    <row r="14572" spans="1:14" x14ac:dyDescent="0.35">
      <c r="A14572" t="s">
        <v>14</v>
      </c>
      <c r="B14572">
        <v>2020</v>
      </c>
      <c r="C14572">
        <v>2020</v>
      </c>
      <c r="D14572" t="s">
        <v>15</v>
      </c>
      <c r="E14572">
        <v>50</v>
      </c>
      <c r="F14572">
        <v>1</v>
      </c>
      <c r="G14572">
        <v>4.6800000000000001E-3</v>
      </c>
      <c r="H14572">
        <v>4.6699999999999997E-3</v>
      </c>
      <c r="I14572">
        <v>92325</v>
      </c>
      <c r="J14572">
        <v>431</v>
      </c>
      <c r="K14572">
        <v>92109</v>
      </c>
      <c r="L14572">
        <v>2744135</v>
      </c>
      <c r="M14572">
        <v>29.72</v>
      </c>
      <c r="N14572">
        <v>29.72</v>
      </c>
    </row>
    <row r="14573" spans="1:14" x14ac:dyDescent="0.35">
      <c r="A14573" t="s">
        <v>14</v>
      </c>
      <c r="B14573">
        <v>2020</v>
      </c>
      <c r="C14573">
        <v>2020</v>
      </c>
      <c r="D14573" t="s">
        <v>15</v>
      </c>
      <c r="E14573">
        <v>51</v>
      </c>
      <c r="F14573">
        <v>1</v>
      </c>
      <c r="G14573">
        <v>5.0000000000000001E-3</v>
      </c>
      <c r="H14573">
        <v>4.9899999999999996E-3</v>
      </c>
      <c r="I14573">
        <v>91894</v>
      </c>
      <c r="J14573">
        <v>459</v>
      </c>
      <c r="K14573">
        <v>91665</v>
      </c>
      <c r="L14573">
        <v>2652025</v>
      </c>
      <c r="M14573">
        <v>28.86</v>
      </c>
      <c r="N14573">
        <v>28.86</v>
      </c>
    </row>
    <row r="14574" spans="1:14" x14ac:dyDescent="0.35">
      <c r="A14574" t="s">
        <v>14</v>
      </c>
      <c r="B14574">
        <v>2020</v>
      </c>
      <c r="C14574">
        <v>2020</v>
      </c>
      <c r="D14574" t="s">
        <v>15</v>
      </c>
      <c r="E14574">
        <v>52</v>
      </c>
      <c r="F14574">
        <v>1</v>
      </c>
      <c r="G14574">
        <v>5.3800000000000002E-3</v>
      </c>
      <c r="H14574">
        <v>5.3699999999999998E-3</v>
      </c>
      <c r="I14574">
        <v>91435</v>
      </c>
      <c r="J14574">
        <v>491</v>
      </c>
      <c r="K14574">
        <v>91190</v>
      </c>
      <c r="L14574">
        <v>2560361</v>
      </c>
      <c r="M14574">
        <v>28</v>
      </c>
      <c r="N14574">
        <v>28</v>
      </c>
    </row>
    <row r="14575" spans="1:14" x14ac:dyDescent="0.35">
      <c r="A14575" t="s">
        <v>14</v>
      </c>
      <c r="B14575">
        <v>2020</v>
      </c>
      <c r="C14575">
        <v>2020</v>
      </c>
      <c r="D14575" t="s">
        <v>15</v>
      </c>
      <c r="E14575">
        <v>53</v>
      </c>
      <c r="F14575">
        <v>1</v>
      </c>
      <c r="G14575">
        <v>5.8199999999999997E-3</v>
      </c>
      <c r="H14575">
        <v>5.7999999999999996E-3</v>
      </c>
      <c r="I14575">
        <v>90944</v>
      </c>
      <c r="J14575">
        <v>527</v>
      </c>
      <c r="K14575">
        <v>90681</v>
      </c>
      <c r="L14575">
        <v>2469171</v>
      </c>
      <c r="M14575">
        <v>27.15</v>
      </c>
      <c r="N14575">
        <v>27.15</v>
      </c>
    </row>
    <row r="14576" spans="1:14" x14ac:dyDescent="0.35">
      <c r="A14576" t="s">
        <v>14</v>
      </c>
      <c r="B14576">
        <v>2020</v>
      </c>
      <c r="C14576">
        <v>2020</v>
      </c>
      <c r="D14576" t="s">
        <v>15</v>
      </c>
      <c r="E14576">
        <v>54</v>
      </c>
      <c r="F14576">
        <v>1</v>
      </c>
      <c r="G14576">
        <v>6.3E-3</v>
      </c>
      <c r="H14576">
        <v>6.28E-3</v>
      </c>
      <c r="I14576">
        <v>90417</v>
      </c>
      <c r="J14576">
        <v>568</v>
      </c>
      <c r="K14576">
        <v>90133</v>
      </c>
      <c r="L14576">
        <v>2378490</v>
      </c>
      <c r="M14576">
        <v>26.31</v>
      </c>
      <c r="N14576">
        <v>26.31</v>
      </c>
    </row>
    <row r="14577" spans="1:14" x14ac:dyDescent="0.35">
      <c r="A14577" t="s">
        <v>14</v>
      </c>
      <c r="B14577">
        <v>2020</v>
      </c>
      <c r="C14577">
        <v>2020</v>
      </c>
      <c r="D14577" t="s">
        <v>15</v>
      </c>
      <c r="E14577">
        <v>55</v>
      </c>
      <c r="F14577">
        <v>1</v>
      </c>
      <c r="G14577">
        <v>6.7799999999999996E-3</v>
      </c>
      <c r="H14577">
        <v>6.7499999999999999E-3</v>
      </c>
      <c r="I14577">
        <v>89849</v>
      </c>
      <c r="J14577">
        <v>607</v>
      </c>
      <c r="K14577">
        <v>89546</v>
      </c>
      <c r="L14577">
        <v>2288357</v>
      </c>
      <c r="M14577">
        <v>25.47</v>
      </c>
      <c r="N14577">
        <v>25.47</v>
      </c>
    </row>
    <row r="14578" spans="1:14" x14ac:dyDescent="0.35">
      <c r="A14578" t="s">
        <v>14</v>
      </c>
      <c r="B14578">
        <v>2020</v>
      </c>
      <c r="C14578">
        <v>2020</v>
      </c>
      <c r="D14578" t="s">
        <v>15</v>
      </c>
      <c r="E14578">
        <v>56</v>
      </c>
      <c r="F14578">
        <v>1</v>
      </c>
      <c r="G14578">
        <v>7.2899999999999996E-3</v>
      </c>
      <c r="H14578">
        <v>7.26E-3</v>
      </c>
      <c r="I14578">
        <v>89242</v>
      </c>
      <c r="J14578">
        <v>648</v>
      </c>
      <c r="K14578">
        <v>88918</v>
      </c>
      <c r="L14578">
        <v>2198812</v>
      </c>
      <c r="M14578">
        <v>24.64</v>
      </c>
      <c r="N14578">
        <v>24.64</v>
      </c>
    </row>
    <row r="14579" spans="1:14" x14ac:dyDescent="0.35">
      <c r="A14579" t="s">
        <v>14</v>
      </c>
      <c r="B14579">
        <v>2020</v>
      </c>
      <c r="C14579">
        <v>2020</v>
      </c>
      <c r="D14579" t="s">
        <v>15</v>
      </c>
      <c r="E14579">
        <v>57</v>
      </c>
      <c r="F14579">
        <v>1</v>
      </c>
      <c r="G14579">
        <v>7.9299999999999995E-3</v>
      </c>
      <c r="H14579">
        <v>7.9000000000000008E-3</v>
      </c>
      <c r="I14579">
        <v>88594</v>
      </c>
      <c r="J14579">
        <v>700</v>
      </c>
      <c r="K14579">
        <v>88244</v>
      </c>
      <c r="L14579">
        <v>2109894</v>
      </c>
      <c r="M14579">
        <v>23.82</v>
      </c>
      <c r="N14579">
        <v>23.82</v>
      </c>
    </row>
    <row r="14580" spans="1:14" x14ac:dyDescent="0.35">
      <c r="A14580" t="s">
        <v>14</v>
      </c>
      <c r="B14580">
        <v>2020</v>
      </c>
      <c r="C14580">
        <v>2020</v>
      </c>
      <c r="D14580" t="s">
        <v>15</v>
      </c>
      <c r="E14580">
        <v>58</v>
      </c>
      <c r="F14580">
        <v>1</v>
      </c>
      <c r="G14580">
        <v>8.7500000000000008E-3</v>
      </c>
      <c r="H14580">
        <v>8.7100000000000007E-3</v>
      </c>
      <c r="I14580">
        <v>87894</v>
      </c>
      <c r="J14580">
        <v>766</v>
      </c>
      <c r="K14580">
        <v>87511</v>
      </c>
      <c r="L14580">
        <v>2021650</v>
      </c>
      <c r="M14580">
        <v>23</v>
      </c>
      <c r="N14580">
        <v>23</v>
      </c>
    </row>
    <row r="14581" spans="1:14" x14ac:dyDescent="0.35">
      <c r="A14581" t="s">
        <v>14</v>
      </c>
      <c r="B14581">
        <v>2020</v>
      </c>
      <c r="C14581">
        <v>2020</v>
      </c>
      <c r="D14581" t="s">
        <v>15</v>
      </c>
      <c r="E14581">
        <v>59</v>
      </c>
      <c r="F14581">
        <v>1</v>
      </c>
      <c r="G14581">
        <v>9.6900000000000007E-3</v>
      </c>
      <c r="H14581">
        <v>9.6399999999999993E-3</v>
      </c>
      <c r="I14581">
        <v>87128</v>
      </c>
      <c r="J14581">
        <v>840</v>
      </c>
      <c r="K14581">
        <v>86708</v>
      </c>
      <c r="L14581">
        <v>1934139</v>
      </c>
      <c r="M14581">
        <v>22.2</v>
      </c>
      <c r="N14581">
        <v>22.2</v>
      </c>
    </row>
    <row r="14582" spans="1:14" x14ac:dyDescent="0.35">
      <c r="A14582" t="s">
        <v>14</v>
      </c>
      <c r="B14582">
        <v>2020</v>
      </c>
      <c r="C14582">
        <v>2020</v>
      </c>
      <c r="D14582" t="s">
        <v>15</v>
      </c>
      <c r="E14582">
        <v>60</v>
      </c>
      <c r="F14582">
        <v>1</v>
      </c>
      <c r="G14582">
        <v>1.072E-2</v>
      </c>
      <c r="H14582">
        <v>1.0659999999999999E-2</v>
      </c>
      <c r="I14582">
        <v>86288</v>
      </c>
      <c r="J14582">
        <v>920</v>
      </c>
      <c r="K14582">
        <v>85828</v>
      </c>
      <c r="L14582">
        <v>1847430</v>
      </c>
      <c r="M14582">
        <v>21.41</v>
      </c>
      <c r="N14582">
        <v>21.41</v>
      </c>
    </row>
    <row r="14583" spans="1:14" x14ac:dyDescent="0.35">
      <c r="A14583" t="s">
        <v>14</v>
      </c>
      <c r="B14583">
        <v>2020</v>
      </c>
      <c r="C14583">
        <v>2020</v>
      </c>
      <c r="D14583" t="s">
        <v>15</v>
      </c>
      <c r="E14583">
        <v>61</v>
      </c>
      <c r="F14583">
        <v>1</v>
      </c>
      <c r="G14583">
        <v>1.172E-2</v>
      </c>
      <c r="H14583">
        <v>1.1650000000000001E-2</v>
      </c>
      <c r="I14583">
        <v>85369</v>
      </c>
      <c r="J14583">
        <v>995</v>
      </c>
      <c r="K14583">
        <v>84871</v>
      </c>
      <c r="L14583">
        <v>1761602</v>
      </c>
      <c r="M14583">
        <v>20.64</v>
      </c>
      <c r="N14583">
        <v>20.64</v>
      </c>
    </row>
    <row r="14584" spans="1:14" x14ac:dyDescent="0.35">
      <c r="A14584" t="s">
        <v>14</v>
      </c>
      <c r="B14584">
        <v>2020</v>
      </c>
      <c r="C14584">
        <v>2020</v>
      </c>
      <c r="D14584" t="s">
        <v>15</v>
      </c>
      <c r="E14584">
        <v>62</v>
      </c>
      <c r="F14584">
        <v>1</v>
      </c>
      <c r="G14584">
        <v>1.257E-2</v>
      </c>
      <c r="H14584">
        <v>1.2500000000000001E-2</v>
      </c>
      <c r="I14584">
        <v>84374</v>
      </c>
      <c r="J14584">
        <v>1054</v>
      </c>
      <c r="K14584">
        <v>83847</v>
      </c>
      <c r="L14584">
        <v>1676731</v>
      </c>
      <c r="M14584">
        <v>19.87</v>
      </c>
      <c r="N14584">
        <v>19.87</v>
      </c>
    </row>
    <row r="14585" spans="1:14" x14ac:dyDescent="0.35">
      <c r="A14585" t="s">
        <v>14</v>
      </c>
      <c r="B14585">
        <v>2020</v>
      </c>
      <c r="C14585">
        <v>2020</v>
      </c>
      <c r="D14585" t="s">
        <v>15</v>
      </c>
      <c r="E14585">
        <v>63</v>
      </c>
      <c r="F14585">
        <v>1</v>
      </c>
      <c r="G14585">
        <v>1.3220000000000001E-2</v>
      </c>
      <c r="H14585">
        <v>1.3140000000000001E-2</v>
      </c>
      <c r="I14585">
        <v>83320</v>
      </c>
      <c r="J14585">
        <v>1095</v>
      </c>
      <c r="K14585">
        <v>82772</v>
      </c>
      <c r="L14585">
        <v>1592884</v>
      </c>
      <c r="M14585">
        <v>19.12</v>
      </c>
      <c r="N14585">
        <v>19.12</v>
      </c>
    </row>
    <row r="14586" spans="1:14" x14ac:dyDescent="0.35">
      <c r="A14586" t="s">
        <v>14</v>
      </c>
      <c r="B14586">
        <v>2020</v>
      </c>
      <c r="C14586">
        <v>2020</v>
      </c>
      <c r="D14586" t="s">
        <v>15</v>
      </c>
      <c r="E14586">
        <v>64</v>
      </c>
      <c r="F14586">
        <v>1</v>
      </c>
      <c r="G14586">
        <v>1.376E-2</v>
      </c>
      <c r="H14586">
        <v>1.367E-2</v>
      </c>
      <c r="I14586">
        <v>82225</v>
      </c>
      <c r="J14586">
        <v>1124</v>
      </c>
      <c r="K14586">
        <v>81663</v>
      </c>
      <c r="L14586">
        <v>1510111</v>
      </c>
      <c r="M14586">
        <v>18.37</v>
      </c>
      <c r="N14586">
        <v>18.37</v>
      </c>
    </row>
    <row r="14587" spans="1:14" x14ac:dyDescent="0.35">
      <c r="A14587" t="s">
        <v>14</v>
      </c>
      <c r="B14587">
        <v>2020</v>
      </c>
      <c r="C14587">
        <v>2020</v>
      </c>
      <c r="D14587" t="s">
        <v>15</v>
      </c>
      <c r="E14587">
        <v>65</v>
      </c>
      <c r="F14587">
        <v>1</v>
      </c>
      <c r="G14587">
        <v>1.427E-2</v>
      </c>
      <c r="H14587">
        <v>1.417E-2</v>
      </c>
      <c r="I14587">
        <v>81101</v>
      </c>
      <c r="J14587">
        <v>1149</v>
      </c>
      <c r="K14587">
        <v>80527</v>
      </c>
      <c r="L14587">
        <v>1428448</v>
      </c>
      <c r="M14587">
        <v>17.61</v>
      </c>
      <c r="N14587">
        <v>17.61</v>
      </c>
    </row>
    <row r="14588" spans="1:14" x14ac:dyDescent="0.35">
      <c r="A14588" t="s">
        <v>14</v>
      </c>
      <c r="B14588">
        <v>2020</v>
      </c>
      <c r="C14588">
        <v>2020</v>
      </c>
      <c r="D14588" t="s">
        <v>15</v>
      </c>
      <c r="E14588">
        <v>66</v>
      </c>
      <c r="F14588">
        <v>1</v>
      </c>
      <c r="G14588">
        <v>1.5089999999999999E-2</v>
      </c>
      <c r="H14588">
        <v>1.498E-2</v>
      </c>
      <c r="I14588">
        <v>79952</v>
      </c>
      <c r="J14588">
        <v>1198</v>
      </c>
      <c r="K14588">
        <v>79353</v>
      </c>
      <c r="L14588">
        <v>1347922</v>
      </c>
      <c r="M14588">
        <v>16.86</v>
      </c>
      <c r="N14588">
        <v>16.86</v>
      </c>
    </row>
    <row r="14589" spans="1:14" x14ac:dyDescent="0.35">
      <c r="A14589" t="s">
        <v>14</v>
      </c>
      <c r="B14589">
        <v>2020</v>
      </c>
      <c r="C14589">
        <v>2020</v>
      </c>
      <c r="D14589" t="s">
        <v>15</v>
      </c>
      <c r="E14589">
        <v>67</v>
      </c>
      <c r="F14589">
        <v>1</v>
      </c>
      <c r="G14589">
        <v>1.6230000000000001E-2</v>
      </c>
      <c r="H14589">
        <v>1.61E-2</v>
      </c>
      <c r="I14589">
        <v>78755</v>
      </c>
      <c r="J14589">
        <v>1268</v>
      </c>
      <c r="K14589">
        <v>78121</v>
      </c>
      <c r="L14589">
        <v>1268568</v>
      </c>
      <c r="M14589">
        <v>16.11</v>
      </c>
      <c r="N14589">
        <v>16.11</v>
      </c>
    </row>
    <row r="14590" spans="1:14" x14ac:dyDescent="0.35">
      <c r="A14590" t="s">
        <v>14</v>
      </c>
      <c r="B14590">
        <v>2020</v>
      </c>
      <c r="C14590">
        <v>2020</v>
      </c>
      <c r="D14590" t="s">
        <v>15</v>
      </c>
      <c r="E14590">
        <v>68</v>
      </c>
      <c r="F14590">
        <v>1</v>
      </c>
      <c r="G14590">
        <v>1.7809999999999999E-2</v>
      </c>
      <c r="H14590">
        <v>1.7649999999999999E-2</v>
      </c>
      <c r="I14590">
        <v>77487</v>
      </c>
      <c r="J14590">
        <v>1368</v>
      </c>
      <c r="K14590">
        <v>76803</v>
      </c>
      <c r="L14590">
        <v>1190447</v>
      </c>
      <c r="M14590">
        <v>15.36</v>
      </c>
      <c r="N14590">
        <v>15.36</v>
      </c>
    </row>
    <row r="14591" spans="1:14" x14ac:dyDescent="0.35">
      <c r="A14591" t="s">
        <v>14</v>
      </c>
      <c r="B14591">
        <v>2020</v>
      </c>
      <c r="C14591">
        <v>2020</v>
      </c>
      <c r="D14591" t="s">
        <v>15</v>
      </c>
      <c r="E14591">
        <v>69</v>
      </c>
      <c r="F14591">
        <v>1</v>
      </c>
      <c r="G14591">
        <v>1.9769999999999999E-2</v>
      </c>
      <c r="H14591">
        <v>1.9570000000000001E-2</v>
      </c>
      <c r="I14591">
        <v>76119</v>
      </c>
      <c r="J14591">
        <v>1490</v>
      </c>
      <c r="K14591">
        <v>75374</v>
      </c>
      <c r="L14591">
        <v>1113644</v>
      </c>
      <c r="M14591">
        <v>14.63</v>
      </c>
      <c r="N14591">
        <v>14.63</v>
      </c>
    </row>
    <row r="14592" spans="1:14" x14ac:dyDescent="0.35">
      <c r="A14592" t="s">
        <v>14</v>
      </c>
      <c r="B14592">
        <v>2020</v>
      </c>
      <c r="C14592">
        <v>2020</v>
      </c>
      <c r="D14592" t="s">
        <v>15</v>
      </c>
      <c r="E14592">
        <v>70</v>
      </c>
      <c r="F14592">
        <v>1</v>
      </c>
      <c r="G14592">
        <v>2.1930000000000002E-2</v>
      </c>
      <c r="H14592">
        <v>2.1690000000000001E-2</v>
      </c>
      <c r="I14592">
        <v>74629</v>
      </c>
      <c r="J14592">
        <v>1619</v>
      </c>
      <c r="K14592">
        <v>73820</v>
      </c>
      <c r="L14592">
        <v>1038270</v>
      </c>
      <c r="M14592">
        <v>13.91</v>
      </c>
      <c r="N14592">
        <v>13.91</v>
      </c>
    </row>
    <row r="14593" spans="1:14" x14ac:dyDescent="0.35">
      <c r="A14593" t="s">
        <v>14</v>
      </c>
      <c r="B14593">
        <v>2020</v>
      </c>
      <c r="C14593">
        <v>2020</v>
      </c>
      <c r="D14593" t="s">
        <v>15</v>
      </c>
      <c r="E14593">
        <v>71</v>
      </c>
      <c r="F14593">
        <v>1</v>
      </c>
      <c r="G14593">
        <v>2.4209999999999999E-2</v>
      </c>
      <c r="H14593">
        <v>2.392E-2</v>
      </c>
      <c r="I14593">
        <v>73010</v>
      </c>
      <c r="J14593">
        <v>1746</v>
      </c>
      <c r="K14593">
        <v>72137</v>
      </c>
      <c r="L14593">
        <v>964450</v>
      </c>
      <c r="M14593">
        <v>13.21</v>
      </c>
      <c r="N14593">
        <v>13.21</v>
      </c>
    </row>
    <row r="14594" spans="1:14" x14ac:dyDescent="0.35">
      <c r="A14594" t="s">
        <v>14</v>
      </c>
      <c r="B14594">
        <v>2020</v>
      </c>
      <c r="C14594">
        <v>2020</v>
      </c>
      <c r="D14594" t="s">
        <v>15</v>
      </c>
      <c r="E14594">
        <v>72</v>
      </c>
      <c r="F14594">
        <v>1</v>
      </c>
      <c r="G14594">
        <v>2.6720000000000001E-2</v>
      </c>
      <c r="H14594">
        <v>2.6370000000000001E-2</v>
      </c>
      <c r="I14594">
        <v>71264</v>
      </c>
      <c r="J14594">
        <v>1879</v>
      </c>
      <c r="K14594">
        <v>70325</v>
      </c>
      <c r="L14594">
        <v>892313</v>
      </c>
      <c r="M14594">
        <v>12.52</v>
      </c>
      <c r="N14594">
        <v>12.52</v>
      </c>
    </row>
    <row r="14595" spans="1:14" x14ac:dyDescent="0.35">
      <c r="A14595" t="s">
        <v>14</v>
      </c>
      <c r="B14595">
        <v>2020</v>
      </c>
      <c r="C14595">
        <v>2020</v>
      </c>
      <c r="D14595" t="s">
        <v>15</v>
      </c>
      <c r="E14595">
        <v>73</v>
      </c>
      <c r="F14595">
        <v>1</v>
      </c>
      <c r="G14595">
        <v>2.9590000000000002E-2</v>
      </c>
      <c r="H14595">
        <v>2.9159999999999998E-2</v>
      </c>
      <c r="I14595">
        <v>69385</v>
      </c>
      <c r="J14595">
        <v>2023</v>
      </c>
      <c r="K14595">
        <v>68374</v>
      </c>
      <c r="L14595">
        <v>821988</v>
      </c>
      <c r="M14595">
        <v>11.85</v>
      </c>
      <c r="N14595">
        <v>11.85</v>
      </c>
    </row>
    <row r="14596" spans="1:14" x14ac:dyDescent="0.35">
      <c r="A14596" t="s">
        <v>14</v>
      </c>
      <c r="B14596">
        <v>2020</v>
      </c>
      <c r="C14596">
        <v>2020</v>
      </c>
      <c r="D14596" t="s">
        <v>15</v>
      </c>
      <c r="E14596">
        <v>74</v>
      </c>
      <c r="F14596">
        <v>1</v>
      </c>
      <c r="G14596">
        <v>3.2969999999999999E-2</v>
      </c>
      <c r="H14596">
        <v>3.2439999999999997E-2</v>
      </c>
      <c r="I14596">
        <v>67362</v>
      </c>
      <c r="J14596">
        <v>2185</v>
      </c>
      <c r="K14596">
        <v>66269</v>
      </c>
      <c r="L14596">
        <v>753615</v>
      </c>
      <c r="M14596">
        <v>11.19</v>
      </c>
      <c r="N14596">
        <v>11.19</v>
      </c>
    </row>
    <row r="14597" spans="1:14" x14ac:dyDescent="0.35">
      <c r="A14597" t="s">
        <v>14</v>
      </c>
      <c r="B14597">
        <v>2020</v>
      </c>
      <c r="C14597">
        <v>2020</v>
      </c>
      <c r="D14597" t="s">
        <v>15</v>
      </c>
      <c r="E14597">
        <v>75</v>
      </c>
      <c r="F14597">
        <v>1</v>
      </c>
      <c r="G14597">
        <v>3.6900000000000002E-2</v>
      </c>
      <c r="H14597">
        <v>3.6240000000000001E-2</v>
      </c>
      <c r="I14597">
        <v>65177</v>
      </c>
      <c r="J14597">
        <v>2362</v>
      </c>
      <c r="K14597">
        <v>63996</v>
      </c>
      <c r="L14597">
        <v>687345</v>
      </c>
      <c r="M14597">
        <v>10.55</v>
      </c>
      <c r="N14597">
        <v>10.55</v>
      </c>
    </row>
    <row r="14598" spans="1:14" x14ac:dyDescent="0.35">
      <c r="A14598" t="s">
        <v>14</v>
      </c>
      <c r="B14598">
        <v>2020</v>
      </c>
      <c r="C14598">
        <v>2020</v>
      </c>
      <c r="D14598" t="s">
        <v>15</v>
      </c>
      <c r="E14598">
        <v>76</v>
      </c>
      <c r="F14598">
        <v>1</v>
      </c>
      <c r="G14598">
        <v>4.1279999999999997E-2</v>
      </c>
      <c r="H14598">
        <v>4.045E-2</v>
      </c>
      <c r="I14598">
        <v>62815</v>
      </c>
      <c r="J14598">
        <v>2541</v>
      </c>
      <c r="K14598">
        <v>61545</v>
      </c>
      <c r="L14598">
        <v>623349</v>
      </c>
      <c r="M14598">
        <v>9.92</v>
      </c>
      <c r="N14598">
        <v>9.92</v>
      </c>
    </row>
    <row r="14599" spans="1:14" x14ac:dyDescent="0.35">
      <c r="A14599" t="s">
        <v>14</v>
      </c>
      <c r="B14599">
        <v>2020</v>
      </c>
      <c r="C14599">
        <v>2020</v>
      </c>
      <c r="D14599" t="s">
        <v>15</v>
      </c>
      <c r="E14599">
        <v>77</v>
      </c>
      <c r="F14599">
        <v>1</v>
      </c>
      <c r="G14599">
        <v>4.6149999999999997E-2</v>
      </c>
      <c r="H14599">
        <v>4.5109999999999997E-2</v>
      </c>
      <c r="I14599">
        <v>60274</v>
      </c>
      <c r="J14599">
        <v>2719</v>
      </c>
      <c r="K14599">
        <v>58915</v>
      </c>
      <c r="L14599">
        <v>561804</v>
      </c>
      <c r="M14599">
        <v>9.32</v>
      </c>
      <c r="N14599">
        <v>9.32</v>
      </c>
    </row>
    <row r="14600" spans="1:14" x14ac:dyDescent="0.35">
      <c r="A14600" t="s">
        <v>14</v>
      </c>
      <c r="B14600">
        <v>2020</v>
      </c>
      <c r="C14600">
        <v>2020</v>
      </c>
      <c r="D14600" t="s">
        <v>15</v>
      </c>
      <c r="E14600">
        <v>78</v>
      </c>
      <c r="F14600">
        <v>1</v>
      </c>
      <c r="G14600">
        <v>5.1589999999999997E-2</v>
      </c>
      <c r="H14600">
        <v>5.0299999999999997E-2</v>
      </c>
      <c r="I14600">
        <v>57556</v>
      </c>
      <c r="J14600">
        <v>2895</v>
      </c>
      <c r="K14600">
        <v>56108</v>
      </c>
      <c r="L14600">
        <v>502889</v>
      </c>
      <c r="M14600">
        <v>8.74</v>
      </c>
      <c r="N14600">
        <v>8.74</v>
      </c>
    </row>
    <row r="14601" spans="1:14" x14ac:dyDescent="0.35">
      <c r="A14601" t="s">
        <v>14</v>
      </c>
      <c r="B14601">
        <v>2020</v>
      </c>
      <c r="C14601">
        <v>2020</v>
      </c>
      <c r="D14601" t="s">
        <v>15</v>
      </c>
      <c r="E14601">
        <v>79</v>
      </c>
      <c r="F14601">
        <v>1</v>
      </c>
      <c r="G14601">
        <v>5.772E-2</v>
      </c>
      <c r="H14601">
        <v>5.6099999999999997E-2</v>
      </c>
      <c r="I14601">
        <v>54661</v>
      </c>
      <c r="J14601">
        <v>3066</v>
      </c>
      <c r="K14601">
        <v>53127</v>
      </c>
      <c r="L14601">
        <v>446781</v>
      </c>
      <c r="M14601">
        <v>8.17</v>
      </c>
      <c r="N14601">
        <v>8.17</v>
      </c>
    </row>
    <row r="14602" spans="1:14" x14ac:dyDescent="0.35">
      <c r="A14602" t="s">
        <v>14</v>
      </c>
      <c r="B14602">
        <v>2020</v>
      </c>
      <c r="C14602">
        <v>2020</v>
      </c>
      <c r="D14602" t="s">
        <v>15</v>
      </c>
      <c r="E14602">
        <v>80</v>
      </c>
      <c r="F14602">
        <v>1</v>
      </c>
      <c r="G14602">
        <v>6.447E-2</v>
      </c>
      <c r="H14602">
        <v>6.2460000000000002E-2</v>
      </c>
      <c r="I14602">
        <v>51594</v>
      </c>
      <c r="J14602">
        <v>3223</v>
      </c>
      <c r="K14602">
        <v>49983</v>
      </c>
      <c r="L14602">
        <v>393654</v>
      </c>
      <c r="M14602">
        <v>7.63</v>
      </c>
      <c r="N14602">
        <v>7.63</v>
      </c>
    </row>
    <row r="14603" spans="1:14" x14ac:dyDescent="0.35">
      <c r="A14603" t="s">
        <v>14</v>
      </c>
      <c r="B14603">
        <v>2020</v>
      </c>
      <c r="C14603">
        <v>2020</v>
      </c>
      <c r="D14603" t="s">
        <v>15</v>
      </c>
      <c r="E14603">
        <v>81</v>
      </c>
      <c r="F14603">
        <v>1</v>
      </c>
      <c r="G14603">
        <v>7.1709999999999996E-2</v>
      </c>
      <c r="H14603">
        <v>6.923E-2</v>
      </c>
      <c r="I14603">
        <v>48372</v>
      </c>
      <c r="J14603">
        <v>3349</v>
      </c>
      <c r="K14603">
        <v>46697</v>
      </c>
      <c r="L14603">
        <v>343671</v>
      </c>
      <c r="M14603">
        <v>7.1</v>
      </c>
      <c r="N14603">
        <v>7.1</v>
      </c>
    </row>
    <row r="14604" spans="1:14" x14ac:dyDescent="0.35">
      <c r="A14604" t="s">
        <v>14</v>
      </c>
      <c r="B14604">
        <v>2020</v>
      </c>
      <c r="C14604">
        <v>2020</v>
      </c>
      <c r="D14604" t="s">
        <v>15</v>
      </c>
      <c r="E14604">
        <v>82</v>
      </c>
      <c r="F14604">
        <v>1</v>
      </c>
      <c r="G14604">
        <v>7.9799999999999996E-2</v>
      </c>
      <c r="H14604">
        <v>7.6740000000000003E-2</v>
      </c>
      <c r="I14604">
        <v>45023</v>
      </c>
      <c r="J14604">
        <v>3455</v>
      </c>
      <c r="K14604">
        <v>43295</v>
      </c>
      <c r="L14604">
        <v>296974</v>
      </c>
      <c r="M14604">
        <v>6.6</v>
      </c>
      <c r="N14604">
        <v>6.6</v>
      </c>
    </row>
    <row r="14605" spans="1:14" x14ac:dyDescent="0.35">
      <c r="A14605" t="s">
        <v>14</v>
      </c>
      <c r="B14605">
        <v>2020</v>
      </c>
      <c r="C14605">
        <v>2020</v>
      </c>
      <c r="D14605" t="s">
        <v>15</v>
      </c>
      <c r="E14605">
        <v>83</v>
      </c>
      <c r="F14605">
        <v>1</v>
      </c>
      <c r="G14605">
        <v>8.9349999999999999E-2</v>
      </c>
      <c r="H14605">
        <v>8.5529999999999995E-2</v>
      </c>
      <c r="I14605">
        <v>41568</v>
      </c>
      <c r="J14605">
        <v>3555</v>
      </c>
      <c r="K14605">
        <v>39790</v>
      </c>
      <c r="L14605">
        <v>253678</v>
      </c>
      <c r="M14605">
        <v>6.1</v>
      </c>
      <c r="N14605">
        <v>6.1</v>
      </c>
    </row>
    <row r="14606" spans="1:14" x14ac:dyDescent="0.35">
      <c r="A14606" t="s">
        <v>14</v>
      </c>
      <c r="B14606">
        <v>2020</v>
      </c>
      <c r="C14606">
        <v>2020</v>
      </c>
      <c r="D14606" t="s">
        <v>15</v>
      </c>
      <c r="E14606">
        <v>84</v>
      </c>
      <c r="F14606">
        <v>1</v>
      </c>
      <c r="G14606">
        <v>0.10124</v>
      </c>
      <c r="H14606">
        <v>9.6360000000000001E-2</v>
      </c>
      <c r="I14606">
        <v>38013</v>
      </c>
      <c r="J14606">
        <v>3663</v>
      </c>
      <c r="K14606">
        <v>36181</v>
      </c>
      <c r="L14606">
        <v>213888</v>
      </c>
      <c r="M14606">
        <v>5.63</v>
      </c>
      <c r="N14606">
        <v>5.63</v>
      </c>
    </row>
    <row r="14607" spans="1:14" x14ac:dyDescent="0.35">
      <c r="A14607" t="s">
        <v>14</v>
      </c>
      <c r="B14607">
        <v>2020</v>
      </c>
      <c r="C14607">
        <v>2020</v>
      </c>
      <c r="D14607" t="s">
        <v>15</v>
      </c>
      <c r="E14607">
        <v>85</v>
      </c>
      <c r="F14607">
        <v>1</v>
      </c>
      <c r="G14607">
        <v>0.11633</v>
      </c>
      <c r="H14607">
        <v>0.10994</v>
      </c>
      <c r="I14607">
        <v>34350</v>
      </c>
      <c r="J14607">
        <v>3776</v>
      </c>
      <c r="K14607">
        <v>32461</v>
      </c>
      <c r="L14607">
        <v>177707</v>
      </c>
      <c r="M14607">
        <v>5.17</v>
      </c>
      <c r="N14607">
        <v>5.17</v>
      </c>
    </row>
    <row r="14608" spans="1:14" x14ac:dyDescent="0.35">
      <c r="A14608" t="s">
        <v>14</v>
      </c>
      <c r="B14608">
        <v>2020</v>
      </c>
      <c r="C14608">
        <v>2020</v>
      </c>
      <c r="D14608" t="s">
        <v>15</v>
      </c>
      <c r="E14608">
        <v>86</v>
      </c>
      <c r="F14608">
        <v>1</v>
      </c>
      <c r="G14608">
        <v>0.13602</v>
      </c>
      <c r="H14608">
        <v>0.12736</v>
      </c>
      <c r="I14608">
        <v>30573</v>
      </c>
      <c r="J14608">
        <v>3894</v>
      </c>
      <c r="K14608">
        <v>28626</v>
      </c>
      <c r="L14608">
        <v>145245</v>
      </c>
      <c r="M14608">
        <v>4.75</v>
      </c>
      <c r="N14608">
        <v>4.75</v>
      </c>
    </row>
    <row r="14609" spans="1:14" x14ac:dyDescent="0.35">
      <c r="A14609" t="s">
        <v>14</v>
      </c>
      <c r="B14609">
        <v>2020</v>
      </c>
      <c r="C14609">
        <v>2020</v>
      </c>
      <c r="D14609" t="s">
        <v>15</v>
      </c>
      <c r="E14609">
        <v>87</v>
      </c>
      <c r="F14609">
        <v>1</v>
      </c>
      <c r="G14609">
        <v>0.15476999999999999</v>
      </c>
      <c r="H14609">
        <v>0.14365</v>
      </c>
      <c r="I14609">
        <v>26679</v>
      </c>
      <c r="J14609">
        <v>3833</v>
      </c>
      <c r="K14609">
        <v>24763</v>
      </c>
      <c r="L14609">
        <v>116619</v>
      </c>
      <c r="M14609">
        <v>4.37</v>
      </c>
      <c r="N14609">
        <v>4.37</v>
      </c>
    </row>
    <row r="14610" spans="1:14" x14ac:dyDescent="0.35">
      <c r="A14610" t="s">
        <v>14</v>
      </c>
      <c r="B14610">
        <v>2020</v>
      </c>
      <c r="C14610">
        <v>2020</v>
      </c>
      <c r="D14610" t="s">
        <v>15</v>
      </c>
      <c r="E14610">
        <v>88</v>
      </c>
      <c r="F14610">
        <v>1</v>
      </c>
      <c r="G14610">
        <v>0.17557</v>
      </c>
      <c r="H14610">
        <v>0.16139999999999999</v>
      </c>
      <c r="I14610">
        <v>22847</v>
      </c>
      <c r="J14610">
        <v>3688</v>
      </c>
      <c r="K14610">
        <v>21003</v>
      </c>
      <c r="L14610">
        <v>91856</v>
      </c>
      <c r="M14610">
        <v>4.0199999999999996</v>
      </c>
      <c r="N14610">
        <v>4.0199999999999996</v>
      </c>
    </row>
    <row r="14611" spans="1:14" x14ac:dyDescent="0.35">
      <c r="A14611" t="s">
        <v>14</v>
      </c>
      <c r="B14611">
        <v>2020</v>
      </c>
      <c r="C14611">
        <v>2020</v>
      </c>
      <c r="D14611" t="s">
        <v>15</v>
      </c>
      <c r="E14611">
        <v>89</v>
      </c>
      <c r="F14611">
        <v>1</v>
      </c>
      <c r="G14611">
        <v>0.19852</v>
      </c>
      <c r="H14611">
        <v>0.18059</v>
      </c>
      <c r="I14611">
        <v>19159</v>
      </c>
      <c r="J14611">
        <v>3460</v>
      </c>
      <c r="K14611">
        <v>17429</v>
      </c>
      <c r="L14611">
        <v>70853</v>
      </c>
      <c r="M14611">
        <v>3.7</v>
      </c>
      <c r="N14611">
        <v>3.7</v>
      </c>
    </row>
    <row r="14612" spans="1:14" x14ac:dyDescent="0.35">
      <c r="A14612" t="s">
        <v>14</v>
      </c>
      <c r="B14612">
        <v>2020</v>
      </c>
      <c r="C14612">
        <v>2020</v>
      </c>
      <c r="D14612" t="s">
        <v>15</v>
      </c>
      <c r="E14612">
        <v>90</v>
      </c>
      <c r="F14612">
        <v>1</v>
      </c>
      <c r="G14612">
        <v>0.22364999999999999</v>
      </c>
      <c r="H14612">
        <v>0.20115</v>
      </c>
      <c r="I14612">
        <v>15699</v>
      </c>
      <c r="J14612">
        <v>3158</v>
      </c>
      <c r="K14612">
        <v>14120</v>
      </c>
      <c r="L14612">
        <v>53424</v>
      </c>
      <c r="M14612">
        <v>3.4</v>
      </c>
      <c r="N14612">
        <v>3.4</v>
      </c>
    </row>
    <row r="14613" spans="1:14" x14ac:dyDescent="0.35">
      <c r="A14613" t="s">
        <v>14</v>
      </c>
      <c r="B14613">
        <v>2020</v>
      </c>
      <c r="C14613">
        <v>2020</v>
      </c>
      <c r="D14613" t="s">
        <v>15</v>
      </c>
      <c r="E14613">
        <v>91</v>
      </c>
      <c r="F14613">
        <v>1</v>
      </c>
      <c r="G14613">
        <v>0.25096000000000002</v>
      </c>
      <c r="H14613">
        <v>0.22298000000000001</v>
      </c>
      <c r="I14613">
        <v>12541</v>
      </c>
      <c r="J14613">
        <v>2796</v>
      </c>
      <c r="K14613">
        <v>11143</v>
      </c>
      <c r="L14613">
        <v>39303</v>
      </c>
      <c r="M14613">
        <v>3.13</v>
      </c>
      <c r="N14613">
        <v>3.13</v>
      </c>
    </row>
    <row r="14614" spans="1:14" x14ac:dyDescent="0.35">
      <c r="A14614" t="s">
        <v>14</v>
      </c>
      <c r="B14614">
        <v>2020</v>
      </c>
      <c r="C14614">
        <v>2020</v>
      </c>
      <c r="D14614" t="s">
        <v>15</v>
      </c>
      <c r="E14614">
        <v>92</v>
      </c>
      <c r="F14614">
        <v>1</v>
      </c>
      <c r="G14614">
        <v>0.28040999999999999</v>
      </c>
      <c r="H14614">
        <v>0.24593000000000001</v>
      </c>
      <c r="I14614">
        <v>9745</v>
      </c>
      <c r="J14614">
        <v>2397</v>
      </c>
      <c r="K14614">
        <v>8547</v>
      </c>
      <c r="L14614">
        <v>28160</v>
      </c>
      <c r="M14614">
        <v>2.89</v>
      </c>
      <c r="N14614">
        <v>2.89</v>
      </c>
    </row>
    <row r="14615" spans="1:14" x14ac:dyDescent="0.35">
      <c r="A14615" t="s">
        <v>14</v>
      </c>
      <c r="B14615">
        <v>2020</v>
      </c>
      <c r="C14615">
        <v>2020</v>
      </c>
      <c r="D14615" t="s">
        <v>15</v>
      </c>
      <c r="E14615">
        <v>93</v>
      </c>
      <c r="F14615">
        <v>1</v>
      </c>
      <c r="G14615">
        <v>0.31186999999999998</v>
      </c>
      <c r="H14615">
        <v>0.26979999999999998</v>
      </c>
      <c r="I14615">
        <v>7348</v>
      </c>
      <c r="J14615">
        <v>1983</v>
      </c>
      <c r="K14615">
        <v>6357</v>
      </c>
      <c r="L14615">
        <v>19614</v>
      </c>
      <c r="M14615">
        <v>2.67</v>
      </c>
      <c r="N14615">
        <v>2.67</v>
      </c>
    </row>
    <row r="14616" spans="1:14" x14ac:dyDescent="0.35">
      <c r="A14616" t="s">
        <v>14</v>
      </c>
      <c r="B14616">
        <v>2020</v>
      </c>
      <c r="C14616">
        <v>2020</v>
      </c>
      <c r="D14616" t="s">
        <v>15</v>
      </c>
      <c r="E14616">
        <v>94</v>
      </c>
      <c r="F14616">
        <v>1</v>
      </c>
      <c r="G14616">
        <v>0.34516999999999998</v>
      </c>
      <c r="H14616">
        <v>0.29436000000000001</v>
      </c>
      <c r="I14616">
        <v>5366</v>
      </c>
      <c r="J14616">
        <v>1579</v>
      </c>
      <c r="K14616">
        <v>4576</v>
      </c>
      <c r="L14616">
        <v>13257</v>
      </c>
      <c r="M14616">
        <v>2.4700000000000002</v>
      </c>
      <c r="N14616">
        <v>2.4700000000000002</v>
      </c>
    </row>
    <row r="14617" spans="1:14" x14ac:dyDescent="0.35">
      <c r="A14617" t="s">
        <v>14</v>
      </c>
      <c r="B14617">
        <v>2020</v>
      </c>
      <c r="C14617">
        <v>2020</v>
      </c>
      <c r="D14617" t="s">
        <v>15</v>
      </c>
      <c r="E14617">
        <v>95</v>
      </c>
      <c r="F14617">
        <v>1</v>
      </c>
      <c r="G14617">
        <v>0.38006000000000001</v>
      </c>
      <c r="H14617">
        <v>0.31936999999999999</v>
      </c>
      <c r="I14617">
        <v>3786</v>
      </c>
      <c r="J14617">
        <v>1209</v>
      </c>
      <c r="K14617">
        <v>3182</v>
      </c>
      <c r="L14617">
        <v>8681</v>
      </c>
      <c r="M14617">
        <v>2.29</v>
      </c>
      <c r="N14617">
        <v>2.29</v>
      </c>
    </row>
    <row r="14618" spans="1:14" x14ac:dyDescent="0.35">
      <c r="A14618" t="s">
        <v>14</v>
      </c>
      <c r="B14618">
        <v>2020</v>
      </c>
      <c r="C14618">
        <v>2020</v>
      </c>
      <c r="D14618" t="s">
        <v>15</v>
      </c>
      <c r="E14618">
        <v>96</v>
      </c>
      <c r="F14618">
        <v>1</v>
      </c>
      <c r="G14618">
        <v>0.41622999999999999</v>
      </c>
      <c r="H14618">
        <v>0.34453</v>
      </c>
      <c r="I14618">
        <v>2577</v>
      </c>
      <c r="J14618">
        <v>888</v>
      </c>
      <c r="K14618">
        <v>2133</v>
      </c>
      <c r="L14618">
        <v>5499</v>
      </c>
      <c r="M14618">
        <v>2.13</v>
      </c>
      <c r="N14618">
        <v>2.13</v>
      </c>
    </row>
    <row r="14619" spans="1:14" x14ac:dyDescent="0.35">
      <c r="A14619" t="s">
        <v>14</v>
      </c>
      <c r="B14619">
        <v>2020</v>
      </c>
      <c r="C14619">
        <v>2020</v>
      </c>
      <c r="D14619" t="s">
        <v>15</v>
      </c>
      <c r="E14619">
        <v>97</v>
      </c>
      <c r="F14619">
        <v>1</v>
      </c>
      <c r="G14619">
        <v>0.45333000000000001</v>
      </c>
      <c r="H14619">
        <v>0.36956</v>
      </c>
      <c r="I14619">
        <v>1689</v>
      </c>
      <c r="J14619">
        <v>624</v>
      </c>
      <c r="K14619">
        <v>1377</v>
      </c>
      <c r="L14619">
        <v>3366</v>
      </c>
      <c r="M14619">
        <v>1.99</v>
      </c>
      <c r="N14619">
        <v>1.99</v>
      </c>
    </row>
    <row r="14620" spans="1:14" x14ac:dyDescent="0.35">
      <c r="A14620" t="s">
        <v>14</v>
      </c>
      <c r="B14620">
        <v>2020</v>
      </c>
      <c r="C14620">
        <v>2020</v>
      </c>
      <c r="D14620" t="s">
        <v>15</v>
      </c>
      <c r="E14620">
        <v>98</v>
      </c>
      <c r="F14620">
        <v>1</v>
      </c>
      <c r="G14620">
        <v>0.49096000000000001</v>
      </c>
      <c r="H14620">
        <v>0.39418999999999998</v>
      </c>
      <c r="I14620">
        <v>1065</v>
      </c>
      <c r="J14620">
        <v>420</v>
      </c>
      <c r="K14620">
        <v>855</v>
      </c>
      <c r="L14620">
        <v>1989</v>
      </c>
      <c r="M14620">
        <v>1.87</v>
      </c>
      <c r="N14620">
        <v>1.87</v>
      </c>
    </row>
    <row r="14621" spans="1:14" x14ac:dyDescent="0.35">
      <c r="A14621" t="s">
        <v>14</v>
      </c>
      <c r="B14621">
        <v>2020</v>
      </c>
      <c r="C14621">
        <v>2020</v>
      </c>
      <c r="D14621" t="s">
        <v>15</v>
      </c>
      <c r="E14621">
        <v>99</v>
      </c>
      <c r="F14621">
        <v>1</v>
      </c>
      <c r="G14621">
        <v>0.52868999999999999</v>
      </c>
      <c r="H14621">
        <v>0.41815000000000002</v>
      </c>
      <c r="I14621">
        <v>645</v>
      </c>
      <c r="J14621">
        <v>270</v>
      </c>
      <c r="K14621">
        <v>510</v>
      </c>
      <c r="L14621">
        <v>1134</v>
      </c>
      <c r="M14621">
        <v>1.76</v>
      </c>
      <c r="N14621">
        <v>1.76</v>
      </c>
    </row>
    <row r="14622" spans="1:14" x14ac:dyDescent="0.35">
      <c r="A14622" t="s">
        <v>14</v>
      </c>
      <c r="B14622">
        <v>2020</v>
      </c>
      <c r="C14622">
        <v>2020</v>
      </c>
      <c r="D14622" t="s">
        <v>15</v>
      </c>
      <c r="E14622">
        <v>100</v>
      </c>
      <c r="F14622">
        <v>99</v>
      </c>
      <c r="G14622">
        <v>0.6018</v>
      </c>
      <c r="H14622">
        <v>1</v>
      </c>
      <c r="I14622">
        <v>375</v>
      </c>
      <c r="J14622">
        <v>375</v>
      </c>
      <c r="K14622">
        <v>624</v>
      </c>
      <c r="L14622">
        <v>624</v>
      </c>
      <c r="M14622">
        <v>1.66</v>
      </c>
      <c r="N14622">
        <v>1.66</v>
      </c>
    </row>
    <row r="14623" spans="1:14" x14ac:dyDescent="0.35">
      <c r="A14623" t="s">
        <v>14</v>
      </c>
      <c r="B14623">
        <v>2020</v>
      </c>
      <c r="C14623">
        <v>2020</v>
      </c>
      <c r="D14623" t="s">
        <v>16</v>
      </c>
      <c r="E14623">
        <v>0</v>
      </c>
      <c r="F14623">
        <v>1</v>
      </c>
      <c r="G14623">
        <v>4.7000000000000002E-3</v>
      </c>
      <c r="H14623">
        <v>4.6800000000000001E-3</v>
      </c>
      <c r="I14623">
        <v>100000</v>
      </c>
      <c r="J14623">
        <v>468</v>
      </c>
      <c r="K14623">
        <v>99562</v>
      </c>
      <c r="L14623">
        <v>8077345</v>
      </c>
      <c r="M14623">
        <v>80.77</v>
      </c>
      <c r="N14623">
        <v>80.77</v>
      </c>
    </row>
    <row r="14624" spans="1:14" x14ac:dyDescent="0.35">
      <c r="A14624" t="s">
        <v>14</v>
      </c>
      <c r="B14624">
        <v>2020</v>
      </c>
      <c r="C14624">
        <v>2020</v>
      </c>
      <c r="D14624" t="s">
        <v>16</v>
      </c>
      <c r="E14624">
        <v>1</v>
      </c>
      <c r="F14624">
        <v>1</v>
      </c>
      <c r="G14624" s="1">
        <v>9.0000000000000006E-5</v>
      </c>
      <c r="H14624" s="1">
        <v>9.0000000000000006E-5</v>
      </c>
      <c r="I14624">
        <v>99532</v>
      </c>
      <c r="J14624">
        <v>9</v>
      </c>
      <c r="K14624">
        <v>99527</v>
      </c>
      <c r="L14624">
        <v>7977784</v>
      </c>
      <c r="M14624">
        <v>80.150000000000006</v>
      </c>
      <c r="N14624">
        <v>80.150000000000006</v>
      </c>
    </row>
    <row r="14625" spans="1:14" x14ac:dyDescent="0.35">
      <c r="A14625" t="s">
        <v>14</v>
      </c>
      <c r="B14625">
        <v>2020</v>
      </c>
      <c r="C14625">
        <v>2020</v>
      </c>
      <c r="D14625" t="s">
        <v>16</v>
      </c>
      <c r="E14625">
        <v>2</v>
      </c>
      <c r="F14625">
        <v>1</v>
      </c>
      <c r="G14625" s="1">
        <v>9.0000000000000006E-5</v>
      </c>
      <c r="H14625" s="1">
        <v>9.0000000000000006E-5</v>
      </c>
      <c r="I14625">
        <v>99523</v>
      </c>
      <c r="J14625">
        <v>9</v>
      </c>
      <c r="K14625">
        <v>99518</v>
      </c>
      <c r="L14625">
        <v>7878256</v>
      </c>
      <c r="M14625">
        <v>79.16</v>
      </c>
      <c r="N14625">
        <v>79.16</v>
      </c>
    </row>
    <row r="14626" spans="1:14" x14ac:dyDescent="0.35">
      <c r="A14626" t="s">
        <v>14</v>
      </c>
      <c r="B14626">
        <v>2020</v>
      </c>
      <c r="C14626">
        <v>2020</v>
      </c>
      <c r="D14626" t="s">
        <v>16</v>
      </c>
      <c r="E14626">
        <v>3</v>
      </c>
      <c r="F14626">
        <v>1</v>
      </c>
      <c r="G14626">
        <v>1.2999999999999999E-4</v>
      </c>
      <c r="H14626">
        <v>1.2999999999999999E-4</v>
      </c>
      <c r="I14626">
        <v>99514</v>
      </c>
      <c r="J14626">
        <v>13</v>
      </c>
      <c r="K14626">
        <v>99507</v>
      </c>
      <c r="L14626">
        <v>7778738</v>
      </c>
      <c r="M14626">
        <v>78.17</v>
      </c>
      <c r="N14626">
        <v>78.17</v>
      </c>
    </row>
    <row r="14627" spans="1:14" x14ac:dyDescent="0.35">
      <c r="A14627" t="s">
        <v>14</v>
      </c>
      <c r="B14627">
        <v>2020</v>
      </c>
      <c r="C14627">
        <v>2020</v>
      </c>
      <c r="D14627" t="s">
        <v>16</v>
      </c>
      <c r="E14627">
        <v>4</v>
      </c>
      <c r="F14627">
        <v>1</v>
      </c>
      <c r="G14627">
        <v>1.7000000000000001E-4</v>
      </c>
      <c r="H14627">
        <v>1.7000000000000001E-4</v>
      </c>
      <c r="I14627">
        <v>99501</v>
      </c>
      <c r="J14627">
        <v>17</v>
      </c>
      <c r="K14627">
        <v>99492</v>
      </c>
      <c r="L14627">
        <v>7679231</v>
      </c>
      <c r="M14627">
        <v>77.180000000000007</v>
      </c>
      <c r="N14627">
        <v>77.180000000000007</v>
      </c>
    </row>
    <row r="14628" spans="1:14" x14ac:dyDescent="0.35">
      <c r="A14628" t="s">
        <v>14</v>
      </c>
      <c r="B14628">
        <v>2020</v>
      </c>
      <c r="C14628">
        <v>2020</v>
      </c>
      <c r="D14628" t="s">
        <v>16</v>
      </c>
      <c r="E14628">
        <v>5</v>
      </c>
      <c r="F14628">
        <v>1</v>
      </c>
      <c r="G14628" s="1">
        <v>5.0000000000000002E-5</v>
      </c>
      <c r="H14628" s="1">
        <v>5.0000000000000002E-5</v>
      </c>
      <c r="I14628">
        <v>99484</v>
      </c>
      <c r="J14628">
        <v>5</v>
      </c>
      <c r="K14628">
        <v>99481</v>
      </c>
      <c r="L14628">
        <v>7579739</v>
      </c>
      <c r="M14628">
        <v>76.19</v>
      </c>
      <c r="N14628">
        <v>76.19</v>
      </c>
    </row>
    <row r="14629" spans="1:14" x14ac:dyDescent="0.35">
      <c r="A14629" t="s">
        <v>14</v>
      </c>
      <c r="B14629">
        <v>2020</v>
      </c>
      <c r="C14629">
        <v>2020</v>
      </c>
      <c r="D14629" t="s">
        <v>16</v>
      </c>
      <c r="E14629">
        <v>6</v>
      </c>
      <c r="F14629">
        <v>1</v>
      </c>
      <c r="G14629" s="1">
        <v>5.0000000000000002E-5</v>
      </c>
      <c r="H14629" s="1">
        <v>5.0000000000000002E-5</v>
      </c>
      <c r="I14629">
        <v>99478</v>
      </c>
      <c r="J14629">
        <v>5</v>
      </c>
      <c r="K14629">
        <v>99476</v>
      </c>
      <c r="L14629">
        <v>7480258</v>
      </c>
      <c r="M14629">
        <v>75.19</v>
      </c>
      <c r="N14629">
        <v>75.19</v>
      </c>
    </row>
    <row r="14630" spans="1:14" x14ac:dyDescent="0.35">
      <c r="A14630" t="s">
        <v>14</v>
      </c>
      <c r="B14630">
        <v>2020</v>
      </c>
      <c r="C14630">
        <v>2020</v>
      </c>
      <c r="D14630" t="s">
        <v>16</v>
      </c>
      <c r="E14630">
        <v>7</v>
      </c>
      <c r="F14630">
        <v>1</v>
      </c>
      <c r="G14630" s="1">
        <v>5.0000000000000002E-5</v>
      </c>
      <c r="H14630" s="1">
        <v>5.0000000000000002E-5</v>
      </c>
      <c r="I14630">
        <v>99473</v>
      </c>
      <c r="J14630">
        <v>5</v>
      </c>
      <c r="K14630">
        <v>99471</v>
      </c>
      <c r="L14630">
        <v>7380782</v>
      </c>
      <c r="M14630">
        <v>74.2</v>
      </c>
      <c r="N14630">
        <v>74.2</v>
      </c>
    </row>
    <row r="14631" spans="1:14" x14ac:dyDescent="0.35">
      <c r="A14631" t="s">
        <v>14</v>
      </c>
      <c r="B14631">
        <v>2020</v>
      </c>
      <c r="C14631">
        <v>2020</v>
      </c>
      <c r="D14631" t="s">
        <v>16</v>
      </c>
      <c r="E14631">
        <v>8</v>
      </c>
      <c r="F14631">
        <v>1</v>
      </c>
      <c r="G14631" s="1">
        <v>5.0000000000000002E-5</v>
      </c>
      <c r="H14631" s="1">
        <v>5.0000000000000002E-5</v>
      </c>
      <c r="I14631">
        <v>99468</v>
      </c>
      <c r="J14631">
        <v>5</v>
      </c>
      <c r="K14631">
        <v>99466</v>
      </c>
      <c r="L14631">
        <v>7281311</v>
      </c>
      <c r="M14631">
        <v>73.2</v>
      </c>
      <c r="N14631">
        <v>73.2</v>
      </c>
    </row>
    <row r="14632" spans="1:14" x14ac:dyDescent="0.35">
      <c r="A14632" t="s">
        <v>14</v>
      </c>
      <c r="B14632">
        <v>2020</v>
      </c>
      <c r="C14632">
        <v>2020</v>
      </c>
      <c r="D14632" t="s">
        <v>16</v>
      </c>
      <c r="E14632">
        <v>9</v>
      </c>
      <c r="F14632">
        <v>1</v>
      </c>
      <c r="G14632" s="1">
        <v>4.0000000000000003E-5</v>
      </c>
      <c r="H14632" s="1">
        <v>4.0000000000000003E-5</v>
      </c>
      <c r="I14632">
        <v>99463</v>
      </c>
      <c r="J14632">
        <v>4</v>
      </c>
      <c r="K14632">
        <v>99461</v>
      </c>
      <c r="L14632">
        <v>7181846</v>
      </c>
      <c r="M14632">
        <v>72.209999999999994</v>
      </c>
      <c r="N14632">
        <v>72.209999999999994</v>
      </c>
    </row>
    <row r="14633" spans="1:14" x14ac:dyDescent="0.35">
      <c r="A14633" t="s">
        <v>14</v>
      </c>
      <c r="B14633">
        <v>2020</v>
      </c>
      <c r="C14633">
        <v>2020</v>
      </c>
      <c r="D14633" t="s">
        <v>16</v>
      </c>
      <c r="E14633">
        <v>10</v>
      </c>
      <c r="F14633">
        <v>1</v>
      </c>
      <c r="G14633" s="1">
        <v>3.0000000000000001E-5</v>
      </c>
      <c r="H14633" s="1">
        <v>3.0000000000000001E-5</v>
      </c>
      <c r="I14633">
        <v>99459</v>
      </c>
      <c r="J14633">
        <v>3</v>
      </c>
      <c r="K14633">
        <v>99457</v>
      </c>
      <c r="L14633">
        <v>7082385</v>
      </c>
      <c r="M14633">
        <v>71.209999999999994</v>
      </c>
      <c r="N14633">
        <v>71.209999999999994</v>
      </c>
    </row>
    <row r="14634" spans="1:14" x14ac:dyDescent="0.35">
      <c r="A14634" t="s">
        <v>14</v>
      </c>
      <c r="B14634">
        <v>2020</v>
      </c>
      <c r="C14634">
        <v>2020</v>
      </c>
      <c r="D14634" t="s">
        <v>16</v>
      </c>
      <c r="E14634">
        <v>11</v>
      </c>
      <c r="F14634">
        <v>1</v>
      </c>
      <c r="G14634" s="1">
        <v>4.0000000000000003E-5</v>
      </c>
      <c r="H14634" s="1">
        <v>4.0000000000000003E-5</v>
      </c>
      <c r="I14634">
        <v>99456</v>
      </c>
      <c r="J14634">
        <v>4</v>
      </c>
      <c r="K14634">
        <v>99454</v>
      </c>
      <c r="L14634">
        <v>6982927</v>
      </c>
      <c r="M14634">
        <v>70.209999999999994</v>
      </c>
      <c r="N14634">
        <v>70.209999999999994</v>
      </c>
    </row>
    <row r="14635" spans="1:14" x14ac:dyDescent="0.35">
      <c r="A14635" t="s">
        <v>14</v>
      </c>
      <c r="B14635">
        <v>2020</v>
      </c>
      <c r="C14635">
        <v>2020</v>
      </c>
      <c r="D14635" t="s">
        <v>16</v>
      </c>
      <c r="E14635">
        <v>12</v>
      </c>
      <c r="F14635">
        <v>1</v>
      </c>
      <c r="G14635" s="1">
        <v>6.9999999999999994E-5</v>
      </c>
      <c r="H14635" s="1">
        <v>6.9999999999999994E-5</v>
      </c>
      <c r="I14635">
        <v>99452</v>
      </c>
      <c r="J14635">
        <v>6</v>
      </c>
      <c r="K14635">
        <v>99449</v>
      </c>
      <c r="L14635">
        <v>6883473</v>
      </c>
      <c r="M14635">
        <v>69.209999999999994</v>
      </c>
      <c r="N14635">
        <v>69.209999999999994</v>
      </c>
    </row>
    <row r="14636" spans="1:14" x14ac:dyDescent="0.35">
      <c r="A14636" t="s">
        <v>14</v>
      </c>
      <c r="B14636">
        <v>2020</v>
      </c>
      <c r="C14636">
        <v>2020</v>
      </c>
      <c r="D14636" t="s">
        <v>16</v>
      </c>
      <c r="E14636">
        <v>13</v>
      </c>
      <c r="F14636">
        <v>1</v>
      </c>
      <c r="G14636">
        <v>1.2E-4</v>
      </c>
      <c r="H14636">
        <v>1.2E-4</v>
      </c>
      <c r="I14636">
        <v>99446</v>
      </c>
      <c r="J14636">
        <v>12</v>
      </c>
      <c r="K14636">
        <v>99439</v>
      </c>
      <c r="L14636">
        <v>6784025</v>
      </c>
      <c r="M14636">
        <v>68.22</v>
      </c>
      <c r="N14636">
        <v>68.22</v>
      </c>
    </row>
    <row r="14637" spans="1:14" x14ac:dyDescent="0.35">
      <c r="A14637" t="s">
        <v>14</v>
      </c>
      <c r="B14637">
        <v>2020</v>
      </c>
      <c r="C14637">
        <v>2020</v>
      </c>
      <c r="D14637" t="s">
        <v>16</v>
      </c>
      <c r="E14637">
        <v>14</v>
      </c>
      <c r="F14637">
        <v>1</v>
      </c>
      <c r="G14637" s="1">
        <v>2.0000000000000001E-4</v>
      </c>
      <c r="H14637" s="1">
        <v>2.0000000000000001E-4</v>
      </c>
      <c r="I14637">
        <v>99433</v>
      </c>
      <c r="J14637">
        <v>20</v>
      </c>
      <c r="K14637">
        <v>99423</v>
      </c>
      <c r="L14637">
        <v>6684585</v>
      </c>
      <c r="M14637">
        <v>67.23</v>
      </c>
      <c r="N14637">
        <v>67.23</v>
      </c>
    </row>
    <row r="14638" spans="1:14" x14ac:dyDescent="0.35">
      <c r="A14638" t="s">
        <v>14</v>
      </c>
      <c r="B14638">
        <v>2020</v>
      </c>
      <c r="C14638">
        <v>2020</v>
      </c>
      <c r="D14638" t="s">
        <v>16</v>
      </c>
      <c r="E14638">
        <v>15</v>
      </c>
      <c r="F14638">
        <v>1</v>
      </c>
      <c r="G14638" s="1">
        <v>2.9999999999999997E-4</v>
      </c>
      <c r="H14638" s="1">
        <v>2.9999999999999997E-4</v>
      </c>
      <c r="I14638">
        <v>99413</v>
      </c>
      <c r="J14638">
        <v>30</v>
      </c>
      <c r="K14638">
        <v>99398</v>
      </c>
      <c r="L14638">
        <v>6585162</v>
      </c>
      <c r="M14638">
        <v>66.239999999999995</v>
      </c>
      <c r="N14638">
        <v>66.239999999999995</v>
      </c>
    </row>
    <row r="14639" spans="1:14" x14ac:dyDescent="0.35">
      <c r="A14639" t="s">
        <v>14</v>
      </c>
      <c r="B14639">
        <v>2020</v>
      </c>
      <c r="C14639">
        <v>2020</v>
      </c>
      <c r="D14639" t="s">
        <v>16</v>
      </c>
      <c r="E14639">
        <v>16</v>
      </c>
      <c r="F14639">
        <v>1</v>
      </c>
      <c r="G14639">
        <v>3.8999999999999999E-4</v>
      </c>
      <c r="H14639">
        <v>3.8999999999999999E-4</v>
      </c>
      <c r="I14639">
        <v>99383</v>
      </c>
      <c r="J14639">
        <v>39</v>
      </c>
      <c r="K14639">
        <v>99364</v>
      </c>
      <c r="L14639">
        <v>6485764</v>
      </c>
      <c r="M14639">
        <v>65.260000000000005</v>
      </c>
      <c r="N14639">
        <v>65.260000000000005</v>
      </c>
    </row>
    <row r="14640" spans="1:14" x14ac:dyDescent="0.35">
      <c r="A14640" t="s">
        <v>14</v>
      </c>
      <c r="B14640">
        <v>2020</v>
      </c>
      <c r="C14640">
        <v>2020</v>
      </c>
      <c r="D14640" t="s">
        <v>16</v>
      </c>
      <c r="E14640">
        <v>17</v>
      </c>
      <c r="F14640">
        <v>1</v>
      </c>
      <c r="G14640">
        <v>4.4999999999999999E-4</v>
      </c>
      <c r="H14640">
        <v>4.4999999999999999E-4</v>
      </c>
      <c r="I14640">
        <v>99344</v>
      </c>
      <c r="J14640">
        <v>44</v>
      </c>
      <c r="K14640">
        <v>99322</v>
      </c>
      <c r="L14640">
        <v>6386400</v>
      </c>
      <c r="M14640">
        <v>64.290000000000006</v>
      </c>
      <c r="N14640">
        <v>64.290000000000006</v>
      </c>
    </row>
    <row r="14641" spans="1:14" x14ac:dyDescent="0.35">
      <c r="A14641" t="s">
        <v>14</v>
      </c>
      <c r="B14641">
        <v>2020</v>
      </c>
      <c r="C14641">
        <v>2020</v>
      </c>
      <c r="D14641" t="s">
        <v>16</v>
      </c>
      <c r="E14641">
        <v>18</v>
      </c>
      <c r="F14641">
        <v>1</v>
      </c>
      <c r="G14641">
        <v>4.4999999999999999E-4</v>
      </c>
      <c r="H14641">
        <v>4.4999999999999999E-4</v>
      </c>
      <c r="I14641">
        <v>99300</v>
      </c>
      <c r="J14641">
        <v>45</v>
      </c>
      <c r="K14641">
        <v>99277</v>
      </c>
      <c r="L14641">
        <v>6287078</v>
      </c>
      <c r="M14641">
        <v>63.31</v>
      </c>
      <c r="N14641">
        <v>63.31</v>
      </c>
    </row>
    <row r="14642" spans="1:14" x14ac:dyDescent="0.35">
      <c r="A14642" t="s">
        <v>14</v>
      </c>
      <c r="B14642">
        <v>2020</v>
      </c>
      <c r="C14642">
        <v>2020</v>
      </c>
      <c r="D14642" t="s">
        <v>16</v>
      </c>
      <c r="E14642">
        <v>19</v>
      </c>
      <c r="F14642">
        <v>1</v>
      </c>
      <c r="G14642">
        <v>4.2000000000000002E-4</v>
      </c>
      <c r="H14642">
        <v>4.2000000000000002E-4</v>
      </c>
      <c r="I14642">
        <v>99255</v>
      </c>
      <c r="J14642">
        <v>41</v>
      </c>
      <c r="K14642">
        <v>99234</v>
      </c>
      <c r="L14642">
        <v>6187801</v>
      </c>
      <c r="M14642">
        <v>62.34</v>
      </c>
      <c r="N14642">
        <v>62.34</v>
      </c>
    </row>
    <row r="14643" spans="1:14" x14ac:dyDescent="0.35">
      <c r="A14643" t="s">
        <v>14</v>
      </c>
      <c r="B14643">
        <v>2020</v>
      </c>
      <c r="C14643">
        <v>2020</v>
      </c>
      <c r="D14643" t="s">
        <v>16</v>
      </c>
      <c r="E14643">
        <v>20</v>
      </c>
      <c r="F14643">
        <v>1</v>
      </c>
      <c r="G14643">
        <v>3.6999999999999999E-4</v>
      </c>
      <c r="H14643">
        <v>3.6999999999999999E-4</v>
      </c>
      <c r="I14643">
        <v>99214</v>
      </c>
      <c r="J14643">
        <v>37</v>
      </c>
      <c r="K14643">
        <v>99195</v>
      </c>
      <c r="L14643">
        <v>6088567</v>
      </c>
      <c r="M14643">
        <v>61.37</v>
      </c>
      <c r="N14643">
        <v>61.37</v>
      </c>
    </row>
    <row r="14644" spans="1:14" x14ac:dyDescent="0.35">
      <c r="A14644" t="s">
        <v>14</v>
      </c>
      <c r="B14644">
        <v>2020</v>
      </c>
      <c r="C14644">
        <v>2020</v>
      </c>
      <c r="D14644" t="s">
        <v>16</v>
      </c>
      <c r="E14644">
        <v>21</v>
      </c>
      <c r="F14644">
        <v>1</v>
      </c>
      <c r="G14644">
        <v>3.4000000000000002E-4</v>
      </c>
      <c r="H14644">
        <v>3.4000000000000002E-4</v>
      </c>
      <c r="I14644">
        <v>99177</v>
      </c>
      <c r="J14644">
        <v>33</v>
      </c>
      <c r="K14644">
        <v>99160</v>
      </c>
      <c r="L14644">
        <v>5989372</v>
      </c>
      <c r="M14644">
        <v>60.39</v>
      </c>
      <c r="N14644">
        <v>60.39</v>
      </c>
    </row>
    <row r="14645" spans="1:14" x14ac:dyDescent="0.35">
      <c r="A14645" t="s">
        <v>14</v>
      </c>
      <c r="B14645">
        <v>2020</v>
      </c>
      <c r="C14645">
        <v>2020</v>
      </c>
      <c r="D14645" t="s">
        <v>16</v>
      </c>
      <c r="E14645">
        <v>22</v>
      </c>
      <c r="F14645">
        <v>1</v>
      </c>
      <c r="G14645">
        <v>3.4000000000000002E-4</v>
      </c>
      <c r="H14645">
        <v>3.4000000000000002E-4</v>
      </c>
      <c r="I14645">
        <v>99144</v>
      </c>
      <c r="J14645">
        <v>34</v>
      </c>
      <c r="K14645">
        <v>99127</v>
      </c>
      <c r="L14645">
        <v>5890211</v>
      </c>
      <c r="M14645">
        <v>59.41</v>
      </c>
      <c r="N14645">
        <v>59.41</v>
      </c>
    </row>
    <row r="14646" spans="1:14" x14ac:dyDescent="0.35">
      <c r="A14646" t="s">
        <v>14</v>
      </c>
      <c r="B14646">
        <v>2020</v>
      </c>
      <c r="C14646">
        <v>2020</v>
      </c>
      <c r="D14646" t="s">
        <v>16</v>
      </c>
      <c r="E14646">
        <v>23</v>
      </c>
      <c r="F14646">
        <v>1</v>
      </c>
      <c r="G14646">
        <v>3.8999999999999999E-4</v>
      </c>
      <c r="H14646">
        <v>3.8999999999999999E-4</v>
      </c>
      <c r="I14646">
        <v>99110</v>
      </c>
      <c r="J14646">
        <v>39</v>
      </c>
      <c r="K14646">
        <v>99090</v>
      </c>
      <c r="L14646">
        <v>5791084</v>
      </c>
      <c r="M14646">
        <v>58.43</v>
      </c>
      <c r="N14646">
        <v>58.43</v>
      </c>
    </row>
    <row r="14647" spans="1:14" x14ac:dyDescent="0.35">
      <c r="A14647" t="s">
        <v>14</v>
      </c>
      <c r="B14647">
        <v>2020</v>
      </c>
      <c r="C14647">
        <v>2020</v>
      </c>
      <c r="D14647" t="s">
        <v>16</v>
      </c>
      <c r="E14647">
        <v>24</v>
      </c>
      <c r="F14647">
        <v>1</v>
      </c>
      <c r="G14647">
        <v>4.8000000000000001E-4</v>
      </c>
      <c r="H14647">
        <v>4.8000000000000001E-4</v>
      </c>
      <c r="I14647">
        <v>99071</v>
      </c>
      <c r="J14647">
        <v>48</v>
      </c>
      <c r="K14647">
        <v>99047</v>
      </c>
      <c r="L14647">
        <v>5691994</v>
      </c>
      <c r="M14647">
        <v>57.45</v>
      </c>
      <c r="N14647">
        <v>57.45</v>
      </c>
    </row>
    <row r="14648" spans="1:14" x14ac:dyDescent="0.35">
      <c r="A14648" t="s">
        <v>14</v>
      </c>
      <c r="B14648">
        <v>2020</v>
      </c>
      <c r="C14648">
        <v>2020</v>
      </c>
      <c r="D14648" t="s">
        <v>16</v>
      </c>
      <c r="E14648">
        <v>25</v>
      </c>
      <c r="F14648">
        <v>1</v>
      </c>
      <c r="G14648">
        <v>5.8E-4</v>
      </c>
      <c r="H14648">
        <v>5.8E-4</v>
      </c>
      <c r="I14648">
        <v>99023</v>
      </c>
      <c r="J14648">
        <v>58</v>
      </c>
      <c r="K14648">
        <v>98994</v>
      </c>
      <c r="L14648">
        <v>5592947</v>
      </c>
      <c r="M14648">
        <v>56.48</v>
      </c>
      <c r="N14648">
        <v>56.48</v>
      </c>
    </row>
    <row r="14649" spans="1:14" x14ac:dyDescent="0.35">
      <c r="A14649" t="s">
        <v>14</v>
      </c>
      <c r="B14649">
        <v>2020</v>
      </c>
      <c r="C14649">
        <v>2020</v>
      </c>
      <c r="D14649" t="s">
        <v>16</v>
      </c>
      <c r="E14649">
        <v>26</v>
      </c>
      <c r="F14649">
        <v>1</v>
      </c>
      <c r="G14649">
        <v>6.7000000000000002E-4</v>
      </c>
      <c r="H14649">
        <v>6.7000000000000002E-4</v>
      </c>
      <c r="I14649">
        <v>98965</v>
      </c>
      <c r="J14649">
        <v>66</v>
      </c>
      <c r="K14649">
        <v>98932</v>
      </c>
      <c r="L14649">
        <v>5493953</v>
      </c>
      <c r="M14649">
        <v>55.51</v>
      </c>
      <c r="N14649">
        <v>55.51</v>
      </c>
    </row>
    <row r="14650" spans="1:14" x14ac:dyDescent="0.35">
      <c r="A14650" t="s">
        <v>14</v>
      </c>
      <c r="B14650">
        <v>2020</v>
      </c>
      <c r="C14650">
        <v>2020</v>
      </c>
      <c r="D14650" t="s">
        <v>16</v>
      </c>
      <c r="E14650">
        <v>27</v>
      </c>
      <c r="F14650">
        <v>1</v>
      </c>
      <c r="G14650">
        <v>7.5000000000000002E-4</v>
      </c>
      <c r="H14650">
        <v>7.5000000000000002E-4</v>
      </c>
      <c r="I14650">
        <v>98899</v>
      </c>
      <c r="J14650">
        <v>74</v>
      </c>
      <c r="K14650">
        <v>98862</v>
      </c>
      <c r="L14650">
        <v>5395021</v>
      </c>
      <c r="M14650">
        <v>54.55</v>
      </c>
      <c r="N14650">
        <v>54.55</v>
      </c>
    </row>
    <row r="14651" spans="1:14" x14ac:dyDescent="0.35">
      <c r="A14651" t="s">
        <v>14</v>
      </c>
      <c r="B14651">
        <v>2020</v>
      </c>
      <c r="C14651">
        <v>2020</v>
      </c>
      <c r="D14651" t="s">
        <v>16</v>
      </c>
      <c r="E14651">
        <v>28</v>
      </c>
      <c r="F14651">
        <v>1</v>
      </c>
      <c r="G14651">
        <v>8.3000000000000001E-4</v>
      </c>
      <c r="H14651">
        <v>8.3000000000000001E-4</v>
      </c>
      <c r="I14651">
        <v>98825</v>
      </c>
      <c r="J14651">
        <v>82</v>
      </c>
      <c r="K14651">
        <v>98784</v>
      </c>
      <c r="L14651">
        <v>5296159</v>
      </c>
      <c r="M14651">
        <v>53.59</v>
      </c>
      <c r="N14651">
        <v>53.59</v>
      </c>
    </row>
    <row r="14652" spans="1:14" x14ac:dyDescent="0.35">
      <c r="A14652" t="s">
        <v>14</v>
      </c>
      <c r="B14652">
        <v>2020</v>
      </c>
      <c r="C14652">
        <v>2020</v>
      </c>
      <c r="D14652" t="s">
        <v>16</v>
      </c>
      <c r="E14652">
        <v>29</v>
      </c>
      <c r="F14652">
        <v>1</v>
      </c>
      <c r="G14652" s="1">
        <v>8.9999999999999998E-4</v>
      </c>
      <c r="H14652" s="1">
        <v>8.9999999999999998E-4</v>
      </c>
      <c r="I14652">
        <v>98743</v>
      </c>
      <c r="J14652">
        <v>89</v>
      </c>
      <c r="K14652">
        <v>98698</v>
      </c>
      <c r="L14652">
        <v>5197375</v>
      </c>
      <c r="M14652">
        <v>52.64</v>
      </c>
      <c r="N14652">
        <v>52.64</v>
      </c>
    </row>
    <row r="14653" spans="1:14" x14ac:dyDescent="0.35">
      <c r="A14653" t="s">
        <v>14</v>
      </c>
      <c r="B14653">
        <v>2020</v>
      </c>
      <c r="C14653">
        <v>2020</v>
      </c>
      <c r="D14653" t="s">
        <v>16</v>
      </c>
      <c r="E14653">
        <v>30</v>
      </c>
      <c r="F14653">
        <v>1</v>
      </c>
      <c r="G14653">
        <v>9.7000000000000005E-4</v>
      </c>
      <c r="H14653">
        <v>9.7000000000000005E-4</v>
      </c>
      <c r="I14653">
        <v>98654</v>
      </c>
      <c r="J14653">
        <v>96</v>
      </c>
      <c r="K14653">
        <v>98606</v>
      </c>
      <c r="L14653">
        <v>5098677</v>
      </c>
      <c r="M14653">
        <v>51.68</v>
      </c>
      <c r="N14653">
        <v>51.68</v>
      </c>
    </row>
    <row r="14654" spans="1:14" x14ac:dyDescent="0.35">
      <c r="A14654" t="s">
        <v>14</v>
      </c>
      <c r="B14654">
        <v>2020</v>
      </c>
      <c r="C14654">
        <v>2020</v>
      </c>
      <c r="D14654" t="s">
        <v>16</v>
      </c>
      <c r="E14654">
        <v>31</v>
      </c>
      <c r="F14654">
        <v>1</v>
      </c>
      <c r="G14654">
        <v>1.0399999999999999E-3</v>
      </c>
      <c r="H14654">
        <v>1.0399999999999999E-3</v>
      </c>
      <c r="I14654">
        <v>98558</v>
      </c>
      <c r="J14654">
        <v>103</v>
      </c>
      <c r="K14654">
        <v>98507</v>
      </c>
      <c r="L14654">
        <v>5000071</v>
      </c>
      <c r="M14654">
        <v>50.73</v>
      </c>
      <c r="N14654">
        <v>50.73</v>
      </c>
    </row>
    <row r="14655" spans="1:14" x14ac:dyDescent="0.35">
      <c r="A14655" t="s">
        <v>14</v>
      </c>
      <c r="B14655">
        <v>2020</v>
      </c>
      <c r="C14655">
        <v>2020</v>
      </c>
      <c r="D14655" t="s">
        <v>16</v>
      </c>
      <c r="E14655">
        <v>32</v>
      </c>
      <c r="F14655">
        <v>1</v>
      </c>
      <c r="G14655">
        <v>1.1000000000000001E-3</v>
      </c>
      <c r="H14655">
        <v>1.1000000000000001E-3</v>
      </c>
      <c r="I14655">
        <v>98455</v>
      </c>
      <c r="J14655">
        <v>109</v>
      </c>
      <c r="K14655">
        <v>98401</v>
      </c>
      <c r="L14655">
        <v>4901565</v>
      </c>
      <c r="M14655">
        <v>49.78</v>
      </c>
      <c r="N14655">
        <v>49.78</v>
      </c>
    </row>
    <row r="14656" spans="1:14" x14ac:dyDescent="0.35">
      <c r="A14656" t="s">
        <v>14</v>
      </c>
      <c r="B14656">
        <v>2020</v>
      </c>
      <c r="C14656">
        <v>2020</v>
      </c>
      <c r="D14656" t="s">
        <v>16</v>
      </c>
      <c r="E14656">
        <v>33</v>
      </c>
      <c r="F14656">
        <v>1</v>
      </c>
      <c r="G14656">
        <v>1.16E-3</v>
      </c>
      <c r="H14656">
        <v>1.16E-3</v>
      </c>
      <c r="I14656">
        <v>98347</v>
      </c>
      <c r="J14656">
        <v>114</v>
      </c>
      <c r="K14656">
        <v>98289</v>
      </c>
      <c r="L14656">
        <v>4803164</v>
      </c>
      <c r="M14656">
        <v>48.84</v>
      </c>
      <c r="N14656">
        <v>48.84</v>
      </c>
    </row>
    <row r="14657" spans="1:14" x14ac:dyDescent="0.35">
      <c r="A14657" t="s">
        <v>14</v>
      </c>
      <c r="B14657">
        <v>2020</v>
      </c>
      <c r="C14657">
        <v>2020</v>
      </c>
      <c r="D14657" t="s">
        <v>16</v>
      </c>
      <c r="E14657">
        <v>34</v>
      </c>
      <c r="F14657">
        <v>1</v>
      </c>
      <c r="G14657">
        <v>1.2099999999999999E-3</v>
      </c>
      <c r="H14657">
        <v>1.2099999999999999E-3</v>
      </c>
      <c r="I14657">
        <v>98232</v>
      </c>
      <c r="J14657">
        <v>119</v>
      </c>
      <c r="K14657">
        <v>98173</v>
      </c>
      <c r="L14657">
        <v>4704874</v>
      </c>
      <c r="M14657">
        <v>47.9</v>
      </c>
      <c r="N14657">
        <v>47.9</v>
      </c>
    </row>
    <row r="14658" spans="1:14" x14ac:dyDescent="0.35">
      <c r="A14658" t="s">
        <v>14</v>
      </c>
      <c r="B14658">
        <v>2020</v>
      </c>
      <c r="C14658">
        <v>2020</v>
      </c>
      <c r="D14658" t="s">
        <v>16</v>
      </c>
      <c r="E14658">
        <v>35</v>
      </c>
      <c r="F14658">
        <v>1</v>
      </c>
      <c r="G14658">
        <v>1.2600000000000001E-3</v>
      </c>
      <c r="H14658">
        <v>1.2600000000000001E-3</v>
      </c>
      <c r="I14658">
        <v>98113</v>
      </c>
      <c r="J14658">
        <v>124</v>
      </c>
      <c r="K14658">
        <v>98052</v>
      </c>
      <c r="L14658">
        <v>4606702</v>
      </c>
      <c r="M14658">
        <v>46.95</v>
      </c>
      <c r="N14658">
        <v>46.95</v>
      </c>
    </row>
    <row r="14659" spans="1:14" x14ac:dyDescent="0.35">
      <c r="A14659" t="s">
        <v>14</v>
      </c>
      <c r="B14659">
        <v>2020</v>
      </c>
      <c r="C14659">
        <v>2020</v>
      </c>
      <c r="D14659" t="s">
        <v>16</v>
      </c>
      <c r="E14659">
        <v>36</v>
      </c>
      <c r="F14659">
        <v>1</v>
      </c>
      <c r="G14659">
        <v>1.31E-3</v>
      </c>
      <c r="H14659">
        <v>1.31E-3</v>
      </c>
      <c r="I14659">
        <v>97990</v>
      </c>
      <c r="J14659">
        <v>128</v>
      </c>
      <c r="K14659">
        <v>97925</v>
      </c>
      <c r="L14659">
        <v>4508650</v>
      </c>
      <c r="M14659">
        <v>46.01</v>
      </c>
      <c r="N14659">
        <v>46.01</v>
      </c>
    </row>
    <row r="14660" spans="1:14" x14ac:dyDescent="0.35">
      <c r="A14660" t="s">
        <v>14</v>
      </c>
      <c r="B14660">
        <v>2020</v>
      </c>
      <c r="C14660">
        <v>2020</v>
      </c>
      <c r="D14660" t="s">
        <v>16</v>
      </c>
      <c r="E14660">
        <v>37</v>
      </c>
      <c r="F14660">
        <v>1</v>
      </c>
      <c r="G14660">
        <v>1.34E-3</v>
      </c>
      <c r="H14660">
        <v>1.34E-3</v>
      </c>
      <c r="I14660">
        <v>97861</v>
      </c>
      <c r="J14660">
        <v>131</v>
      </c>
      <c r="K14660">
        <v>97796</v>
      </c>
      <c r="L14660">
        <v>4410725</v>
      </c>
      <c r="M14660">
        <v>45.07</v>
      </c>
      <c r="N14660">
        <v>45.07</v>
      </c>
    </row>
    <row r="14661" spans="1:14" x14ac:dyDescent="0.35">
      <c r="A14661" t="s">
        <v>14</v>
      </c>
      <c r="B14661">
        <v>2020</v>
      </c>
      <c r="C14661">
        <v>2020</v>
      </c>
      <c r="D14661" t="s">
        <v>16</v>
      </c>
      <c r="E14661">
        <v>38</v>
      </c>
      <c r="F14661">
        <v>1</v>
      </c>
      <c r="G14661">
        <v>1.3500000000000001E-3</v>
      </c>
      <c r="H14661">
        <v>1.3500000000000001E-3</v>
      </c>
      <c r="I14661">
        <v>97730</v>
      </c>
      <c r="J14661">
        <v>132</v>
      </c>
      <c r="K14661">
        <v>97664</v>
      </c>
      <c r="L14661">
        <v>4312929</v>
      </c>
      <c r="M14661">
        <v>44.13</v>
      </c>
      <c r="N14661">
        <v>44.13</v>
      </c>
    </row>
    <row r="14662" spans="1:14" x14ac:dyDescent="0.35">
      <c r="A14662" t="s">
        <v>14</v>
      </c>
      <c r="B14662">
        <v>2020</v>
      </c>
      <c r="C14662">
        <v>2020</v>
      </c>
      <c r="D14662" t="s">
        <v>16</v>
      </c>
      <c r="E14662">
        <v>39</v>
      </c>
      <c r="F14662">
        <v>1</v>
      </c>
      <c r="G14662">
        <v>1.3500000000000001E-3</v>
      </c>
      <c r="H14662">
        <v>1.3500000000000001E-3</v>
      </c>
      <c r="I14662">
        <v>97598</v>
      </c>
      <c r="J14662">
        <v>132</v>
      </c>
      <c r="K14662">
        <v>97532</v>
      </c>
      <c r="L14662">
        <v>4215265</v>
      </c>
      <c r="M14662">
        <v>43.19</v>
      </c>
      <c r="N14662">
        <v>43.19</v>
      </c>
    </row>
    <row r="14663" spans="1:14" x14ac:dyDescent="0.35">
      <c r="A14663" t="s">
        <v>14</v>
      </c>
      <c r="B14663">
        <v>2020</v>
      </c>
      <c r="C14663">
        <v>2020</v>
      </c>
      <c r="D14663" t="s">
        <v>16</v>
      </c>
      <c r="E14663">
        <v>40</v>
      </c>
      <c r="F14663">
        <v>1</v>
      </c>
      <c r="G14663">
        <v>1.34E-3</v>
      </c>
      <c r="H14663">
        <v>1.34E-3</v>
      </c>
      <c r="I14663">
        <v>97466</v>
      </c>
      <c r="J14663">
        <v>130</v>
      </c>
      <c r="K14663">
        <v>97401</v>
      </c>
      <c r="L14663">
        <v>4117733</v>
      </c>
      <c r="M14663">
        <v>42.25</v>
      </c>
      <c r="N14663">
        <v>42.25</v>
      </c>
    </row>
    <row r="14664" spans="1:14" x14ac:dyDescent="0.35">
      <c r="A14664" t="s">
        <v>14</v>
      </c>
      <c r="B14664">
        <v>2020</v>
      </c>
      <c r="C14664">
        <v>2020</v>
      </c>
      <c r="D14664" t="s">
        <v>16</v>
      </c>
      <c r="E14664">
        <v>41</v>
      </c>
      <c r="F14664">
        <v>1</v>
      </c>
      <c r="G14664">
        <v>1.3500000000000001E-3</v>
      </c>
      <c r="H14664">
        <v>1.3500000000000001E-3</v>
      </c>
      <c r="I14664">
        <v>97336</v>
      </c>
      <c r="J14664">
        <v>131</v>
      </c>
      <c r="K14664">
        <v>97270</v>
      </c>
      <c r="L14664">
        <v>4020333</v>
      </c>
      <c r="M14664">
        <v>41.3</v>
      </c>
      <c r="N14664">
        <v>41.3</v>
      </c>
    </row>
    <row r="14665" spans="1:14" x14ac:dyDescent="0.35">
      <c r="A14665" t="s">
        <v>14</v>
      </c>
      <c r="B14665">
        <v>2020</v>
      </c>
      <c r="C14665">
        <v>2020</v>
      </c>
      <c r="D14665" t="s">
        <v>16</v>
      </c>
      <c r="E14665">
        <v>42</v>
      </c>
      <c r="F14665">
        <v>1</v>
      </c>
      <c r="G14665">
        <v>1.4E-3</v>
      </c>
      <c r="H14665">
        <v>1.4E-3</v>
      </c>
      <c r="I14665">
        <v>97205</v>
      </c>
      <c r="J14665">
        <v>136</v>
      </c>
      <c r="K14665">
        <v>97136</v>
      </c>
      <c r="L14665">
        <v>3923062</v>
      </c>
      <c r="M14665">
        <v>40.36</v>
      </c>
      <c r="N14665">
        <v>40.36</v>
      </c>
    </row>
    <row r="14666" spans="1:14" x14ac:dyDescent="0.35">
      <c r="A14666" t="s">
        <v>14</v>
      </c>
      <c r="B14666">
        <v>2020</v>
      </c>
      <c r="C14666">
        <v>2020</v>
      </c>
      <c r="D14666" t="s">
        <v>16</v>
      </c>
      <c r="E14666">
        <v>43</v>
      </c>
      <c r="F14666">
        <v>1</v>
      </c>
      <c r="G14666">
        <v>1.5200000000000001E-3</v>
      </c>
      <c r="H14666">
        <v>1.5200000000000001E-3</v>
      </c>
      <c r="I14666">
        <v>97068</v>
      </c>
      <c r="J14666">
        <v>148</v>
      </c>
      <c r="K14666">
        <v>96994</v>
      </c>
      <c r="L14666">
        <v>3825926</v>
      </c>
      <c r="M14666">
        <v>39.409999999999997</v>
      </c>
      <c r="N14666">
        <v>39.409999999999997</v>
      </c>
    </row>
    <row r="14667" spans="1:14" x14ac:dyDescent="0.35">
      <c r="A14667" t="s">
        <v>14</v>
      </c>
      <c r="B14667">
        <v>2020</v>
      </c>
      <c r="C14667">
        <v>2020</v>
      </c>
      <c r="D14667" t="s">
        <v>16</v>
      </c>
      <c r="E14667">
        <v>44</v>
      </c>
      <c r="F14667">
        <v>1</v>
      </c>
      <c r="G14667">
        <v>1.6999999999999999E-3</v>
      </c>
      <c r="H14667">
        <v>1.6999999999999999E-3</v>
      </c>
      <c r="I14667">
        <v>96920</v>
      </c>
      <c r="J14667">
        <v>165</v>
      </c>
      <c r="K14667">
        <v>96838</v>
      </c>
      <c r="L14667">
        <v>3728932</v>
      </c>
      <c r="M14667">
        <v>38.47</v>
      </c>
      <c r="N14667">
        <v>38.47</v>
      </c>
    </row>
    <row r="14668" spans="1:14" x14ac:dyDescent="0.35">
      <c r="A14668" t="s">
        <v>14</v>
      </c>
      <c r="B14668">
        <v>2020</v>
      </c>
      <c r="C14668">
        <v>2020</v>
      </c>
      <c r="D14668" t="s">
        <v>16</v>
      </c>
      <c r="E14668">
        <v>45</v>
      </c>
      <c r="F14668">
        <v>1</v>
      </c>
      <c r="G14668">
        <v>1.9300000000000001E-3</v>
      </c>
      <c r="H14668">
        <v>1.92E-3</v>
      </c>
      <c r="I14668">
        <v>96756</v>
      </c>
      <c r="J14668">
        <v>186</v>
      </c>
      <c r="K14668">
        <v>96663</v>
      </c>
      <c r="L14668">
        <v>3632094</v>
      </c>
      <c r="M14668">
        <v>37.54</v>
      </c>
      <c r="N14668">
        <v>37.54</v>
      </c>
    </row>
    <row r="14669" spans="1:14" x14ac:dyDescent="0.35">
      <c r="A14669" t="s">
        <v>14</v>
      </c>
      <c r="B14669">
        <v>2020</v>
      </c>
      <c r="C14669">
        <v>2020</v>
      </c>
      <c r="D14669" t="s">
        <v>16</v>
      </c>
      <c r="E14669">
        <v>46</v>
      </c>
      <c r="F14669">
        <v>1</v>
      </c>
      <c r="G14669">
        <v>2.16E-3</v>
      </c>
      <c r="H14669">
        <v>2.16E-3</v>
      </c>
      <c r="I14669">
        <v>96570</v>
      </c>
      <c r="J14669">
        <v>209</v>
      </c>
      <c r="K14669">
        <v>96465</v>
      </c>
      <c r="L14669">
        <v>3535431</v>
      </c>
      <c r="M14669">
        <v>36.61</v>
      </c>
      <c r="N14669">
        <v>36.61</v>
      </c>
    </row>
    <row r="14670" spans="1:14" x14ac:dyDescent="0.35">
      <c r="A14670" t="s">
        <v>14</v>
      </c>
      <c r="B14670">
        <v>2020</v>
      </c>
      <c r="C14670">
        <v>2020</v>
      </c>
      <c r="D14670" t="s">
        <v>16</v>
      </c>
      <c r="E14670">
        <v>47</v>
      </c>
      <c r="F14670">
        <v>1</v>
      </c>
      <c r="G14670">
        <v>2.3700000000000001E-3</v>
      </c>
      <c r="H14670">
        <v>2.3700000000000001E-3</v>
      </c>
      <c r="I14670">
        <v>96361</v>
      </c>
      <c r="J14670">
        <v>228</v>
      </c>
      <c r="K14670">
        <v>96247</v>
      </c>
      <c r="L14670">
        <v>3438966</v>
      </c>
      <c r="M14670">
        <v>35.69</v>
      </c>
      <c r="N14670">
        <v>35.69</v>
      </c>
    </row>
    <row r="14671" spans="1:14" x14ac:dyDescent="0.35">
      <c r="A14671" t="s">
        <v>14</v>
      </c>
      <c r="B14671">
        <v>2020</v>
      </c>
      <c r="C14671">
        <v>2020</v>
      </c>
      <c r="D14671" t="s">
        <v>16</v>
      </c>
      <c r="E14671">
        <v>48</v>
      </c>
      <c r="F14671">
        <v>1</v>
      </c>
      <c r="G14671">
        <v>2.5300000000000001E-3</v>
      </c>
      <c r="H14671">
        <v>2.5200000000000001E-3</v>
      </c>
      <c r="I14671">
        <v>96133</v>
      </c>
      <c r="J14671">
        <v>243</v>
      </c>
      <c r="K14671">
        <v>96011</v>
      </c>
      <c r="L14671">
        <v>3342719</v>
      </c>
      <c r="M14671">
        <v>34.770000000000003</v>
      </c>
      <c r="N14671">
        <v>34.770000000000003</v>
      </c>
    </row>
    <row r="14672" spans="1:14" x14ac:dyDescent="0.35">
      <c r="A14672" t="s">
        <v>14</v>
      </c>
      <c r="B14672">
        <v>2020</v>
      </c>
      <c r="C14672">
        <v>2020</v>
      </c>
      <c r="D14672" t="s">
        <v>16</v>
      </c>
      <c r="E14672">
        <v>49</v>
      </c>
      <c r="F14672">
        <v>1</v>
      </c>
      <c r="G14672">
        <v>2.65E-3</v>
      </c>
      <c r="H14672">
        <v>2.65E-3</v>
      </c>
      <c r="I14672">
        <v>95890</v>
      </c>
      <c r="J14672">
        <v>254</v>
      </c>
      <c r="K14672">
        <v>95763</v>
      </c>
      <c r="L14672">
        <v>3246708</v>
      </c>
      <c r="M14672">
        <v>33.86</v>
      </c>
      <c r="N14672">
        <v>33.86</v>
      </c>
    </row>
    <row r="14673" spans="1:14" x14ac:dyDescent="0.35">
      <c r="A14673" t="s">
        <v>14</v>
      </c>
      <c r="B14673">
        <v>2020</v>
      </c>
      <c r="C14673">
        <v>2020</v>
      </c>
      <c r="D14673" t="s">
        <v>16</v>
      </c>
      <c r="E14673">
        <v>50</v>
      </c>
      <c r="F14673">
        <v>1</v>
      </c>
      <c r="G14673">
        <v>2.7699999999999999E-3</v>
      </c>
      <c r="H14673">
        <v>2.7699999999999999E-3</v>
      </c>
      <c r="I14673">
        <v>95636</v>
      </c>
      <c r="J14673">
        <v>265</v>
      </c>
      <c r="K14673">
        <v>95503</v>
      </c>
      <c r="L14673">
        <v>3150945</v>
      </c>
      <c r="M14673">
        <v>32.950000000000003</v>
      </c>
      <c r="N14673">
        <v>32.950000000000003</v>
      </c>
    </row>
    <row r="14674" spans="1:14" x14ac:dyDescent="0.35">
      <c r="A14674" t="s">
        <v>14</v>
      </c>
      <c r="B14674">
        <v>2020</v>
      </c>
      <c r="C14674">
        <v>2020</v>
      </c>
      <c r="D14674" t="s">
        <v>16</v>
      </c>
      <c r="E14674">
        <v>51</v>
      </c>
      <c r="F14674">
        <v>1</v>
      </c>
      <c r="G14674">
        <v>2.9499999999999999E-3</v>
      </c>
      <c r="H14674">
        <v>2.9499999999999999E-3</v>
      </c>
      <c r="I14674">
        <v>95371</v>
      </c>
      <c r="J14674">
        <v>281</v>
      </c>
      <c r="K14674">
        <v>95230</v>
      </c>
      <c r="L14674">
        <v>3055442</v>
      </c>
      <c r="M14674">
        <v>32.04</v>
      </c>
      <c r="N14674">
        <v>32.04</v>
      </c>
    </row>
    <row r="14675" spans="1:14" x14ac:dyDescent="0.35">
      <c r="A14675" t="s">
        <v>14</v>
      </c>
      <c r="B14675">
        <v>2020</v>
      </c>
      <c r="C14675">
        <v>2020</v>
      </c>
      <c r="D14675" t="s">
        <v>16</v>
      </c>
      <c r="E14675">
        <v>52</v>
      </c>
      <c r="F14675">
        <v>1</v>
      </c>
      <c r="G14675">
        <v>3.2399999999999998E-3</v>
      </c>
      <c r="H14675">
        <v>3.2399999999999998E-3</v>
      </c>
      <c r="I14675">
        <v>95090</v>
      </c>
      <c r="J14675">
        <v>308</v>
      </c>
      <c r="K14675">
        <v>94936</v>
      </c>
      <c r="L14675">
        <v>2960211</v>
      </c>
      <c r="M14675">
        <v>31.13</v>
      </c>
      <c r="N14675">
        <v>31.13</v>
      </c>
    </row>
    <row r="14676" spans="1:14" x14ac:dyDescent="0.35">
      <c r="A14676" t="s">
        <v>14</v>
      </c>
      <c r="B14676">
        <v>2020</v>
      </c>
      <c r="C14676">
        <v>2020</v>
      </c>
      <c r="D14676" t="s">
        <v>16</v>
      </c>
      <c r="E14676">
        <v>53</v>
      </c>
      <c r="F14676">
        <v>1</v>
      </c>
      <c r="G14676">
        <v>3.6800000000000001E-3</v>
      </c>
      <c r="H14676">
        <v>3.6700000000000001E-3</v>
      </c>
      <c r="I14676">
        <v>94782</v>
      </c>
      <c r="J14676">
        <v>348</v>
      </c>
      <c r="K14676">
        <v>94608</v>
      </c>
      <c r="L14676">
        <v>2865275</v>
      </c>
      <c r="M14676">
        <v>30.23</v>
      </c>
      <c r="N14676">
        <v>30.23</v>
      </c>
    </row>
    <row r="14677" spans="1:14" x14ac:dyDescent="0.35">
      <c r="A14677" t="s">
        <v>14</v>
      </c>
      <c r="B14677">
        <v>2020</v>
      </c>
      <c r="C14677">
        <v>2020</v>
      </c>
      <c r="D14677" t="s">
        <v>16</v>
      </c>
      <c r="E14677">
        <v>54</v>
      </c>
      <c r="F14677">
        <v>1</v>
      </c>
      <c r="G14677">
        <v>4.1900000000000001E-3</v>
      </c>
      <c r="H14677">
        <v>4.1799999999999997E-3</v>
      </c>
      <c r="I14677">
        <v>94434</v>
      </c>
      <c r="J14677">
        <v>395</v>
      </c>
      <c r="K14677">
        <v>94237</v>
      </c>
      <c r="L14677">
        <v>2770667</v>
      </c>
      <c r="M14677">
        <v>29.34</v>
      </c>
      <c r="N14677">
        <v>29.34</v>
      </c>
    </row>
    <row r="14678" spans="1:14" x14ac:dyDescent="0.35">
      <c r="A14678" t="s">
        <v>14</v>
      </c>
      <c r="B14678">
        <v>2020</v>
      </c>
      <c r="C14678">
        <v>2020</v>
      </c>
      <c r="D14678" t="s">
        <v>16</v>
      </c>
      <c r="E14678">
        <v>55</v>
      </c>
      <c r="F14678">
        <v>1</v>
      </c>
      <c r="G14678">
        <v>4.7200000000000002E-3</v>
      </c>
      <c r="H14678">
        <v>4.7099999999999998E-3</v>
      </c>
      <c r="I14678">
        <v>94039</v>
      </c>
      <c r="J14678">
        <v>443</v>
      </c>
      <c r="K14678">
        <v>93818</v>
      </c>
      <c r="L14678">
        <v>2676431</v>
      </c>
      <c r="M14678">
        <v>28.46</v>
      </c>
      <c r="N14678">
        <v>28.46</v>
      </c>
    </row>
    <row r="14679" spans="1:14" x14ac:dyDescent="0.35">
      <c r="A14679" t="s">
        <v>14</v>
      </c>
      <c r="B14679">
        <v>2020</v>
      </c>
      <c r="C14679">
        <v>2020</v>
      </c>
      <c r="D14679" t="s">
        <v>16</v>
      </c>
      <c r="E14679">
        <v>56</v>
      </c>
      <c r="F14679">
        <v>1</v>
      </c>
      <c r="G14679">
        <v>5.2100000000000002E-3</v>
      </c>
      <c r="H14679">
        <v>5.1900000000000002E-3</v>
      </c>
      <c r="I14679">
        <v>93596</v>
      </c>
      <c r="J14679">
        <v>486</v>
      </c>
      <c r="K14679">
        <v>93353</v>
      </c>
      <c r="L14679">
        <v>2582613</v>
      </c>
      <c r="M14679">
        <v>27.59</v>
      </c>
      <c r="N14679">
        <v>27.59</v>
      </c>
    </row>
    <row r="14680" spans="1:14" x14ac:dyDescent="0.35">
      <c r="A14680" t="s">
        <v>14</v>
      </c>
      <c r="B14680">
        <v>2020</v>
      </c>
      <c r="C14680">
        <v>2020</v>
      </c>
      <c r="D14680" t="s">
        <v>16</v>
      </c>
      <c r="E14680">
        <v>57</v>
      </c>
      <c r="F14680">
        <v>1</v>
      </c>
      <c r="G14680">
        <v>5.6699999999999997E-3</v>
      </c>
      <c r="H14680">
        <v>5.6499999999999996E-3</v>
      </c>
      <c r="I14680">
        <v>93110</v>
      </c>
      <c r="J14680">
        <v>526</v>
      </c>
      <c r="K14680">
        <v>92847</v>
      </c>
      <c r="L14680">
        <v>2489260</v>
      </c>
      <c r="M14680">
        <v>26.73</v>
      </c>
      <c r="N14680">
        <v>26.73</v>
      </c>
    </row>
    <row r="14681" spans="1:14" x14ac:dyDescent="0.35">
      <c r="A14681" t="s">
        <v>14</v>
      </c>
      <c r="B14681">
        <v>2020</v>
      </c>
      <c r="C14681">
        <v>2020</v>
      </c>
      <c r="D14681" t="s">
        <v>16</v>
      </c>
      <c r="E14681">
        <v>58</v>
      </c>
      <c r="F14681">
        <v>1</v>
      </c>
      <c r="G14681">
        <v>6.1000000000000004E-3</v>
      </c>
      <c r="H14681">
        <v>6.0800000000000003E-3</v>
      </c>
      <c r="I14681">
        <v>92584</v>
      </c>
      <c r="J14681">
        <v>563</v>
      </c>
      <c r="K14681">
        <v>92302</v>
      </c>
      <c r="L14681">
        <v>2396413</v>
      </c>
      <c r="M14681">
        <v>25.88</v>
      </c>
      <c r="N14681">
        <v>25.88</v>
      </c>
    </row>
    <row r="14682" spans="1:14" x14ac:dyDescent="0.35">
      <c r="A14682" t="s">
        <v>14</v>
      </c>
      <c r="B14682">
        <v>2020</v>
      </c>
      <c r="C14682">
        <v>2020</v>
      </c>
      <c r="D14682" t="s">
        <v>16</v>
      </c>
      <c r="E14682">
        <v>59</v>
      </c>
      <c r="F14682">
        <v>1</v>
      </c>
      <c r="G14682">
        <v>6.5199999999999998E-3</v>
      </c>
      <c r="H14682">
        <v>6.4999999999999997E-3</v>
      </c>
      <c r="I14682">
        <v>92021</v>
      </c>
      <c r="J14682">
        <v>598</v>
      </c>
      <c r="K14682">
        <v>91722</v>
      </c>
      <c r="L14682">
        <v>2304111</v>
      </c>
      <c r="M14682">
        <v>25.04</v>
      </c>
      <c r="N14682">
        <v>25.04</v>
      </c>
    </row>
    <row r="14683" spans="1:14" x14ac:dyDescent="0.35">
      <c r="A14683" t="s">
        <v>14</v>
      </c>
      <c r="B14683">
        <v>2020</v>
      </c>
      <c r="C14683">
        <v>2020</v>
      </c>
      <c r="D14683" t="s">
        <v>16</v>
      </c>
      <c r="E14683">
        <v>60</v>
      </c>
      <c r="F14683">
        <v>1</v>
      </c>
      <c r="G14683">
        <v>6.9800000000000001E-3</v>
      </c>
      <c r="H14683">
        <v>6.96E-3</v>
      </c>
      <c r="I14683">
        <v>91423</v>
      </c>
      <c r="J14683">
        <v>636</v>
      </c>
      <c r="K14683">
        <v>91105</v>
      </c>
      <c r="L14683">
        <v>2212389</v>
      </c>
      <c r="M14683">
        <v>24.2</v>
      </c>
      <c r="N14683">
        <v>24.2</v>
      </c>
    </row>
    <row r="14684" spans="1:14" x14ac:dyDescent="0.35">
      <c r="A14684" t="s">
        <v>14</v>
      </c>
      <c r="B14684">
        <v>2020</v>
      </c>
      <c r="C14684">
        <v>2020</v>
      </c>
      <c r="D14684" t="s">
        <v>16</v>
      </c>
      <c r="E14684">
        <v>61</v>
      </c>
      <c r="F14684">
        <v>1</v>
      </c>
      <c r="G14684">
        <v>7.4700000000000001E-3</v>
      </c>
      <c r="H14684">
        <v>7.4400000000000004E-3</v>
      </c>
      <c r="I14684">
        <v>90787</v>
      </c>
      <c r="J14684">
        <v>676</v>
      </c>
      <c r="K14684">
        <v>90449</v>
      </c>
      <c r="L14684">
        <v>2121284</v>
      </c>
      <c r="M14684">
        <v>23.37</v>
      </c>
      <c r="N14684">
        <v>23.37</v>
      </c>
    </row>
    <row r="14685" spans="1:14" x14ac:dyDescent="0.35">
      <c r="A14685" t="s">
        <v>14</v>
      </c>
      <c r="B14685">
        <v>2020</v>
      </c>
      <c r="C14685">
        <v>2020</v>
      </c>
      <c r="D14685" t="s">
        <v>16</v>
      </c>
      <c r="E14685">
        <v>62</v>
      </c>
      <c r="F14685">
        <v>1</v>
      </c>
      <c r="G14685">
        <v>7.8799999999999999E-3</v>
      </c>
      <c r="H14685">
        <v>7.8499999999999993E-3</v>
      </c>
      <c r="I14685">
        <v>90111</v>
      </c>
      <c r="J14685">
        <v>708</v>
      </c>
      <c r="K14685">
        <v>89757</v>
      </c>
      <c r="L14685">
        <v>2030836</v>
      </c>
      <c r="M14685">
        <v>22.54</v>
      </c>
      <c r="N14685">
        <v>22.54</v>
      </c>
    </row>
    <row r="14686" spans="1:14" x14ac:dyDescent="0.35">
      <c r="A14686" t="s">
        <v>14</v>
      </c>
      <c r="B14686">
        <v>2020</v>
      </c>
      <c r="C14686">
        <v>2020</v>
      </c>
      <c r="D14686" t="s">
        <v>16</v>
      </c>
      <c r="E14686">
        <v>63</v>
      </c>
      <c r="F14686">
        <v>1</v>
      </c>
      <c r="G14686">
        <v>8.2000000000000007E-3</v>
      </c>
      <c r="H14686">
        <v>8.1700000000000002E-3</v>
      </c>
      <c r="I14686">
        <v>89403</v>
      </c>
      <c r="J14686">
        <v>730</v>
      </c>
      <c r="K14686">
        <v>89038</v>
      </c>
      <c r="L14686">
        <v>1941079</v>
      </c>
      <c r="M14686">
        <v>21.71</v>
      </c>
      <c r="N14686">
        <v>21.71</v>
      </c>
    </row>
    <row r="14687" spans="1:14" x14ac:dyDescent="0.35">
      <c r="A14687" t="s">
        <v>14</v>
      </c>
      <c r="B14687">
        <v>2020</v>
      </c>
      <c r="C14687">
        <v>2020</v>
      </c>
      <c r="D14687" t="s">
        <v>16</v>
      </c>
      <c r="E14687">
        <v>64</v>
      </c>
      <c r="F14687">
        <v>1</v>
      </c>
      <c r="G14687">
        <v>8.4899999999999993E-3</v>
      </c>
      <c r="H14687">
        <v>8.4499999999999992E-3</v>
      </c>
      <c r="I14687">
        <v>88673</v>
      </c>
      <c r="J14687">
        <v>749</v>
      </c>
      <c r="K14687">
        <v>88298</v>
      </c>
      <c r="L14687">
        <v>1852041</v>
      </c>
      <c r="M14687">
        <v>20.89</v>
      </c>
      <c r="N14687">
        <v>20.89</v>
      </c>
    </row>
    <row r="14688" spans="1:14" x14ac:dyDescent="0.35">
      <c r="A14688" t="s">
        <v>14</v>
      </c>
      <c r="B14688">
        <v>2020</v>
      </c>
      <c r="C14688">
        <v>2020</v>
      </c>
      <c r="D14688" t="s">
        <v>16</v>
      </c>
      <c r="E14688">
        <v>65</v>
      </c>
      <c r="F14688">
        <v>1</v>
      </c>
      <c r="G14688">
        <v>8.7299999999999999E-3</v>
      </c>
      <c r="H14688">
        <v>8.6899999999999998E-3</v>
      </c>
      <c r="I14688">
        <v>87923</v>
      </c>
      <c r="J14688">
        <v>764</v>
      </c>
      <c r="K14688">
        <v>87541</v>
      </c>
      <c r="L14688">
        <v>1763743</v>
      </c>
      <c r="M14688">
        <v>20.059999999999999</v>
      </c>
      <c r="N14688">
        <v>20.059999999999999</v>
      </c>
    </row>
    <row r="14689" spans="1:14" x14ac:dyDescent="0.35">
      <c r="A14689" t="s">
        <v>14</v>
      </c>
      <c r="B14689">
        <v>2020</v>
      </c>
      <c r="C14689">
        <v>2020</v>
      </c>
      <c r="D14689" t="s">
        <v>16</v>
      </c>
      <c r="E14689">
        <v>66</v>
      </c>
      <c r="F14689">
        <v>1</v>
      </c>
      <c r="G14689">
        <v>9.1699999999999993E-3</v>
      </c>
      <c r="H14689">
        <v>9.1299999999999992E-3</v>
      </c>
      <c r="I14689">
        <v>87159</v>
      </c>
      <c r="J14689">
        <v>796</v>
      </c>
      <c r="K14689">
        <v>86761</v>
      </c>
      <c r="L14689">
        <v>1676201</v>
      </c>
      <c r="M14689">
        <v>19.23</v>
      </c>
      <c r="N14689">
        <v>19.23</v>
      </c>
    </row>
    <row r="14690" spans="1:14" x14ac:dyDescent="0.35">
      <c r="A14690" t="s">
        <v>14</v>
      </c>
      <c r="B14690">
        <v>2020</v>
      </c>
      <c r="C14690">
        <v>2020</v>
      </c>
      <c r="D14690" t="s">
        <v>16</v>
      </c>
      <c r="E14690">
        <v>67</v>
      </c>
      <c r="F14690">
        <v>1</v>
      </c>
      <c r="G14690">
        <v>9.9799999999999993E-3</v>
      </c>
      <c r="H14690">
        <v>9.9299999999999996E-3</v>
      </c>
      <c r="I14690">
        <v>86363</v>
      </c>
      <c r="J14690">
        <v>858</v>
      </c>
      <c r="K14690">
        <v>85934</v>
      </c>
      <c r="L14690">
        <v>1589440</v>
      </c>
      <c r="M14690">
        <v>18.399999999999999</v>
      </c>
      <c r="N14690">
        <v>18.399999999999999</v>
      </c>
    </row>
    <row r="14691" spans="1:14" x14ac:dyDescent="0.35">
      <c r="A14691" t="s">
        <v>14</v>
      </c>
      <c r="B14691">
        <v>2020</v>
      </c>
      <c r="C14691">
        <v>2020</v>
      </c>
      <c r="D14691" t="s">
        <v>16</v>
      </c>
      <c r="E14691">
        <v>68</v>
      </c>
      <c r="F14691">
        <v>1</v>
      </c>
      <c r="G14691">
        <v>1.1310000000000001E-2</v>
      </c>
      <c r="H14691">
        <v>1.125E-2</v>
      </c>
      <c r="I14691">
        <v>85505</v>
      </c>
      <c r="J14691">
        <v>962</v>
      </c>
      <c r="K14691">
        <v>85024</v>
      </c>
      <c r="L14691">
        <v>1503506</v>
      </c>
      <c r="M14691">
        <v>17.579999999999998</v>
      </c>
      <c r="N14691">
        <v>17.579999999999998</v>
      </c>
    </row>
    <row r="14692" spans="1:14" x14ac:dyDescent="0.35">
      <c r="A14692" t="s">
        <v>14</v>
      </c>
      <c r="B14692">
        <v>2020</v>
      </c>
      <c r="C14692">
        <v>2020</v>
      </c>
      <c r="D14692" t="s">
        <v>16</v>
      </c>
      <c r="E14692">
        <v>69</v>
      </c>
      <c r="F14692">
        <v>1</v>
      </c>
      <c r="G14692">
        <v>1.3050000000000001E-2</v>
      </c>
      <c r="H14692">
        <v>1.2970000000000001E-2</v>
      </c>
      <c r="I14692">
        <v>84543</v>
      </c>
      <c r="J14692">
        <v>1096</v>
      </c>
      <c r="K14692">
        <v>83995</v>
      </c>
      <c r="L14692">
        <v>1418481</v>
      </c>
      <c r="M14692">
        <v>16.78</v>
      </c>
      <c r="N14692">
        <v>16.78</v>
      </c>
    </row>
    <row r="14693" spans="1:14" x14ac:dyDescent="0.35">
      <c r="A14693" t="s">
        <v>14</v>
      </c>
      <c r="B14693">
        <v>2020</v>
      </c>
      <c r="C14693">
        <v>2020</v>
      </c>
      <c r="D14693" t="s">
        <v>16</v>
      </c>
      <c r="E14693">
        <v>70</v>
      </c>
      <c r="F14693">
        <v>1</v>
      </c>
      <c r="G14693">
        <v>1.5049999999999999E-2</v>
      </c>
      <c r="H14693">
        <v>1.4930000000000001E-2</v>
      </c>
      <c r="I14693">
        <v>83447</v>
      </c>
      <c r="J14693">
        <v>1246</v>
      </c>
      <c r="K14693">
        <v>82824</v>
      </c>
      <c r="L14693">
        <v>1334486</v>
      </c>
      <c r="M14693">
        <v>15.99</v>
      </c>
      <c r="N14693">
        <v>15.99</v>
      </c>
    </row>
    <row r="14694" spans="1:14" x14ac:dyDescent="0.35">
      <c r="A14694" t="s">
        <v>14</v>
      </c>
      <c r="B14694">
        <v>2020</v>
      </c>
      <c r="C14694">
        <v>2020</v>
      </c>
      <c r="D14694" t="s">
        <v>16</v>
      </c>
      <c r="E14694">
        <v>71</v>
      </c>
      <c r="F14694">
        <v>1</v>
      </c>
      <c r="G14694">
        <v>1.7100000000000001E-2</v>
      </c>
      <c r="H14694">
        <v>1.695E-2</v>
      </c>
      <c r="I14694">
        <v>82201</v>
      </c>
      <c r="J14694">
        <v>1394</v>
      </c>
      <c r="K14694">
        <v>81504</v>
      </c>
      <c r="L14694">
        <v>1251662</v>
      </c>
      <c r="M14694">
        <v>15.23</v>
      </c>
      <c r="N14694">
        <v>15.23</v>
      </c>
    </row>
    <row r="14695" spans="1:14" x14ac:dyDescent="0.35">
      <c r="A14695" t="s">
        <v>14</v>
      </c>
      <c r="B14695">
        <v>2020</v>
      </c>
      <c r="C14695">
        <v>2020</v>
      </c>
      <c r="D14695" t="s">
        <v>16</v>
      </c>
      <c r="E14695">
        <v>72</v>
      </c>
      <c r="F14695">
        <v>1</v>
      </c>
      <c r="G14695">
        <v>1.916E-2</v>
      </c>
      <c r="H14695">
        <v>1.898E-2</v>
      </c>
      <c r="I14695">
        <v>80807</v>
      </c>
      <c r="J14695">
        <v>1534</v>
      </c>
      <c r="K14695">
        <v>80040</v>
      </c>
      <c r="L14695">
        <v>1170158</v>
      </c>
      <c r="M14695">
        <v>14.48</v>
      </c>
      <c r="N14695">
        <v>14.48</v>
      </c>
    </row>
    <row r="14696" spans="1:14" x14ac:dyDescent="0.35">
      <c r="A14696" t="s">
        <v>14</v>
      </c>
      <c r="B14696">
        <v>2020</v>
      </c>
      <c r="C14696">
        <v>2020</v>
      </c>
      <c r="D14696" t="s">
        <v>16</v>
      </c>
      <c r="E14696">
        <v>73</v>
      </c>
      <c r="F14696">
        <v>1</v>
      </c>
      <c r="G14696">
        <v>2.1219999999999999E-2</v>
      </c>
      <c r="H14696">
        <v>2.1000000000000001E-2</v>
      </c>
      <c r="I14696">
        <v>79273</v>
      </c>
      <c r="J14696">
        <v>1665</v>
      </c>
      <c r="K14696">
        <v>78441</v>
      </c>
      <c r="L14696">
        <v>1090118</v>
      </c>
      <c r="M14696">
        <v>13.75</v>
      </c>
      <c r="N14696">
        <v>13.75</v>
      </c>
    </row>
    <row r="14697" spans="1:14" x14ac:dyDescent="0.35">
      <c r="A14697" t="s">
        <v>14</v>
      </c>
      <c r="B14697">
        <v>2020</v>
      </c>
      <c r="C14697">
        <v>2020</v>
      </c>
      <c r="D14697" t="s">
        <v>16</v>
      </c>
      <c r="E14697">
        <v>74</v>
      </c>
      <c r="F14697">
        <v>1</v>
      </c>
      <c r="G14697">
        <v>2.3380000000000001E-2</v>
      </c>
      <c r="H14697">
        <v>2.3109999999999999E-2</v>
      </c>
      <c r="I14697">
        <v>77609</v>
      </c>
      <c r="J14697">
        <v>1794</v>
      </c>
      <c r="K14697">
        <v>76712</v>
      </c>
      <c r="L14697">
        <v>1011677</v>
      </c>
      <c r="M14697">
        <v>13.04</v>
      </c>
      <c r="N14697">
        <v>13.04</v>
      </c>
    </row>
    <row r="14698" spans="1:14" x14ac:dyDescent="0.35">
      <c r="A14698" t="s">
        <v>14</v>
      </c>
      <c r="B14698">
        <v>2020</v>
      </c>
      <c r="C14698">
        <v>2020</v>
      </c>
      <c r="D14698" t="s">
        <v>16</v>
      </c>
      <c r="E14698">
        <v>75</v>
      </c>
      <c r="F14698">
        <v>1</v>
      </c>
      <c r="G14698">
        <v>2.5729999999999999E-2</v>
      </c>
      <c r="H14698">
        <v>2.5409999999999999E-2</v>
      </c>
      <c r="I14698">
        <v>75815</v>
      </c>
      <c r="J14698">
        <v>1926</v>
      </c>
      <c r="K14698">
        <v>74852</v>
      </c>
      <c r="L14698">
        <v>934965</v>
      </c>
      <c r="M14698">
        <v>12.33</v>
      </c>
      <c r="N14698">
        <v>12.33</v>
      </c>
    </row>
    <row r="14699" spans="1:14" x14ac:dyDescent="0.35">
      <c r="A14699" t="s">
        <v>14</v>
      </c>
      <c r="B14699">
        <v>2020</v>
      </c>
      <c r="C14699">
        <v>2020</v>
      </c>
      <c r="D14699" t="s">
        <v>16</v>
      </c>
      <c r="E14699">
        <v>76</v>
      </c>
      <c r="F14699">
        <v>1</v>
      </c>
      <c r="G14699">
        <v>2.8559999999999999E-2</v>
      </c>
      <c r="H14699">
        <v>2.8160000000000001E-2</v>
      </c>
      <c r="I14699">
        <v>73889</v>
      </c>
      <c r="J14699">
        <v>2081</v>
      </c>
      <c r="K14699">
        <v>72848</v>
      </c>
      <c r="L14699">
        <v>860113</v>
      </c>
      <c r="M14699">
        <v>11.64</v>
      </c>
      <c r="N14699">
        <v>11.64</v>
      </c>
    </row>
    <row r="14700" spans="1:14" x14ac:dyDescent="0.35">
      <c r="A14700" t="s">
        <v>14</v>
      </c>
      <c r="B14700">
        <v>2020</v>
      </c>
      <c r="C14700">
        <v>2020</v>
      </c>
      <c r="D14700" t="s">
        <v>16</v>
      </c>
      <c r="E14700">
        <v>77</v>
      </c>
      <c r="F14700">
        <v>1</v>
      </c>
      <c r="G14700">
        <v>3.2000000000000001E-2</v>
      </c>
      <c r="H14700">
        <v>3.15E-2</v>
      </c>
      <c r="I14700">
        <v>71808</v>
      </c>
      <c r="J14700">
        <v>2262</v>
      </c>
      <c r="K14700">
        <v>70677</v>
      </c>
      <c r="L14700">
        <v>787265</v>
      </c>
      <c r="M14700">
        <v>10.96</v>
      </c>
      <c r="N14700">
        <v>10.96</v>
      </c>
    </row>
    <row r="14701" spans="1:14" x14ac:dyDescent="0.35">
      <c r="A14701" t="s">
        <v>14</v>
      </c>
      <c r="B14701">
        <v>2020</v>
      </c>
      <c r="C14701">
        <v>2020</v>
      </c>
      <c r="D14701" t="s">
        <v>16</v>
      </c>
      <c r="E14701">
        <v>78</v>
      </c>
      <c r="F14701">
        <v>1</v>
      </c>
      <c r="G14701">
        <v>3.6200000000000003E-2</v>
      </c>
      <c r="H14701">
        <v>3.5549999999999998E-2</v>
      </c>
      <c r="I14701">
        <v>69546</v>
      </c>
      <c r="J14701">
        <v>2473</v>
      </c>
      <c r="K14701">
        <v>68310</v>
      </c>
      <c r="L14701">
        <v>716587</v>
      </c>
      <c r="M14701">
        <v>10.3</v>
      </c>
      <c r="N14701">
        <v>10.3</v>
      </c>
    </row>
    <row r="14702" spans="1:14" x14ac:dyDescent="0.35">
      <c r="A14702" t="s">
        <v>14</v>
      </c>
      <c r="B14702">
        <v>2020</v>
      </c>
      <c r="C14702">
        <v>2020</v>
      </c>
      <c r="D14702" t="s">
        <v>16</v>
      </c>
      <c r="E14702">
        <v>79</v>
      </c>
      <c r="F14702">
        <v>1</v>
      </c>
      <c r="G14702">
        <v>4.1419999999999998E-2</v>
      </c>
      <c r="H14702">
        <v>4.0579999999999998E-2</v>
      </c>
      <c r="I14702">
        <v>67074</v>
      </c>
      <c r="J14702">
        <v>2722</v>
      </c>
      <c r="K14702">
        <v>65713</v>
      </c>
      <c r="L14702">
        <v>648277</v>
      </c>
      <c r="M14702">
        <v>9.67</v>
      </c>
      <c r="N14702">
        <v>9.66</v>
      </c>
    </row>
    <row r="14703" spans="1:14" x14ac:dyDescent="0.35">
      <c r="A14703" t="s">
        <v>14</v>
      </c>
      <c r="B14703">
        <v>2020</v>
      </c>
      <c r="C14703">
        <v>2020</v>
      </c>
      <c r="D14703" t="s">
        <v>16</v>
      </c>
      <c r="E14703">
        <v>80</v>
      </c>
      <c r="F14703">
        <v>1</v>
      </c>
      <c r="G14703">
        <v>4.7500000000000001E-2</v>
      </c>
      <c r="H14703">
        <v>4.6390000000000001E-2</v>
      </c>
      <c r="I14703">
        <v>64352</v>
      </c>
      <c r="J14703">
        <v>2986</v>
      </c>
      <c r="K14703">
        <v>62859</v>
      </c>
      <c r="L14703">
        <v>582565</v>
      </c>
      <c r="M14703">
        <v>9.0500000000000007</v>
      </c>
      <c r="N14703">
        <v>9.0500000000000007</v>
      </c>
    </row>
    <row r="14704" spans="1:14" x14ac:dyDescent="0.35">
      <c r="A14704" t="s">
        <v>14</v>
      </c>
      <c r="B14704">
        <v>2020</v>
      </c>
      <c r="C14704">
        <v>2020</v>
      </c>
      <c r="D14704" t="s">
        <v>16</v>
      </c>
      <c r="E14704">
        <v>81</v>
      </c>
      <c r="F14704">
        <v>1</v>
      </c>
      <c r="G14704">
        <v>4.9459999999999997E-2</v>
      </c>
      <c r="H14704">
        <v>4.827E-2</v>
      </c>
      <c r="I14704">
        <v>61366</v>
      </c>
      <c r="J14704">
        <v>2962</v>
      </c>
      <c r="K14704">
        <v>59885</v>
      </c>
      <c r="L14704">
        <v>519706</v>
      </c>
      <c r="M14704">
        <v>8.4700000000000006</v>
      </c>
      <c r="N14704">
        <v>8.4700000000000006</v>
      </c>
    </row>
    <row r="14705" spans="1:14" x14ac:dyDescent="0.35">
      <c r="A14705" t="s">
        <v>14</v>
      </c>
      <c r="B14705">
        <v>2020</v>
      </c>
      <c r="C14705">
        <v>2020</v>
      </c>
      <c r="D14705" t="s">
        <v>16</v>
      </c>
      <c r="E14705">
        <v>82</v>
      </c>
      <c r="F14705">
        <v>1</v>
      </c>
      <c r="G14705">
        <v>5.7009999999999998E-2</v>
      </c>
      <c r="H14705">
        <v>5.543E-2</v>
      </c>
      <c r="I14705">
        <v>58404</v>
      </c>
      <c r="J14705">
        <v>3237</v>
      </c>
      <c r="K14705">
        <v>56785</v>
      </c>
      <c r="L14705">
        <v>459821</v>
      </c>
      <c r="M14705">
        <v>7.87</v>
      </c>
      <c r="N14705">
        <v>7.87</v>
      </c>
    </row>
    <row r="14706" spans="1:14" x14ac:dyDescent="0.35">
      <c r="A14706" t="s">
        <v>14</v>
      </c>
      <c r="B14706">
        <v>2020</v>
      </c>
      <c r="C14706">
        <v>2020</v>
      </c>
      <c r="D14706" t="s">
        <v>16</v>
      </c>
      <c r="E14706">
        <v>83</v>
      </c>
      <c r="F14706">
        <v>1</v>
      </c>
      <c r="G14706">
        <v>6.5629999999999994E-2</v>
      </c>
      <c r="H14706">
        <v>6.3539999999999999E-2</v>
      </c>
      <c r="I14706">
        <v>55167</v>
      </c>
      <c r="J14706">
        <v>3506</v>
      </c>
      <c r="K14706">
        <v>53414</v>
      </c>
      <c r="L14706">
        <v>403035</v>
      </c>
      <c r="M14706">
        <v>7.31</v>
      </c>
      <c r="N14706">
        <v>7.31</v>
      </c>
    </row>
    <row r="14707" spans="1:14" x14ac:dyDescent="0.35">
      <c r="A14707" t="s">
        <v>14</v>
      </c>
      <c r="B14707">
        <v>2020</v>
      </c>
      <c r="C14707">
        <v>2020</v>
      </c>
      <c r="D14707" t="s">
        <v>16</v>
      </c>
      <c r="E14707">
        <v>84</v>
      </c>
      <c r="F14707">
        <v>1</v>
      </c>
      <c r="G14707">
        <v>7.5450000000000003E-2</v>
      </c>
      <c r="H14707">
        <v>7.2700000000000001E-2</v>
      </c>
      <c r="I14707">
        <v>51661</v>
      </c>
      <c r="J14707">
        <v>3756</v>
      </c>
      <c r="K14707">
        <v>49783</v>
      </c>
      <c r="L14707">
        <v>349621</v>
      </c>
      <c r="M14707">
        <v>6.77</v>
      </c>
      <c r="N14707">
        <v>6.77</v>
      </c>
    </row>
    <row r="14708" spans="1:14" x14ac:dyDescent="0.35">
      <c r="A14708" t="s">
        <v>14</v>
      </c>
      <c r="B14708">
        <v>2020</v>
      </c>
      <c r="C14708">
        <v>2020</v>
      </c>
      <c r="D14708" t="s">
        <v>16</v>
      </c>
      <c r="E14708">
        <v>85</v>
      </c>
      <c r="F14708">
        <v>1</v>
      </c>
      <c r="G14708">
        <v>8.6599999999999996E-2</v>
      </c>
      <c r="H14708">
        <v>8.3000000000000004E-2</v>
      </c>
      <c r="I14708">
        <v>47905</v>
      </c>
      <c r="J14708">
        <v>3976</v>
      </c>
      <c r="K14708">
        <v>45917</v>
      </c>
      <c r="L14708">
        <v>299838</v>
      </c>
      <c r="M14708">
        <v>6.26</v>
      </c>
      <c r="N14708">
        <v>6.26</v>
      </c>
    </row>
    <row r="14709" spans="1:14" x14ac:dyDescent="0.35">
      <c r="A14709" t="s">
        <v>14</v>
      </c>
      <c r="B14709">
        <v>2020</v>
      </c>
      <c r="C14709">
        <v>2020</v>
      </c>
      <c r="D14709" t="s">
        <v>16</v>
      </c>
      <c r="E14709">
        <v>86</v>
      </c>
      <c r="F14709">
        <v>1</v>
      </c>
      <c r="G14709">
        <v>9.9220000000000003E-2</v>
      </c>
      <c r="H14709">
        <v>9.4530000000000003E-2</v>
      </c>
      <c r="I14709">
        <v>43929</v>
      </c>
      <c r="J14709">
        <v>4153</v>
      </c>
      <c r="K14709">
        <v>41853</v>
      </c>
      <c r="L14709">
        <v>253921</v>
      </c>
      <c r="M14709">
        <v>5.78</v>
      </c>
      <c r="N14709">
        <v>5.78</v>
      </c>
    </row>
    <row r="14710" spans="1:14" x14ac:dyDescent="0.35">
      <c r="A14710" t="s">
        <v>14</v>
      </c>
      <c r="B14710">
        <v>2020</v>
      </c>
      <c r="C14710">
        <v>2020</v>
      </c>
      <c r="D14710" t="s">
        <v>16</v>
      </c>
      <c r="E14710">
        <v>87</v>
      </c>
      <c r="F14710">
        <v>1</v>
      </c>
      <c r="G14710">
        <v>0.11345</v>
      </c>
      <c r="H14710">
        <v>0.10736</v>
      </c>
      <c r="I14710">
        <v>39776</v>
      </c>
      <c r="J14710">
        <v>4270</v>
      </c>
      <c r="K14710">
        <v>37641</v>
      </c>
      <c r="L14710">
        <v>212068</v>
      </c>
      <c r="M14710">
        <v>5.33</v>
      </c>
      <c r="N14710">
        <v>5.33</v>
      </c>
    </row>
    <row r="14711" spans="1:14" x14ac:dyDescent="0.35">
      <c r="A14711" t="s">
        <v>14</v>
      </c>
      <c r="B14711">
        <v>2020</v>
      </c>
      <c r="C14711">
        <v>2020</v>
      </c>
      <c r="D14711" t="s">
        <v>16</v>
      </c>
      <c r="E14711">
        <v>88</v>
      </c>
      <c r="F14711">
        <v>1</v>
      </c>
      <c r="G14711">
        <v>0.12942999999999999</v>
      </c>
      <c r="H14711">
        <v>0.12156</v>
      </c>
      <c r="I14711">
        <v>35506</v>
      </c>
      <c r="J14711">
        <v>4316</v>
      </c>
      <c r="K14711">
        <v>33348</v>
      </c>
      <c r="L14711">
        <v>174427</v>
      </c>
      <c r="M14711">
        <v>4.91</v>
      </c>
      <c r="N14711">
        <v>4.91</v>
      </c>
    </row>
    <row r="14712" spans="1:14" x14ac:dyDescent="0.35">
      <c r="A14712" t="s">
        <v>14</v>
      </c>
      <c r="B14712">
        <v>2020</v>
      </c>
      <c r="C14712">
        <v>2020</v>
      </c>
      <c r="D14712" t="s">
        <v>16</v>
      </c>
      <c r="E14712">
        <v>89</v>
      </c>
      <c r="F14712">
        <v>1</v>
      </c>
      <c r="G14712">
        <v>0.14729</v>
      </c>
      <c r="H14712">
        <v>0.13719000000000001</v>
      </c>
      <c r="I14712">
        <v>31190</v>
      </c>
      <c r="J14712">
        <v>4279</v>
      </c>
      <c r="K14712">
        <v>29050</v>
      </c>
      <c r="L14712">
        <v>141080</v>
      </c>
      <c r="M14712">
        <v>4.5199999999999996</v>
      </c>
      <c r="N14712">
        <v>4.5199999999999996</v>
      </c>
    </row>
    <row r="14713" spans="1:14" x14ac:dyDescent="0.35">
      <c r="A14713" t="s">
        <v>14</v>
      </c>
      <c r="B14713">
        <v>2020</v>
      </c>
      <c r="C14713">
        <v>2020</v>
      </c>
      <c r="D14713" t="s">
        <v>16</v>
      </c>
      <c r="E14713">
        <v>90</v>
      </c>
      <c r="F14713">
        <v>1</v>
      </c>
      <c r="G14713">
        <v>0.16714000000000001</v>
      </c>
      <c r="H14713">
        <v>0.15425</v>
      </c>
      <c r="I14713">
        <v>26911</v>
      </c>
      <c r="J14713">
        <v>4151</v>
      </c>
      <c r="K14713">
        <v>24835</v>
      </c>
      <c r="L14713">
        <v>112029</v>
      </c>
      <c r="M14713">
        <v>4.16</v>
      </c>
      <c r="N14713">
        <v>4.16</v>
      </c>
    </row>
    <row r="14714" spans="1:14" x14ac:dyDescent="0.35">
      <c r="A14714" t="s">
        <v>14</v>
      </c>
      <c r="B14714">
        <v>2020</v>
      </c>
      <c r="C14714">
        <v>2020</v>
      </c>
      <c r="D14714" t="s">
        <v>16</v>
      </c>
      <c r="E14714">
        <v>91</v>
      </c>
      <c r="F14714">
        <v>1</v>
      </c>
      <c r="G14714">
        <v>0.18906999999999999</v>
      </c>
      <c r="H14714">
        <v>0.17274</v>
      </c>
      <c r="I14714">
        <v>22760</v>
      </c>
      <c r="J14714">
        <v>3931</v>
      </c>
      <c r="K14714">
        <v>20794</v>
      </c>
      <c r="L14714">
        <v>87194</v>
      </c>
      <c r="M14714">
        <v>3.83</v>
      </c>
      <c r="N14714">
        <v>3.83</v>
      </c>
    </row>
    <row r="14715" spans="1:14" x14ac:dyDescent="0.35">
      <c r="A14715" t="s">
        <v>14</v>
      </c>
      <c r="B14715">
        <v>2020</v>
      </c>
      <c r="C14715">
        <v>2020</v>
      </c>
      <c r="D14715" t="s">
        <v>16</v>
      </c>
      <c r="E14715">
        <v>92</v>
      </c>
      <c r="F14715">
        <v>1</v>
      </c>
      <c r="G14715">
        <v>0.21314</v>
      </c>
      <c r="H14715">
        <v>0.19261</v>
      </c>
      <c r="I14715">
        <v>18828</v>
      </c>
      <c r="J14715">
        <v>3627</v>
      </c>
      <c r="K14715">
        <v>17015</v>
      </c>
      <c r="L14715">
        <v>66400</v>
      </c>
      <c r="M14715">
        <v>3.53</v>
      </c>
      <c r="N14715">
        <v>3.52</v>
      </c>
    </row>
    <row r="14716" spans="1:14" x14ac:dyDescent="0.35">
      <c r="A14716" t="s">
        <v>14</v>
      </c>
      <c r="B14716">
        <v>2020</v>
      </c>
      <c r="C14716">
        <v>2020</v>
      </c>
      <c r="D14716" t="s">
        <v>16</v>
      </c>
      <c r="E14716">
        <v>93</v>
      </c>
      <c r="F14716">
        <v>1</v>
      </c>
      <c r="G14716">
        <v>0.23937</v>
      </c>
      <c r="H14716">
        <v>0.21378</v>
      </c>
      <c r="I14716">
        <v>15202</v>
      </c>
      <c r="J14716">
        <v>3250</v>
      </c>
      <c r="K14716">
        <v>13577</v>
      </c>
      <c r="L14716">
        <v>49385</v>
      </c>
      <c r="M14716">
        <v>3.25</v>
      </c>
      <c r="N14716">
        <v>3.25</v>
      </c>
    </row>
    <row r="14717" spans="1:14" x14ac:dyDescent="0.35">
      <c r="A14717" t="s">
        <v>14</v>
      </c>
      <c r="B14717">
        <v>2020</v>
      </c>
      <c r="C14717">
        <v>2020</v>
      </c>
      <c r="D14717" t="s">
        <v>16</v>
      </c>
      <c r="E14717">
        <v>94</v>
      </c>
      <c r="F14717">
        <v>1</v>
      </c>
      <c r="G14717">
        <v>0.26773000000000002</v>
      </c>
      <c r="H14717">
        <v>0.23612</v>
      </c>
      <c r="I14717">
        <v>11952</v>
      </c>
      <c r="J14717">
        <v>2822</v>
      </c>
      <c r="K14717">
        <v>10541</v>
      </c>
      <c r="L14717">
        <v>35808</v>
      </c>
      <c r="M14717">
        <v>3</v>
      </c>
      <c r="N14717">
        <v>2.99</v>
      </c>
    </row>
    <row r="14718" spans="1:14" x14ac:dyDescent="0.35">
      <c r="A14718" t="s">
        <v>14</v>
      </c>
      <c r="B14718">
        <v>2020</v>
      </c>
      <c r="C14718">
        <v>2020</v>
      </c>
      <c r="D14718" t="s">
        <v>16</v>
      </c>
      <c r="E14718">
        <v>95</v>
      </c>
      <c r="F14718">
        <v>1</v>
      </c>
      <c r="G14718">
        <v>0.29813000000000001</v>
      </c>
      <c r="H14718">
        <v>0.25946000000000002</v>
      </c>
      <c r="I14718">
        <v>9130</v>
      </c>
      <c r="J14718">
        <v>2369</v>
      </c>
      <c r="K14718">
        <v>7945</v>
      </c>
      <c r="L14718">
        <v>25267</v>
      </c>
      <c r="M14718">
        <v>2.77</v>
      </c>
      <c r="N14718">
        <v>2.76</v>
      </c>
    </row>
    <row r="14719" spans="1:14" x14ac:dyDescent="0.35">
      <c r="A14719" t="s">
        <v>14</v>
      </c>
      <c r="B14719">
        <v>2020</v>
      </c>
      <c r="C14719">
        <v>2020</v>
      </c>
      <c r="D14719" t="s">
        <v>16</v>
      </c>
      <c r="E14719">
        <v>96</v>
      </c>
      <c r="F14719">
        <v>1</v>
      </c>
      <c r="G14719">
        <v>0.33043</v>
      </c>
      <c r="H14719">
        <v>0.28358</v>
      </c>
      <c r="I14719">
        <v>6761</v>
      </c>
      <c r="J14719">
        <v>1917</v>
      </c>
      <c r="K14719">
        <v>5802</v>
      </c>
      <c r="L14719">
        <v>17322</v>
      </c>
      <c r="M14719">
        <v>2.56</v>
      </c>
      <c r="N14719">
        <v>2.56</v>
      </c>
    </row>
    <row r="14720" spans="1:14" x14ac:dyDescent="0.35">
      <c r="A14720" t="s">
        <v>14</v>
      </c>
      <c r="B14720">
        <v>2020</v>
      </c>
      <c r="C14720">
        <v>2020</v>
      </c>
      <c r="D14720" t="s">
        <v>16</v>
      </c>
      <c r="E14720">
        <v>97</v>
      </c>
      <c r="F14720">
        <v>1</v>
      </c>
      <c r="G14720">
        <v>0.36441000000000001</v>
      </c>
      <c r="H14720">
        <v>0.30825000000000002</v>
      </c>
      <c r="I14720">
        <v>4844</v>
      </c>
      <c r="J14720">
        <v>1493</v>
      </c>
      <c r="K14720">
        <v>4097</v>
      </c>
      <c r="L14720">
        <v>11519</v>
      </c>
      <c r="M14720">
        <v>2.38</v>
      </c>
      <c r="N14720">
        <v>2.37</v>
      </c>
    </row>
    <row r="14721" spans="1:14" x14ac:dyDescent="0.35">
      <c r="A14721" t="s">
        <v>14</v>
      </c>
      <c r="B14721">
        <v>2020</v>
      </c>
      <c r="C14721">
        <v>2020</v>
      </c>
      <c r="D14721" t="s">
        <v>16</v>
      </c>
      <c r="E14721">
        <v>98</v>
      </c>
      <c r="F14721">
        <v>1</v>
      </c>
      <c r="G14721">
        <v>0.39979999999999999</v>
      </c>
      <c r="H14721">
        <v>0.3332</v>
      </c>
      <c r="I14721">
        <v>3351</v>
      </c>
      <c r="J14721">
        <v>1116</v>
      </c>
      <c r="K14721">
        <v>2792</v>
      </c>
      <c r="L14721">
        <v>7422</v>
      </c>
      <c r="M14721">
        <v>2.2200000000000002</v>
      </c>
      <c r="N14721">
        <v>2.2000000000000002</v>
      </c>
    </row>
    <row r="14722" spans="1:14" x14ac:dyDescent="0.35">
      <c r="A14722" t="s">
        <v>14</v>
      </c>
      <c r="B14722">
        <v>2020</v>
      </c>
      <c r="C14722">
        <v>2020</v>
      </c>
      <c r="D14722" t="s">
        <v>16</v>
      </c>
      <c r="E14722">
        <v>99</v>
      </c>
      <c r="F14722">
        <v>1</v>
      </c>
      <c r="G14722">
        <v>0.43626999999999999</v>
      </c>
      <c r="H14722">
        <v>0.35815000000000002</v>
      </c>
      <c r="I14722">
        <v>2234</v>
      </c>
      <c r="J14722">
        <v>800</v>
      </c>
      <c r="K14722">
        <v>1834</v>
      </c>
      <c r="L14722">
        <v>4630</v>
      </c>
      <c r="M14722">
        <v>2.0699999999999998</v>
      </c>
      <c r="N14722">
        <v>2.06</v>
      </c>
    </row>
    <row r="14723" spans="1:14" x14ac:dyDescent="0.35">
      <c r="A14723" t="s">
        <v>14</v>
      </c>
      <c r="B14723">
        <v>2020</v>
      </c>
      <c r="C14723">
        <v>2020</v>
      </c>
      <c r="D14723" t="s">
        <v>16</v>
      </c>
      <c r="E14723">
        <v>100</v>
      </c>
      <c r="F14723">
        <v>99</v>
      </c>
      <c r="G14723">
        <v>0.51297000000000004</v>
      </c>
      <c r="H14723">
        <v>1</v>
      </c>
      <c r="I14723">
        <v>1434</v>
      </c>
      <c r="J14723">
        <v>1434</v>
      </c>
      <c r="K14723">
        <v>2796</v>
      </c>
      <c r="L14723">
        <v>2796</v>
      </c>
      <c r="M14723">
        <v>1.95</v>
      </c>
      <c r="N14723">
        <v>1.92</v>
      </c>
    </row>
    <row r="14724" spans="1:14" x14ac:dyDescent="0.35">
      <c r="A14724" t="s">
        <v>14</v>
      </c>
      <c r="B14724">
        <v>2020</v>
      </c>
      <c r="C14724">
        <v>2020</v>
      </c>
      <c r="D14724" t="s">
        <v>15</v>
      </c>
      <c r="E14724">
        <v>1</v>
      </c>
      <c r="F14724">
        <v>4</v>
      </c>
      <c r="G14724">
        <v>3.2000000000000003E-4</v>
      </c>
      <c r="H14724">
        <v>1.2700000000000001E-3</v>
      </c>
      <c r="I14724">
        <v>99461</v>
      </c>
      <c r="J14724">
        <v>126</v>
      </c>
      <c r="K14724">
        <v>397568</v>
      </c>
      <c r="L14724">
        <v>7513735</v>
      </c>
      <c r="M14724">
        <v>75.540000000000006</v>
      </c>
      <c r="N14724">
        <v>75.540000000000006</v>
      </c>
    </row>
    <row r="14725" spans="1:14" x14ac:dyDescent="0.35">
      <c r="A14725" t="s">
        <v>14</v>
      </c>
      <c r="B14725">
        <v>2020</v>
      </c>
      <c r="C14725">
        <v>2020</v>
      </c>
      <c r="D14725" t="s">
        <v>15</v>
      </c>
      <c r="E14725">
        <v>5</v>
      </c>
      <c r="F14725">
        <v>5</v>
      </c>
      <c r="G14725">
        <v>1.7000000000000001E-4</v>
      </c>
      <c r="H14725">
        <v>8.5999999999999998E-4</v>
      </c>
      <c r="I14725">
        <v>99335</v>
      </c>
      <c r="J14725">
        <v>86</v>
      </c>
      <c r="K14725">
        <v>496446</v>
      </c>
      <c r="L14725">
        <v>7116167</v>
      </c>
      <c r="M14725">
        <v>71.64</v>
      </c>
      <c r="N14725">
        <v>71.64</v>
      </c>
    </row>
    <row r="14726" spans="1:14" x14ac:dyDescent="0.35">
      <c r="A14726" t="s">
        <v>14</v>
      </c>
      <c r="B14726">
        <v>2020</v>
      </c>
      <c r="C14726">
        <v>2020</v>
      </c>
      <c r="D14726" t="s">
        <v>15</v>
      </c>
      <c r="E14726">
        <v>10</v>
      </c>
      <c r="F14726">
        <v>5</v>
      </c>
      <c r="G14726">
        <v>2.4000000000000001E-4</v>
      </c>
      <c r="H14726">
        <v>1.1800000000000001E-3</v>
      </c>
      <c r="I14726">
        <v>99249</v>
      </c>
      <c r="J14726">
        <v>117</v>
      </c>
      <c r="K14726">
        <v>496039</v>
      </c>
      <c r="L14726">
        <v>6619721</v>
      </c>
      <c r="M14726">
        <v>66.7</v>
      </c>
      <c r="N14726">
        <v>66.7</v>
      </c>
    </row>
    <row r="14727" spans="1:14" x14ac:dyDescent="0.35">
      <c r="A14727" t="s">
        <v>14</v>
      </c>
      <c r="B14727">
        <v>2020</v>
      </c>
      <c r="C14727">
        <v>2020</v>
      </c>
      <c r="D14727" t="s">
        <v>15</v>
      </c>
      <c r="E14727">
        <v>15</v>
      </c>
      <c r="F14727">
        <v>5</v>
      </c>
      <c r="G14727">
        <v>9.6000000000000002E-4</v>
      </c>
      <c r="H14727">
        <v>4.79E-3</v>
      </c>
      <c r="I14727">
        <v>99132</v>
      </c>
      <c r="J14727">
        <v>475</v>
      </c>
      <c r="K14727">
        <v>494615</v>
      </c>
      <c r="L14727">
        <v>6123682</v>
      </c>
      <c r="M14727">
        <v>61.77</v>
      </c>
      <c r="N14727">
        <v>61.77</v>
      </c>
    </row>
    <row r="14728" spans="1:14" x14ac:dyDescent="0.35">
      <c r="A14728" t="s">
        <v>14</v>
      </c>
      <c r="B14728">
        <v>2020</v>
      </c>
      <c r="C14728">
        <v>2020</v>
      </c>
      <c r="D14728" t="s">
        <v>15</v>
      </c>
      <c r="E14728">
        <v>20</v>
      </c>
      <c r="F14728">
        <v>5</v>
      </c>
      <c r="G14728">
        <v>1.4E-3</v>
      </c>
      <c r="H14728">
        <v>6.9899999999999997E-3</v>
      </c>
      <c r="I14728">
        <v>98658</v>
      </c>
      <c r="J14728">
        <v>690</v>
      </c>
      <c r="K14728">
        <v>491583</v>
      </c>
      <c r="L14728">
        <v>5629067</v>
      </c>
      <c r="M14728">
        <v>57.06</v>
      </c>
      <c r="N14728">
        <v>57.06</v>
      </c>
    </row>
    <row r="14729" spans="1:14" x14ac:dyDescent="0.35">
      <c r="A14729" t="s">
        <v>14</v>
      </c>
      <c r="B14729">
        <v>2020</v>
      </c>
      <c r="C14729">
        <v>2020</v>
      </c>
      <c r="D14729" t="s">
        <v>15</v>
      </c>
      <c r="E14729">
        <v>25</v>
      </c>
      <c r="F14729">
        <v>5</v>
      </c>
      <c r="G14729">
        <v>1.2999999999999999E-3</v>
      </c>
      <c r="H14729">
        <v>6.4700000000000001E-3</v>
      </c>
      <c r="I14729">
        <v>97968</v>
      </c>
      <c r="J14729">
        <v>634</v>
      </c>
      <c r="K14729">
        <v>488263</v>
      </c>
      <c r="L14729">
        <v>5137485</v>
      </c>
      <c r="M14729">
        <v>52.44</v>
      </c>
      <c r="N14729">
        <v>52.44</v>
      </c>
    </row>
    <row r="14730" spans="1:14" x14ac:dyDescent="0.35">
      <c r="A14730" t="s">
        <v>14</v>
      </c>
      <c r="B14730">
        <v>2020</v>
      </c>
      <c r="C14730">
        <v>2020</v>
      </c>
      <c r="D14730" t="s">
        <v>15</v>
      </c>
      <c r="E14730">
        <v>30</v>
      </c>
      <c r="F14730">
        <v>5</v>
      </c>
      <c r="G14730">
        <v>1.67E-3</v>
      </c>
      <c r="H14730">
        <v>8.3400000000000002E-3</v>
      </c>
      <c r="I14730">
        <v>97334</v>
      </c>
      <c r="J14730">
        <v>811</v>
      </c>
      <c r="K14730">
        <v>484753</v>
      </c>
      <c r="L14730">
        <v>4649222</v>
      </c>
      <c r="M14730">
        <v>47.77</v>
      </c>
      <c r="N14730">
        <v>47.77</v>
      </c>
    </row>
    <row r="14731" spans="1:14" x14ac:dyDescent="0.35">
      <c r="A14731" t="s">
        <v>14</v>
      </c>
      <c r="B14731">
        <v>2020</v>
      </c>
      <c r="C14731">
        <v>2020</v>
      </c>
      <c r="D14731" t="s">
        <v>15</v>
      </c>
      <c r="E14731">
        <v>35</v>
      </c>
      <c r="F14731">
        <v>5</v>
      </c>
      <c r="G14731">
        <v>2.31E-3</v>
      </c>
      <c r="H14731">
        <v>1.149E-2</v>
      </c>
      <c r="I14731">
        <v>96522</v>
      </c>
      <c r="J14731">
        <v>1109</v>
      </c>
      <c r="K14731">
        <v>479920</v>
      </c>
      <c r="L14731">
        <v>4164469</v>
      </c>
      <c r="M14731">
        <v>43.15</v>
      </c>
      <c r="N14731">
        <v>43.15</v>
      </c>
    </row>
    <row r="14732" spans="1:14" x14ac:dyDescent="0.35">
      <c r="A14732" t="s">
        <v>14</v>
      </c>
      <c r="B14732">
        <v>2020</v>
      </c>
      <c r="C14732">
        <v>2020</v>
      </c>
      <c r="D14732" t="s">
        <v>15</v>
      </c>
      <c r="E14732">
        <v>40</v>
      </c>
      <c r="F14732">
        <v>5</v>
      </c>
      <c r="G14732">
        <v>2.6900000000000001E-3</v>
      </c>
      <c r="H14732">
        <v>1.3339999999999999E-2</v>
      </c>
      <c r="I14732">
        <v>95413</v>
      </c>
      <c r="J14732">
        <v>1273</v>
      </c>
      <c r="K14732">
        <v>474011</v>
      </c>
      <c r="L14732">
        <v>3684549</v>
      </c>
      <c r="M14732">
        <v>38.619999999999997</v>
      </c>
      <c r="N14732">
        <v>38.619999999999997</v>
      </c>
    </row>
    <row r="14733" spans="1:14" x14ac:dyDescent="0.35">
      <c r="A14733" t="s">
        <v>14</v>
      </c>
      <c r="B14733">
        <v>2020</v>
      </c>
      <c r="C14733">
        <v>2020</v>
      </c>
      <c r="D14733" t="s">
        <v>15</v>
      </c>
      <c r="E14733">
        <v>45</v>
      </c>
      <c r="F14733">
        <v>5</v>
      </c>
      <c r="G14733">
        <v>3.8899999999999998E-3</v>
      </c>
      <c r="H14733">
        <v>1.9290000000000002E-2</v>
      </c>
      <c r="I14733">
        <v>94140</v>
      </c>
      <c r="J14733">
        <v>1816</v>
      </c>
      <c r="K14733">
        <v>466403</v>
      </c>
      <c r="L14733">
        <v>3210538</v>
      </c>
      <c r="M14733">
        <v>34.1</v>
      </c>
      <c r="N14733">
        <v>34.1</v>
      </c>
    </row>
    <row r="14734" spans="1:14" x14ac:dyDescent="0.35">
      <c r="A14734" t="s">
        <v>14</v>
      </c>
      <c r="B14734">
        <v>2020</v>
      </c>
      <c r="C14734">
        <v>2020</v>
      </c>
      <c r="D14734" t="s">
        <v>15</v>
      </c>
      <c r="E14734">
        <v>50</v>
      </c>
      <c r="F14734">
        <v>5</v>
      </c>
      <c r="G14734">
        <v>5.4299999999999999E-3</v>
      </c>
      <c r="H14734">
        <v>2.682E-2</v>
      </c>
      <c r="I14734">
        <v>92325</v>
      </c>
      <c r="J14734">
        <v>2476</v>
      </c>
      <c r="K14734">
        <v>455777</v>
      </c>
      <c r="L14734">
        <v>2744135</v>
      </c>
      <c r="M14734">
        <v>29.72</v>
      </c>
      <c r="N14734">
        <v>29.72</v>
      </c>
    </row>
    <row r="14735" spans="1:14" x14ac:dyDescent="0.35">
      <c r="A14735" t="s">
        <v>14</v>
      </c>
      <c r="B14735">
        <v>2020</v>
      </c>
      <c r="C14735">
        <v>2020</v>
      </c>
      <c r="D14735" t="s">
        <v>15</v>
      </c>
      <c r="E14735">
        <v>55</v>
      </c>
      <c r="F14735">
        <v>5</v>
      </c>
      <c r="G14735">
        <v>8.0800000000000004E-3</v>
      </c>
      <c r="H14735">
        <v>3.9629999999999999E-2</v>
      </c>
      <c r="I14735">
        <v>89849</v>
      </c>
      <c r="J14735">
        <v>3561</v>
      </c>
      <c r="K14735">
        <v>440927</v>
      </c>
      <c r="L14735">
        <v>2288357</v>
      </c>
      <c r="M14735">
        <v>25.47</v>
      </c>
      <c r="N14735">
        <v>25.47</v>
      </c>
    </row>
    <row r="14736" spans="1:14" x14ac:dyDescent="0.35">
      <c r="A14736" t="s">
        <v>14</v>
      </c>
      <c r="B14736">
        <v>2020</v>
      </c>
      <c r="C14736">
        <v>2020</v>
      </c>
      <c r="D14736" t="s">
        <v>15</v>
      </c>
      <c r="E14736">
        <v>60</v>
      </c>
      <c r="F14736">
        <v>5</v>
      </c>
      <c r="G14736">
        <v>1.238E-2</v>
      </c>
      <c r="H14736">
        <v>6.012E-2</v>
      </c>
      <c r="I14736">
        <v>86288</v>
      </c>
      <c r="J14736">
        <v>5187</v>
      </c>
      <c r="K14736">
        <v>418982</v>
      </c>
      <c r="L14736">
        <v>1847430</v>
      </c>
      <c r="M14736">
        <v>21.41</v>
      </c>
      <c r="N14736">
        <v>21.41</v>
      </c>
    </row>
    <row r="14737" spans="1:14" x14ac:dyDescent="0.35">
      <c r="A14737" t="s">
        <v>14</v>
      </c>
      <c r="B14737">
        <v>2020</v>
      </c>
      <c r="C14737">
        <v>2020</v>
      </c>
      <c r="D14737" t="s">
        <v>15</v>
      </c>
      <c r="E14737">
        <v>65</v>
      </c>
      <c r="F14737">
        <v>5</v>
      </c>
      <c r="G14737">
        <v>1.6590000000000001E-2</v>
      </c>
      <c r="H14737">
        <v>7.9799999999999996E-2</v>
      </c>
      <c r="I14737">
        <v>81101</v>
      </c>
      <c r="J14737">
        <v>6472</v>
      </c>
      <c r="K14737">
        <v>390178</v>
      </c>
      <c r="L14737">
        <v>1428448</v>
      </c>
      <c r="M14737">
        <v>17.61</v>
      </c>
      <c r="N14737">
        <v>17.61</v>
      </c>
    </row>
    <row r="14738" spans="1:14" x14ac:dyDescent="0.35">
      <c r="A14738" t="s">
        <v>14</v>
      </c>
      <c r="B14738">
        <v>2020</v>
      </c>
      <c r="C14738">
        <v>2020</v>
      </c>
      <c r="D14738" t="s">
        <v>15</v>
      </c>
      <c r="E14738">
        <v>70</v>
      </c>
      <c r="F14738">
        <v>5</v>
      </c>
      <c r="G14738">
        <v>2.6939999999999999E-2</v>
      </c>
      <c r="H14738">
        <v>0.12665999999999999</v>
      </c>
      <c r="I14738">
        <v>74629</v>
      </c>
      <c r="J14738">
        <v>9452</v>
      </c>
      <c r="K14738">
        <v>350925</v>
      </c>
      <c r="L14738">
        <v>1038270</v>
      </c>
      <c r="M14738">
        <v>13.91</v>
      </c>
      <c r="N14738">
        <v>13.91</v>
      </c>
    </row>
    <row r="14739" spans="1:14" x14ac:dyDescent="0.35">
      <c r="A14739" t="s">
        <v>14</v>
      </c>
      <c r="B14739">
        <v>2020</v>
      </c>
      <c r="C14739">
        <v>2020</v>
      </c>
      <c r="D14739" t="s">
        <v>15</v>
      </c>
      <c r="E14739">
        <v>75</v>
      </c>
      <c r="F14739">
        <v>5</v>
      </c>
      <c r="G14739">
        <v>4.6249999999999999E-2</v>
      </c>
      <c r="H14739">
        <v>0.2084</v>
      </c>
      <c r="I14739">
        <v>65177</v>
      </c>
      <c r="J14739">
        <v>13583</v>
      </c>
      <c r="K14739">
        <v>293691</v>
      </c>
      <c r="L14739">
        <v>687345</v>
      </c>
      <c r="M14739">
        <v>10.55</v>
      </c>
      <c r="N14739">
        <v>10.55</v>
      </c>
    </row>
    <row r="14740" spans="1:14" x14ac:dyDescent="0.35">
      <c r="A14740" t="s">
        <v>14</v>
      </c>
      <c r="B14740">
        <v>2020</v>
      </c>
      <c r="C14740">
        <v>2020</v>
      </c>
      <c r="D14740" t="s">
        <v>15</v>
      </c>
      <c r="E14740">
        <v>80</v>
      </c>
      <c r="F14740">
        <v>5</v>
      </c>
      <c r="G14740">
        <v>7.986E-2</v>
      </c>
      <c r="H14740">
        <v>0.33423000000000003</v>
      </c>
      <c r="I14740">
        <v>51594</v>
      </c>
      <c r="J14740">
        <v>17245</v>
      </c>
      <c r="K14740">
        <v>215947</v>
      </c>
      <c r="L14740">
        <v>393654</v>
      </c>
      <c r="M14740">
        <v>7.63</v>
      </c>
      <c r="N14740">
        <v>7.63</v>
      </c>
    </row>
    <row r="14741" spans="1:14" x14ac:dyDescent="0.35">
      <c r="A14741" t="s">
        <v>14</v>
      </c>
      <c r="B14741">
        <v>2020</v>
      </c>
      <c r="C14741">
        <v>2020</v>
      </c>
      <c r="D14741" t="s">
        <v>15</v>
      </c>
      <c r="E14741">
        <v>85</v>
      </c>
      <c r="F14741">
        <v>5</v>
      </c>
      <c r="G14741">
        <v>0.15006</v>
      </c>
      <c r="H14741">
        <v>0.54296</v>
      </c>
      <c r="I14741">
        <v>34350</v>
      </c>
      <c r="J14741">
        <v>18650</v>
      </c>
      <c r="K14741">
        <v>124283</v>
      </c>
      <c r="L14741">
        <v>177707</v>
      </c>
      <c r="M14741">
        <v>5.17</v>
      </c>
      <c r="N14741">
        <v>5.17</v>
      </c>
    </row>
    <row r="14742" spans="1:14" x14ac:dyDescent="0.35">
      <c r="A14742" t="s">
        <v>14</v>
      </c>
      <c r="B14742">
        <v>2020</v>
      </c>
      <c r="C14742">
        <v>2020</v>
      </c>
      <c r="D14742" t="s">
        <v>15</v>
      </c>
      <c r="E14742">
        <v>90</v>
      </c>
      <c r="F14742">
        <v>5</v>
      </c>
      <c r="G14742">
        <v>0.26624999999999999</v>
      </c>
      <c r="H14742">
        <v>0.75883</v>
      </c>
      <c r="I14742">
        <v>15699</v>
      </c>
      <c r="J14742">
        <v>11913</v>
      </c>
      <c r="K14742">
        <v>44743</v>
      </c>
      <c r="L14742">
        <v>53424</v>
      </c>
      <c r="M14742">
        <v>3.4</v>
      </c>
      <c r="N14742">
        <v>3.4</v>
      </c>
    </row>
    <row r="14743" spans="1:14" x14ac:dyDescent="0.35">
      <c r="A14743" t="s">
        <v>14</v>
      </c>
      <c r="B14743">
        <v>2020</v>
      </c>
      <c r="C14743">
        <v>2020</v>
      </c>
      <c r="D14743" t="s">
        <v>15</v>
      </c>
      <c r="E14743">
        <v>95</v>
      </c>
      <c r="F14743">
        <v>5</v>
      </c>
      <c r="G14743">
        <v>0.42333999999999999</v>
      </c>
      <c r="H14743">
        <v>0.90085999999999999</v>
      </c>
      <c r="I14743">
        <v>3786</v>
      </c>
      <c r="J14743">
        <v>3411</v>
      </c>
      <c r="K14743">
        <v>8057</v>
      </c>
      <c r="L14743">
        <v>8681</v>
      </c>
      <c r="M14743">
        <v>2.29</v>
      </c>
      <c r="N14743">
        <v>2.29</v>
      </c>
    </row>
    <row r="14744" spans="1:14" x14ac:dyDescent="0.35">
      <c r="A14744" t="s">
        <v>14</v>
      </c>
      <c r="B14744">
        <v>2020</v>
      </c>
      <c r="C14744">
        <v>2020</v>
      </c>
      <c r="D14744" t="s">
        <v>16</v>
      </c>
      <c r="E14744">
        <v>1</v>
      </c>
      <c r="F14744">
        <v>4</v>
      </c>
      <c r="G14744">
        <v>1.2E-4</v>
      </c>
      <c r="H14744">
        <v>4.8999999999999998E-4</v>
      </c>
      <c r="I14744">
        <v>99532</v>
      </c>
      <c r="J14744">
        <v>48</v>
      </c>
      <c r="K14744">
        <v>398045</v>
      </c>
      <c r="L14744">
        <v>7977784</v>
      </c>
      <c r="M14744">
        <v>80.150000000000006</v>
      </c>
      <c r="N14744">
        <v>80.150000000000006</v>
      </c>
    </row>
    <row r="14745" spans="1:14" x14ac:dyDescent="0.35">
      <c r="A14745" t="s">
        <v>14</v>
      </c>
      <c r="B14745">
        <v>2020</v>
      </c>
      <c r="C14745">
        <v>2020</v>
      </c>
      <c r="D14745" t="s">
        <v>16</v>
      </c>
      <c r="E14745">
        <v>5</v>
      </c>
      <c r="F14745">
        <v>5</v>
      </c>
      <c r="G14745" s="1">
        <v>5.0000000000000002E-5</v>
      </c>
      <c r="H14745">
        <v>2.5000000000000001E-4</v>
      </c>
      <c r="I14745">
        <v>99484</v>
      </c>
      <c r="J14745">
        <v>24</v>
      </c>
      <c r="K14745">
        <v>497354</v>
      </c>
      <c r="L14745">
        <v>7579739</v>
      </c>
      <c r="M14745">
        <v>76.19</v>
      </c>
      <c r="N14745">
        <v>76.19</v>
      </c>
    </row>
    <row r="14746" spans="1:14" x14ac:dyDescent="0.35">
      <c r="A14746" t="s">
        <v>14</v>
      </c>
      <c r="B14746">
        <v>2020</v>
      </c>
      <c r="C14746">
        <v>2020</v>
      </c>
      <c r="D14746" t="s">
        <v>16</v>
      </c>
      <c r="E14746">
        <v>10</v>
      </c>
      <c r="F14746">
        <v>5</v>
      </c>
      <c r="G14746" s="1">
        <v>9.0000000000000006E-5</v>
      </c>
      <c r="H14746">
        <v>4.6000000000000001E-4</v>
      </c>
      <c r="I14746">
        <v>99459</v>
      </c>
      <c r="J14746">
        <v>46</v>
      </c>
      <c r="K14746">
        <v>497223</v>
      </c>
      <c r="L14746">
        <v>7082385</v>
      </c>
      <c r="M14746">
        <v>71.209999999999994</v>
      </c>
      <c r="N14746">
        <v>71.209999999999994</v>
      </c>
    </row>
    <row r="14747" spans="1:14" x14ac:dyDescent="0.35">
      <c r="A14747" t="s">
        <v>14</v>
      </c>
      <c r="B14747">
        <v>2020</v>
      </c>
      <c r="C14747">
        <v>2020</v>
      </c>
      <c r="D14747" t="s">
        <v>16</v>
      </c>
      <c r="E14747">
        <v>15</v>
      </c>
      <c r="F14747">
        <v>5</v>
      </c>
      <c r="G14747" s="1">
        <v>4.0000000000000002E-4</v>
      </c>
      <c r="H14747">
        <v>2.0100000000000001E-3</v>
      </c>
      <c r="I14747">
        <v>99413</v>
      </c>
      <c r="J14747">
        <v>200</v>
      </c>
      <c r="K14747">
        <v>496595</v>
      </c>
      <c r="L14747">
        <v>6585162</v>
      </c>
      <c r="M14747">
        <v>66.239999999999995</v>
      </c>
      <c r="N14747">
        <v>66.239999999999995</v>
      </c>
    </row>
    <row r="14748" spans="1:14" x14ac:dyDescent="0.35">
      <c r="A14748" t="s">
        <v>14</v>
      </c>
      <c r="B14748">
        <v>2020</v>
      </c>
      <c r="C14748">
        <v>2020</v>
      </c>
      <c r="D14748" t="s">
        <v>16</v>
      </c>
      <c r="E14748">
        <v>20</v>
      </c>
      <c r="F14748">
        <v>5</v>
      </c>
      <c r="G14748">
        <v>3.8000000000000002E-4</v>
      </c>
      <c r="H14748">
        <v>1.92E-3</v>
      </c>
      <c r="I14748">
        <v>99214</v>
      </c>
      <c r="J14748">
        <v>190</v>
      </c>
      <c r="K14748">
        <v>495620</v>
      </c>
      <c r="L14748">
        <v>6088567</v>
      </c>
      <c r="M14748">
        <v>61.37</v>
      </c>
      <c r="N14748">
        <v>61.37</v>
      </c>
    </row>
    <row r="14749" spans="1:14" x14ac:dyDescent="0.35">
      <c r="A14749" t="s">
        <v>14</v>
      </c>
      <c r="B14749">
        <v>2020</v>
      </c>
      <c r="C14749">
        <v>2020</v>
      </c>
      <c r="D14749" t="s">
        <v>16</v>
      </c>
      <c r="E14749">
        <v>25</v>
      </c>
      <c r="F14749">
        <v>5</v>
      </c>
      <c r="G14749">
        <v>7.5000000000000002E-4</v>
      </c>
      <c r="H14749">
        <v>3.7299999999999998E-3</v>
      </c>
      <c r="I14749">
        <v>99023</v>
      </c>
      <c r="J14749">
        <v>369</v>
      </c>
      <c r="K14749">
        <v>494270</v>
      </c>
      <c r="L14749">
        <v>5592947</v>
      </c>
      <c r="M14749">
        <v>56.48</v>
      </c>
      <c r="N14749">
        <v>56.48</v>
      </c>
    </row>
    <row r="14750" spans="1:14" x14ac:dyDescent="0.35">
      <c r="A14750" t="s">
        <v>14</v>
      </c>
      <c r="B14750">
        <v>2020</v>
      </c>
      <c r="C14750">
        <v>2020</v>
      </c>
      <c r="D14750" t="s">
        <v>16</v>
      </c>
      <c r="E14750">
        <v>30</v>
      </c>
      <c r="F14750">
        <v>5</v>
      </c>
      <c r="G14750">
        <v>1.1000000000000001E-3</v>
      </c>
      <c r="H14750">
        <v>5.4799999999999996E-3</v>
      </c>
      <c r="I14750">
        <v>98654</v>
      </c>
      <c r="J14750">
        <v>540</v>
      </c>
      <c r="K14750">
        <v>491975</v>
      </c>
      <c r="L14750">
        <v>5098677</v>
      </c>
      <c r="M14750">
        <v>51.68</v>
      </c>
      <c r="N14750">
        <v>51.68</v>
      </c>
    </row>
    <row r="14751" spans="1:14" x14ac:dyDescent="0.35">
      <c r="A14751" t="s">
        <v>14</v>
      </c>
      <c r="B14751">
        <v>2020</v>
      </c>
      <c r="C14751">
        <v>2020</v>
      </c>
      <c r="D14751" t="s">
        <v>16</v>
      </c>
      <c r="E14751">
        <v>35</v>
      </c>
      <c r="F14751">
        <v>5</v>
      </c>
      <c r="G14751">
        <v>1.32E-3</v>
      </c>
      <c r="H14751">
        <v>6.6E-3</v>
      </c>
      <c r="I14751">
        <v>98113</v>
      </c>
      <c r="J14751">
        <v>647</v>
      </c>
      <c r="K14751">
        <v>488968</v>
      </c>
      <c r="L14751">
        <v>4606702</v>
      </c>
      <c r="M14751">
        <v>46.95</v>
      </c>
      <c r="N14751">
        <v>46.95</v>
      </c>
    </row>
    <row r="14752" spans="1:14" x14ac:dyDescent="0.35">
      <c r="A14752" t="s">
        <v>14</v>
      </c>
      <c r="B14752">
        <v>2020</v>
      </c>
      <c r="C14752">
        <v>2020</v>
      </c>
      <c r="D14752" t="s">
        <v>16</v>
      </c>
      <c r="E14752">
        <v>40</v>
      </c>
      <c r="F14752">
        <v>5</v>
      </c>
      <c r="G14752">
        <v>1.4599999999999999E-3</v>
      </c>
      <c r="H14752">
        <v>7.2899999999999996E-3</v>
      </c>
      <c r="I14752">
        <v>97466</v>
      </c>
      <c r="J14752">
        <v>710</v>
      </c>
      <c r="K14752">
        <v>485640</v>
      </c>
      <c r="L14752">
        <v>4117733</v>
      </c>
      <c r="M14752">
        <v>42.25</v>
      </c>
      <c r="N14752">
        <v>42.25</v>
      </c>
    </row>
    <row r="14753" spans="1:14" x14ac:dyDescent="0.35">
      <c r="A14753" t="s">
        <v>14</v>
      </c>
      <c r="B14753">
        <v>2020</v>
      </c>
      <c r="C14753">
        <v>2020</v>
      </c>
      <c r="D14753" t="s">
        <v>16</v>
      </c>
      <c r="E14753">
        <v>45</v>
      </c>
      <c r="F14753">
        <v>5</v>
      </c>
      <c r="G14753">
        <v>2.33E-3</v>
      </c>
      <c r="H14753">
        <v>1.158E-2</v>
      </c>
      <c r="I14753">
        <v>96756</v>
      </c>
      <c r="J14753">
        <v>1120</v>
      </c>
      <c r="K14753">
        <v>481149</v>
      </c>
      <c r="L14753">
        <v>3632094</v>
      </c>
      <c r="M14753">
        <v>37.54</v>
      </c>
      <c r="N14753">
        <v>37.54</v>
      </c>
    </row>
    <row r="14754" spans="1:14" x14ac:dyDescent="0.35">
      <c r="A14754" t="s">
        <v>14</v>
      </c>
      <c r="B14754">
        <v>2020</v>
      </c>
      <c r="C14754">
        <v>2020</v>
      </c>
      <c r="D14754" t="s">
        <v>16</v>
      </c>
      <c r="E14754">
        <v>50</v>
      </c>
      <c r="F14754">
        <v>5</v>
      </c>
      <c r="G14754">
        <v>3.3600000000000001E-3</v>
      </c>
      <c r="H14754">
        <v>1.67E-2</v>
      </c>
      <c r="I14754">
        <v>95636</v>
      </c>
      <c r="J14754">
        <v>1597</v>
      </c>
      <c r="K14754">
        <v>474514</v>
      </c>
      <c r="L14754">
        <v>3150945</v>
      </c>
      <c r="M14754">
        <v>32.950000000000003</v>
      </c>
      <c r="N14754">
        <v>32.950000000000003</v>
      </c>
    </row>
    <row r="14755" spans="1:14" x14ac:dyDescent="0.35">
      <c r="A14755" t="s">
        <v>14</v>
      </c>
      <c r="B14755">
        <v>2020</v>
      </c>
      <c r="C14755">
        <v>2020</v>
      </c>
      <c r="D14755" t="s">
        <v>16</v>
      </c>
      <c r="E14755">
        <v>55</v>
      </c>
      <c r="F14755">
        <v>5</v>
      </c>
      <c r="G14755">
        <v>5.64E-3</v>
      </c>
      <c r="H14755">
        <v>2.7820000000000001E-2</v>
      </c>
      <c r="I14755">
        <v>94039</v>
      </c>
      <c r="J14755">
        <v>2616</v>
      </c>
      <c r="K14755">
        <v>464042</v>
      </c>
      <c r="L14755">
        <v>2676431</v>
      </c>
      <c r="M14755">
        <v>28.46</v>
      </c>
      <c r="N14755">
        <v>28.46</v>
      </c>
    </row>
    <row r="14756" spans="1:14" x14ac:dyDescent="0.35">
      <c r="A14756" t="s">
        <v>14</v>
      </c>
      <c r="B14756">
        <v>2020</v>
      </c>
      <c r="C14756">
        <v>2020</v>
      </c>
      <c r="D14756" t="s">
        <v>16</v>
      </c>
      <c r="E14756">
        <v>60</v>
      </c>
      <c r="F14756">
        <v>5</v>
      </c>
      <c r="G14756">
        <v>7.7999999999999996E-3</v>
      </c>
      <c r="H14756">
        <v>3.8280000000000002E-2</v>
      </c>
      <c r="I14756">
        <v>91423</v>
      </c>
      <c r="J14756">
        <v>3500</v>
      </c>
      <c r="K14756">
        <v>448646</v>
      </c>
      <c r="L14756">
        <v>2212389</v>
      </c>
      <c r="M14756">
        <v>24.2</v>
      </c>
      <c r="N14756">
        <v>24.2</v>
      </c>
    </row>
    <row r="14757" spans="1:14" x14ac:dyDescent="0.35">
      <c r="A14757" t="s">
        <v>14</v>
      </c>
      <c r="B14757">
        <v>2020</v>
      </c>
      <c r="C14757">
        <v>2020</v>
      </c>
      <c r="D14757" t="s">
        <v>16</v>
      </c>
      <c r="E14757">
        <v>65</v>
      </c>
      <c r="F14757">
        <v>5</v>
      </c>
      <c r="G14757">
        <v>1.043E-2</v>
      </c>
      <c r="H14757">
        <v>5.0909999999999997E-2</v>
      </c>
      <c r="I14757">
        <v>87923</v>
      </c>
      <c r="J14757">
        <v>4476</v>
      </c>
      <c r="K14757">
        <v>429256</v>
      </c>
      <c r="L14757">
        <v>1763743</v>
      </c>
      <c r="M14757">
        <v>20.059999999999999</v>
      </c>
      <c r="N14757">
        <v>20.059999999999999</v>
      </c>
    </row>
    <row r="14758" spans="1:14" x14ac:dyDescent="0.35">
      <c r="A14758" t="s">
        <v>14</v>
      </c>
      <c r="B14758">
        <v>2020</v>
      </c>
      <c r="C14758">
        <v>2020</v>
      </c>
      <c r="D14758" t="s">
        <v>16</v>
      </c>
      <c r="E14758">
        <v>70</v>
      </c>
      <c r="F14758">
        <v>5</v>
      </c>
      <c r="G14758">
        <v>1.9099999999999999E-2</v>
      </c>
      <c r="H14758">
        <v>9.146E-2</v>
      </c>
      <c r="I14758">
        <v>83447</v>
      </c>
      <c r="J14758">
        <v>7632</v>
      </c>
      <c r="K14758">
        <v>399521</v>
      </c>
      <c r="L14758">
        <v>1334486</v>
      </c>
      <c r="M14758">
        <v>15.99</v>
      </c>
      <c r="N14758">
        <v>15.99</v>
      </c>
    </row>
    <row r="14759" spans="1:14" x14ac:dyDescent="0.35">
      <c r="A14759" t="s">
        <v>14</v>
      </c>
      <c r="B14759">
        <v>2020</v>
      </c>
      <c r="C14759">
        <v>2020</v>
      </c>
      <c r="D14759" t="s">
        <v>16</v>
      </c>
      <c r="E14759">
        <v>75</v>
      </c>
      <c r="F14759">
        <v>5</v>
      </c>
      <c r="G14759">
        <v>3.2530000000000003E-2</v>
      </c>
      <c r="H14759">
        <v>0.1512</v>
      </c>
      <c r="I14759">
        <v>75815</v>
      </c>
      <c r="J14759">
        <v>11463</v>
      </c>
      <c r="K14759">
        <v>352400</v>
      </c>
      <c r="L14759">
        <v>934965</v>
      </c>
      <c r="M14759">
        <v>12.33</v>
      </c>
      <c r="N14759">
        <v>12.33</v>
      </c>
    </row>
    <row r="14760" spans="1:14" x14ac:dyDescent="0.35">
      <c r="A14760" t="s">
        <v>14</v>
      </c>
      <c r="B14760">
        <v>2020</v>
      </c>
      <c r="C14760">
        <v>2020</v>
      </c>
      <c r="D14760" t="s">
        <v>16</v>
      </c>
      <c r="E14760">
        <v>80</v>
      </c>
      <c r="F14760">
        <v>5</v>
      </c>
      <c r="G14760">
        <v>5.8169999999999999E-2</v>
      </c>
      <c r="H14760">
        <v>0.25557000000000002</v>
      </c>
      <c r="I14760">
        <v>64352</v>
      </c>
      <c r="J14760">
        <v>16447</v>
      </c>
      <c r="K14760">
        <v>282727</v>
      </c>
      <c r="L14760">
        <v>582565</v>
      </c>
      <c r="M14760">
        <v>9.0500000000000007</v>
      </c>
      <c r="N14760">
        <v>9.0500000000000007</v>
      </c>
    </row>
    <row r="14761" spans="1:14" x14ac:dyDescent="0.35">
      <c r="A14761" t="s">
        <v>14</v>
      </c>
      <c r="B14761">
        <v>2020</v>
      </c>
      <c r="C14761">
        <v>2020</v>
      </c>
      <c r="D14761" t="s">
        <v>16</v>
      </c>
      <c r="E14761">
        <v>85</v>
      </c>
      <c r="F14761">
        <v>5</v>
      </c>
      <c r="G14761">
        <v>0.11179</v>
      </c>
      <c r="H14761">
        <v>0.43824999999999997</v>
      </c>
      <c r="I14761">
        <v>47905</v>
      </c>
      <c r="J14761">
        <v>20994</v>
      </c>
      <c r="K14761">
        <v>187809</v>
      </c>
      <c r="L14761">
        <v>299838</v>
      </c>
      <c r="M14761">
        <v>6.26</v>
      </c>
      <c r="N14761">
        <v>6.26</v>
      </c>
    </row>
    <row r="14762" spans="1:14" x14ac:dyDescent="0.35">
      <c r="A14762" t="s">
        <v>14</v>
      </c>
      <c r="B14762">
        <v>2020</v>
      </c>
      <c r="C14762">
        <v>2020</v>
      </c>
      <c r="D14762" t="s">
        <v>16</v>
      </c>
      <c r="E14762">
        <v>90</v>
      </c>
      <c r="F14762">
        <v>5</v>
      </c>
      <c r="G14762">
        <v>0.20494000000000001</v>
      </c>
      <c r="H14762">
        <v>0.66073999999999999</v>
      </c>
      <c r="I14762">
        <v>26911</v>
      </c>
      <c r="J14762">
        <v>17781</v>
      </c>
      <c r="K14762">
        <v>86762</v>
      </c>
      <c r="L14762">
        <v>112029</v>
      </c>
      <c r="M14762">
        <v>4.16</v>
      </c>
      <c r="N14762">
        <v>4.16</v>
      </c>
    </row>
    <row r="14763" spans="1:14" x14ac:dyDescent="0.35">
      <c r="A14763" t="s">
        <v>14</v>
      </c>
      <c r="B14763">
        <v>2020</v>
      </c>
      <c r="C14763">
        <v>2020</v>
      </c>
      <c r="D14763" t="s">
        <v>16</v>
      </c>
      <c r="E14763">
        <v>95</v>
      </c>
      <c r="F14763">
        <v>5</v>
      </c>
      <c r="G14763">
        <v>0.34247</v>
      </c>
      <c r="H14763">
        <v>0.84292999999999996</v>
      </c>
      <c r="I14763">
        <v>9130</v>
      </c>
      <c r="J14763">
        <v>7696</v>
      </c>
      <c r="K14763">
        <v>22472</v>
      </c>
      <c r="L14763">
        <v>25267</v>
      </c>
      <c r="M14763">
        <v>2.77</v>
      </c>
      <c r="N14763">
        <v>2.76</v>
      </c>
    </row>
    <row r="14764" spans="1:14" x14ac:dyDescent="0.35">
      <c r="A14764" t="s">
        <v>14</v>
      </c>
      <c r="B14764">
        <v>2018</v>
      </c>
      <c r="C14764">
        <v>2018</v>
      </c>
      <c r="D14764" t="s">
        <v>15</v>
      </c>
      <c r="E14764">
        <v>0</v>
      </c>
      <c r="F14764">
        <v>1</v>
      </c>
      <c r="G14764">
        <v>7.3099999999999997E-3</v>
      </c>
      <c r="H14764">
        <v>7.26E-3</v>
      </c>
      <c r="I14764">
        <v>100000</v>
      </c>
      <c r="J14764">
        <v>726</v>
      </c>
      <c r="K14764">
        <v>99326</v>
      </c>
      <c r="L14764">
        <v>7622453</v>
      </c>
      <c r="M14764">
        <v>76.22</v>
      </c>
      <c r="N14764">
        <v>76.23</v>
      </c>
    </row>
    <row r="14765" spans="1:14" x14ac:dyDescent="0.35">
      <c r="A14765" t="s">
        <v>14</v>
      </c>
      <c r="B14765">
        <v>2018</v>
      </c>
      <c r="C14765">
        <v>2018</v>
      </c>
      <c r="D14765" t="s">
        <v>15</v>
      </c>
      <c r="E14765">
        <v>1</v>
      </c>
      <c r="F14765">
        <v>1</v>
      </c>
      <c r="G14765">
        <v>3.2000000000000003E-4</v>
      </c>
      <c r="H14765">
        <v>3.2000000000000003E-4</v>
      </c>
      <c r="I14765">
        <v>99274</v>
      </c>
      <c r="J14765">
        <v>32</v>
      </c>
      <c r="K14765">
        <v>99258</v>
      </c>
      <c r="L14765">
        <v>7523126</v>
      </c>
      <c r="M14765">
        <v>75.78</v>
      </c>
      <c r="N14765">
        <v>75.78</v>
      </c>
    </row>
    <row r="14766" spans="1:14" x14ac:dyDescent="0.35">
      <c r="A14766" t="s">
        <v>14</v>
      </c>
      <c r="B14766">
        <v>2018</v>
      </c>
      <c r="C14766">
        <v>2018</v>
      </c>
      <c r="D14766" t="s">
        <v>15</v>
      </c>
      <c r="E14766">
        <v>2</v>
      </c>
      <c r="F14766">
        <v>1</v>
      </c>
      <c r="G14766">
        <v>2.2000000000000001E-4</v>
      </c>
      <c r="H14766">
        <v>2.2000000000000001E-4</v>
      </c>
      <c r="I14766">
        <v>99242</v>
      </c>
      <c r="J14766">
        <v>22</v>
      </c>
      <c r="K14766">
        <v>99231</v>
      </c>
      <c r="L14766">
        <v>7423868</v>
      </c>
      <c r="M14766">
        <v>74.81</v>
      </c>
      <c r="N14766">
        <v>74.81</v>
      </c>
    </row>
    <row r="14767" spans="1:14" x14ac:dyDescent="0.35">
      <c r="A14767" t="s">
        <v>14</v>
      </c>
      <c r="B14767">
        <v>2018</v>
      </c>
      <c r="C14767">
        <v>2018</v>
      </c>
      <c r="D14767" t="s">
        <v>15</v>
      </c>
      <c r="E14767">
        <v>3</v>
      </c>
      <c r="F14767">
        <v>1</v>
      </c>
      <c r="G14767">
        <v>1.8000000000000001E-4</v>
      </c>
      <c r="H14767">
        <v>1.8000000000000001E-4</v>
      </c>
      <c r="I14767">
        <v>99220</v>
      </c>
      <c r="J14767">
        <v>18</v>
      </c>
      <c r="K14767">
        <v>99212</v>
      </c>
      <c r="L14767">
        <v>7324637</v>
      </c>
      <c r="M14767">
        <v>73.819999999999993</v>
      </c>
      <c r="N14767">
        <v>73.819999999999993</v>
      </c>
    </row>
    <row r="14768" spans="1:14" x14ac:dyDescent="0.35">
      <c r="A14768" t="s">
        <v>14</v>
      </c>
      <c r="B14768">
        <v>2018</v>
      </c>
      <c r="C14768">
        <v>2018</v>
      </c>
      <c r="D14768" t="s">
        <v>15</v>
      </c>
      <c r="E14768">
        <v>4</v>
      </c>
      <c r="F14768">
        <v>1</v>
      </c>
      <c r="G14768">
        <v>1.2E-4</v>
      </c>
      <c r="H14768">
        <v>1.2E-4</v>
      </c>
      <c r="I14768">
        <v>99203</v>
      </c>
      <c r="J14768">
        <v>11</v>
      </c>
      <c r="K14768">
        <v>99197</v>
      </c>
      <c r="L14768">
        <v>7225425</v>
      </c>
      <c r="M14768">
        <v>72.83</v>
      </c>
      <c r="N14768">
        <v>72.84</v>
      </c>
    </row>
    <row r="14769" spans="1:14" x14ac:dyDescent="0.35">
      <c r="A14769" t="s">
        <v>14</v>
      </c>
      <c r="B14769">
        <v>2018</v>
      </c>
      <c r="C14769">
        <v>2018</v>
      </c>
      <c r="D14769" t="s">
        <v>15</v>
      </c>
      <c r="E14769">
        <v>5</v>
      </c>
      <c r="F14769">
        <v>1</v>
      </c>
      <c r="G14769">
        <v>1.3999999999999999E-4</v>
      </c>
      <c r="H14769">
        <v>1.3999999999999999E-4</v>
      </c>
      <c r="I14769">
        <v>99191</v>
      </c>
      <c r="J14769">
        <v>13</v>
      </c>
      <c r="K14769">
        <v>99185</v>
      </c>
      <c r="L14769">
        <v>7126228</v>
      </c>
      <c r="M14769">
        <v>71.84</v>
      </c>
      <c r="N14769">
        <v>71.849999999999994</v>
      </c>
    </row>
    <row r="14770" spans="1:14" x14ac:dyDescent="0.35">
      <c r="A14770" t="s">
        <v>14</v>
      </c>
      <c r="B14770">
        <v>2018</v>
      </c>
      <c r="C14770">
        <v>2018</v>
      </c>
      <c r="D14770" t="s">
        <v>15</v>
      </c>
      <c r="E14770">
        <v>6</v>
      </c>
      <c r="F14770">
        <v>1</v>
      </c>
      <c r="G14770">
        <v>1.2999999999999999E-4</v>
      </c>
      <c r="H14770">
        <v>1.2999999999999999E-4</v>
      </c>
      <c r="I14770">
        <v>99178</v>
      </c>
      <c r="J14770">
        <v>13</v>
      </c>
      <c r="K14770">
        <v>99171</v>
      </c>
      <c r="L14770">
        <v>7027044</v>
      </c>
      <c r="M14770">
        <v>70.849999999999994</v>
      </c>
      <c r="N14770">
        <v>70.86</v>
      </c>
    </row>
    <row r="14771" spans="1:14" x14ac:dyDescent="0.35">
      <c r="A14771" t="s">
        <v>14</v>
      </c>
      <c r="B14771">
        <v>2018</v>
      </c>
      <c r="C14771">
        <v>2018</v>
      </c>
      <c r="D14771" t="s">
        <v>15</v>
      </c>
      <c r="E14771">
        <v>7</v>
      </c>
      <c r="F14771">
        <v>1</v>
      </c>
      <c r="G14771">
        <v>1.2E-4</v>
      </c>
      <c r="H14771">
        <v>1.2E-4</v>
      </c>
      <c r="I14771">
        <v>99165</v>
      </c>
      <c r="J14771">
        <v>12</v>
      </c>
      <c r="K14771">
        <v>99159</v>
      </c>
      <c r="L14771">
        <v>6927872</v>
      </c>
      <c r="M14771">
        <v>69.86</v>
      </c>
      <c r="N14771">
        <v>69.86</v>
      </c>
    </row>
    <row r="14772" spans="1:14" x14ac:dyDescent="0.35">
      <c r="A14772" t="s">
        <v>14</v>
      </c>
      <c r="B14772">
        <v>2018</v>
      </c>
      <c r="C14772">
        <v>2018</v>
      </c>
      <c r="D14772" t="s">
        <v>15</v>
      </c>
      <c r="E14772">
        <v>8</v>
      </c>
      <c r="F14772">
        <v>1</v>
      </c>
      <c r="G14772">
        <v>1.1E-4</v>
      </c>
      <c r="H14772">
        <v>1.1E-4</v>
      </c>
      <c r="I14772">
        <v>99153</v>
      </c>
      <c r="J14772">
        <v>11</v>
      </c>
      <c r="K14772">
        <v>99148</v>
      </c>
      <c r="L14772">
        <v>6828713</v>
      </c>
      <c r="M14772">
        <v>68.87</v>
      </c>
      <c r="N14772">
        <v>68.87</v>
      </c>
    </row>
    <row r="14773" spans="1:14" x14ac:dyDescent="0.35">
      <c r="A14773" t="s">
        <v>14</v>
      </c>
      <c r="B14773">
        <v>2018</v>
      </c>
      <c r="C14773">
        <v>2018</v>
      </c>
      <c r="D14773" t="s">
        <v>15</v>
      </c>
      <c r="E14773">
        <v>9</v>
      </c>
      <c r="F14773">
        <v>1</v>
      </c>
      <c r="G14773">
        <v>1.1E-4</v>
      </c>
      <c r="H14773">
        <v>1.1E-4</v>
      </c>
      <c r="I14773">
        <v>99142</v>
      </c>
      <c r="J14773">
        <v>11</v>
      </c>
      <c r="K14773">
        <v>99137</v>
      </c>
      <c r="L14773">
        <v>6729566</v>
      </c>
      <c r="M14773">
        <v>67.88</v>
      </c>
      <c r="N14773">
        <v>67.88</v>
      </c>
    </row>
    <row r="14774" spans="1:14" x14ac:dyDescent="0.35">
      <c r="A14774" t="s">
        <v>14</v>
      </c>
      <c r="B14774">
        <v>2018</v>
      </c>
      <c r="C14774">
        <v>2018</v>
      </c>
      <c r="D14774" t="s">
        <v>15</v>
      </c>
      <c r="E14774">
        <v>10</v>
      </c>
      <c r="F14774">
        <v>1</v>
      </c>
      <c r="G14774">
        <v>1.1E-4</v>
      </c>
      <c r="H14774">
        <v>1.1E-4</v>
      </c>
      <c r="I14774">
        <v>99131</v>
      </c>
      <c r="J14774">
        <v>11</v>
      </c>
      <c r="K14774">
        <v>99126</v>
      </c>
      <c r="L14774">
        <v>6630429</v>
      </c>
      <c r="M14774">
        <v>66.89</v>
      </c>
      <c r="N14774">
        <v>66.89</v>
      </c>
    </row>
    <row r="14775" spans="1:14" x14ac:dyDescent="0.35">
      <c r="A14775" t="s">
        <v>14</v>
      </c>
      <c r="B14775">
        <v>2018</v>
      </c>
      <c r="C14775">
        <v>2018</v>
      </c>
      <c r="D14775" t="s">
        <v>15</v>
      </c>
      <c r="E14775">
        <v>11</v>
      </c>
      <c r="F14775">
        <v>1</v>
      </c>
      <c r="G14775">
        <v>1.2E-4</v>
      </c>
      <c r="H14775">
        <v>1.2E-4</v>
      </c>
      <c r="I14775">
        <v>99121</v>
      </c>
      <c r="J14775">
        <v>12</v>
      </c>
      <c r="K14775">
        <v>99114</v>
      </c>
      <c r="L14775">
        <v>6531303</v>
      </c>
      <c r="M14775">
        <v>65.89</v>
      </c>
      <c r="N14775">
        <v>65.89</v>
      </c>
    </row>
    <row r="14776" spans="1:14" x14ac:dyDescent="0.35">
      <c r="A14776" t="s">
        <v>14</v>
      </c>
      <c r="B14776">
        <v>2018</v>
      </c>
      <c r="C14776">
        <v>2018</v>
      </c>
      <c r="D14776" t="s">
        <v>15</v>
      </c>
      <c r="E14776">
        <v>12</v>
      </c>
      <c r="F14776">
        <v>1</v>
      </c>
      <c r="G14776">
        <v>1.6000000000000001E-4</v>
      </c>
      <c r="H14776">
        <v>1.6000000000000001E-4</v>
      </c>
      <c r="I14776">
        <v>99108</v>
      </c>
      <c r="J14776">
        <v>16</v>
      </c>
      <c r="K14776">
        <v>99100</v>
      </c>
      <c r="L14776">
        <v>6432189</v>
      </c>
      <c r="M14776">
        <v>64.900000000000006</v>
      </c>
      <c r="N14776">
        <v>64.900000000000006</v>
      </c>
    </row>
    <row r="14777" spans="1:14" x14ac:dyDescent="0.35">
      <c r="A14777" t="s">
        <v>14</v>
      </c>
      <c r="B14777">
        <v>2018</v>
      </c>
      <c r="C14777">
        <v>2018</v>
      </c>
      <c r="D14777" t="s">
        <v>15</v>
      </c>
      <c r="E14777">
        <v>13</v>
      </c>
      <c r="F14777">
        <v>1</v>
      </c>
      <c r="G14777">
        <v>2.3000000000000001E-4</v>
      </c>
      <c r="H14777">
        <v>2.3000000000000001E-4</v>
      </c>
      <c r="I14777">
        <v>99092</v>
      </c>
      <c r="J14777">
        <v>23</v>
      </c>
      <c r="K14777">
        <v>99081</v>
      </c>
      <c r="L14777">
        <v>6333088</v>
      </c>
      <c r="M14777">
        <v>63.91</v>
      </c>
      <c r="N14777">
        <v>63.91</v>
      </c>
    </row>
    <row r="14778" spans="1:14" x14ac:dyDescent="0.35">
      <c r="A14778" t="s">
        <v>14</v>
      </c>
      <c r="B14778">
        <v>2018</v>
      </c>
      <c r="C14778">
        <v>2018</v>
      </c>
      <c r="D14778" t="s">
        <v>15</v>
      </c>
      <c r="E14778">
        <v>14</v>
      </c>
      <c r="F14778">
        <v>1</v>
      </c>
      <c r="G14778">
        <v>3.2000000000000003E-4</v>
      </c>
      <c r="H14778">
        <v>3.2000000000000003E-4</v>
      </c>
      <c r="I14778">
        <v>99070</v>
      </c>
      <c r="J14778">
        <v>32</v>
      </c>
      <c r="K14778">
        <v>99054</v>
      </c>
      <c r="L14778">
        <v>6234007</v>
      </c>
      <c r="M14778">
        <v>62.93</v>
      </c>
      <c r="N14778">
        <v>62.93</v>
      </c>
    </row>
    <row r="14779" spans="1:14" x14ac:dyDescent="0.35">
      <c r="A14779" t="s">
        <v>14</v>
      </c>
      <c r="B14779">
        <v>2018</v>
      </c>
      <c r="C14779">
        <v>2018</v>
      </c>
      <c r="D14779" t="s">
        <v>15</v>
      </c>
      <c r="E14779">
        <v>15</v>
      </c>
      <c r="F14779">
        <v>1</v>
      </c>
      <c r="G14779">
        <v>4.2000000000000002E-4</v>
      </c>
      <c r="H14779">
        <v>4.2000000000000002E-4</v>
      </c>
      <c r="I14779">
        <v>99038</v>
      </c>
      <c r="J14779">
        <v>41</v>
      </c>
      <c r="K14779">
        <v>99017</v>
      </c>
      <c r="L14779">
        <v>6134954</v>
      </c>
      <c r="M14779">
        <v>61.95</v>
      </c>
      <c r="N14779">
        <v>61.95</v>
      </c>
    </row>
    <row r="14780" spans="1:14" x14ac:dyDescent="0.35">
      <c r="A14780" t="s">
        <v>14</v>
      </c>
      <c r="B14780">
        <v>2018</v>
      </c>
      <c r="C14780">
        <v>2018</v>
      </c>
      <c r="D14780" t="s">
        <v>15</v>
      </c>
      <c r="E14780">
        <v>16</v>
      </c>
      <c r="F14780">
        <v>1</v>
      </c>
      <c r="G14780">
        <v>5.1999999999999995E-4</v>
      </c>
      <c r="H14780">
        <v>5.1999999999999995E-4</v>
      </c>
      <c r="I14780">
        <v>98996</v>
      </c>
      <c r="J14780">
        <v>52</v>
      </c>
      <c r="K14780">
        <v>98971</v>
      </c>
      <c r="L14780">
        <v>6035936</v>
      </c>
      <c r="M14780">
        <v>60.97</v>
      </c>
      <c r="N14780">
        <v>60.97</v>
      </c>
    </row>
    <row r="14781" spans="1:14" x14ac:dyDescent="0.35">
      <c r="A14781" t="s">
        <v>14</v>
      </c>
      <c r="B14781">
        <v>2018</v>
      </c>
      <c r="C14781">
        <v>2018</v>
      </c>
      <c r="D14781" t="s">
        <v>15</v>
      </c>
      <c r="E14781">
        <v>17</v>
      </c>
      <c r="F14781">
        <v>1</v>
      </c>
      <c r="G14781">
        <v>6.4999999999999997E-4</v>
      </c>
      <c r="H14781">
        <v>6.4999999999999997E-4</v>
      </c>
      <c r="I14781">
        <v>98945</v>
      </c>
      <c r="J14781">
        <v>64</v>
      </c>
      <c r="K14781">
        <v>98913</v>
      </c>
      <c r="L14781">
        <v>5936966</v>
      </c>
      <c r="M14781">
        <v>60</v>
      </c>
      <c r="N14781">
        <v>60.01</v>
      </c>
    </row>
    <row r="14782" spans="1:14" x14ac:dyDescent="0.35">
      <c r="A14782" t="s">
        <v>14</v>
      </c>
      <c r="B14782">
        <v>2018</v>
      </c>
      <c r="C14782">
        <v>2018</v>
      </c>
      <c r="D14782" t="s">
        <v>15</v>
      </c>
      <c r="E14782">
        <v>18</v>
      </c>
      <c r="F14782">
        <v>1</v>
      </c>
      <c r="G14782">
        <v>7.9000000000000001E-4</v>
      </c>
      <c r="H14782">
        <v>7.9000000000000001E-4</v>
      </c>
      <c r="I14782">
        <v>98881</v>
      </c>
      <c r="J14782">
        <v>78</v>
      </c>
      <c r="K14782">
        <v>98842</v>
      </c>
      <c r="L14782">
        <v>5838053</v>
      </c>
      <c r="M14782">
        <v>59.04</v>
      </c>
      <c r="N14782">
        <v>59.04</v>
      </c>
    </row>
    <row r="14783" spans="1:14" x14ac:dyDescent="0.35">
      <c r="A14783" t="s">
        <v>14</v>
      </c>
      <c r="B14783">
        <v>2018</v>
      </c>
      <c r="C14783">
        <v>2018</v>
      </c>
      <c r="D14783" t="s">
        <v>15</v>
      </c>
      <c r="E14783">
        <v>19</v>
      </c>
      <c r="F14783">
        <v>1</v>
      </c>
      <c r="G14783">
        <v>9.3999999999999997E-4</v>
      </c>
      <c r="H14783">
        <v>9.3999999999999997E-4</v>
      </c>
      <c r="I14783">
        <v>98803</v>
      </c>
      <c r="J14783">
        <v>93</v>
      </c>
      <c r="K14783">
        <v>98756</v>
      </c>
      <c r="L14783">
        <v>5739211</v>
      </c>
      <c r="M14783">
        <v>58.09</v>
      </c>
      <c r="N14783">
        <v>58.09</v>
      </c>
    </row>
    <row r="14784" spans="1:14" x14ac:dyDescent="0.35">
      <c r="A14784" t="s">
        <v>14</v>
      </c>
      <c r="B14784">
        <v>2018</v>
      </c>
      <c r="C14784">
        <v>2018</v>
      </c>
      <c r="D14784" t="s">
        <v>15</v>
      </c>
      <c r="E14784">
        <v>20</v>
      </c>
      <c r="F14784">
        <v>1</v>
      </c>
      <c r="G14784">
        <v>1.1000000000000001E-3</v>
      </c>
      <c r="H14784">
        <v>1.1000000000000001E-3</v>
      </c>
      <c r="I14784">
        <v>98710</v>
      </c>
      <c r="J14784">
        <v>109</v>
      </c>
      <c r="K14784">
        <v>98655</v>
      </c>
      <c r="L14784">
        <v>5640455</v>
      </c>
      <c r="M14784">
        <v>57.14</v>
      </c>
      <c r="N14784">
        <v>57.14</v>
      </c>
    </row>
    <row r="14785" spans="1:14" x14ac:dyDescent="0.35">
      <c r="A14785" t="s">
        <v>14</v>
      </c>
      <c r="B14785">
        <v>2018</v>
      </c>
      <c r="C14785">
        <v>2018</v>
      </c>
      <c r="D14785" t="s">
        <v>15</v>
      </c>
      <c r="E14785">
        <v>21</v>
      </c>
      <c r="F14785">
        <v>1</v>
      </c>
      <c r="G14785">
        <v>1.2600000000000001E-3</v>
      </c>
      <c r="H14785">
        <v>1.2600000000000001E-3</v>
      </c>
      <c r="I14785">
        <v>98601</v>
      </c>
      <c r="J14785">
        <v>124</v>
      </c>
      <c r="K14785">
        <v>98539</v>
      </c>
      <c r="L14785">
        <v>5541799</v>
      </c>
      <c r="M14785">
        <v>56.2</v>
      </c>
      <c r="N14785">
        <v>56.21</v>
      </c>
    </row>
    <row r="14786" spans="1:14" x14ac:dyDescent="0.35">
      <c r="A14786" t="s">
        <v>14</v>
      </c>
      <c r="B14786">
        <v>2018</v>
      </c>
      <c r="C14786">
        <v>2018</v>
      </c>
      <c r="D14786" t="s">
        <v>15</v>
      </c>
      <c r="E14786">
        <v>22</v>
      </c>
      <c r="F14786">
        <v>1</v>
      </c>
      <c r="G14786">
        <v>1.39E-3</v>
      </c>
      <c r="H14786">
        <v>1.39E-3</v>
      </c>
      <c r="I14786">
        <v>98477</v>
      </c>
      <c r="J14786">
        <v>137</v>
      </c>
      <c r="K14786">
        <v>98408</v>
      </c>
      <c r="L14786">
        <v>5443261</v>
      </c>
      <c r="M14786">
        <v>55.27</v>
      </c>
      <c r="N14786">
        <v>55.28</v>
      </c>
    </row>
    <row r="14787" spans="1:14" x14ac:dyDescent="0.35">
      <c r="A14787" t="s">
        <v>14</v>
      </c>
      <c r="B14787">
        <v>2018</v>
      </c>
      <c r="C14787">
        <v>2018</v>
      </c>
      <c r="D14787" t="s">
        <v>15</v>
      </c>
      <c r="E14787">
        <v>23</v>
      </c>
      <c r="F14787">
        <v>1</v>
      </c>
      <c r="G14787">
        <v>1.5E-3</v>
      </c>
      <c r="H14787">
        <v>1.5E-3</v>
      </c>
      <c r="I14787">
        <v>98340</v>
      </c>
      <c r="J14787">
        <v>147</v>
      </c>
      <c r="K14787">
        <v>98266</v>
      </c>
      <c r="L14787">
        <v>5344852</v>
      </c>
      <c r="M14787">
        <v>54.35</v>
      </c>
      <c r="N14787">
        <v>54.35</v>
      </c>
    </row>
    <row r="14788" spans="1:14" x14ac:dyDescent="0.35">
      <c r="A14788" t="s">
        <v>14</v>
      </c>
      <c r="B14788">
        <v>2018</v>
      </c>
      <c r="C14788">
        <v>2018</v>
      </c>
      <c r="D14788" t="s">
        <v>15</v>
      </c>
      <c r="E14788">
        <v>24</v>
      </c>
      <c r="F14788">
        <v>1</v>
      </c>
      <c r="G14788">
        <v>1.57E-3</v>
      </c>
      <c r="H14788">
        <v>1.57E-3</v>
      </c>
      <c r="I14788">
        <v>98192</v>
      </c>
      <c r="J14788">
        <v>154</v>
      </c>
      <c r="K14788">
        <v>98115</v>
      </c>
      <c r="L14788">
        <v>5246586</v>
      </c>
      <c r="M14788">
        <v>53.43</v>
      </c>
      <c r="N14788">
        <v>53.43</v>
      </c>
    </row>
    <row r="14789" spans="1:14" x14ac:dyDescent="0.35">
      <c r="A14789" t="s">
        <v>14</v>
      </c>
      <c r="B14789">
        <v>2018</v>
      </c>
      <c r="C14789">
        <v>2018</v>
      </c>
      <c r="D14789" t="s">
        <v>15</v>
      </c>
      <c r="E14789">
        <v>25</v>
      </c>
      <c r="F14789">
        <v>1</v>
      </c>
      <c r="G14789">
        <v>1.64E-3</v>
      </c>
      <c r="H14789">
        <v>1.64E-3</v>
      </c>
      <c r="I14789">
        <v>98038</v>
      </c>
      <c r="J14789">
        <v>161</v>
      </c>
      <c r="K14789">
        <v>97958</v>
      </c>
      <c r="L14789">
        <v>5148471</v>
      </c>
      <c r="M14789">
        <v>52.52</v>
      </c>
      <c r="N14789">
        <v>52.52</v>
      </c>
    </row>
    <row r="14790" spans="1:14" x14ac:dyDescent="0.35">
      <c r="A14790" t="s">
        <v>14</v>
      </c>
      <c r="B14790">
        <v>2018</v>
      </c>
      <c r="C14790">
        <v>2018</v>
      </c>
      <c r="D14790" t="s">
        <v>15</v>
      </c>
      <c r="E14790">
        <v>26</v>
      </c>
      <c r="F14790">
        <v>1</v>
      </c>
      <c r="G14790">
        <v>1.7099999999999999E-3</v>
      </c>
      <c r="H14790">
        <v>1.6999999999999999E-3</v>
      </c>
      <c r="I14790">
        <v>97877</v>
      </c>
      <c r="J14790">
        <v>167</v>
      </c>
      <c r="K14790">
        <v>97794</v>
      </c>
      <c r="L14790">
        <v>5050513</v>
      </c>
      <c r="M14790">
        <v>51.6</v>
      </c>
      <c r="N14790">
        <v>51.6</v>
      </c>
    </row>
    <row r="14791" spans="1:14" x14ac:dyDescent="0.35">
      <c r="A14791" t="s">
        <v>14</v>
      </c>
      <c r="B14791">
        <v>2018</v>
      </c>
      <c r="C14791">
        <v>2018</v>
      </c>
      <c r="D14791" t="s">
        <v>15</v>
      </c>
      <c r="E14791">
        <v>27</v>
      </c>
      <c r="F14791">
        <v>1</v>
      </c>
      <c r="G14791">
        <v>1.75E-3</v>
      </c>
      <c r="H14791">
        <v>1.75E-3</v>
      </c>
      <c r="I14791">
        <v>97710</v>
      </c>
      <c r="J14791">
        <v>171</v>
      </c>
      <c r="K14791">
        <v>97625</v>
      </c>
      <c r="L14791">
        <v>4952720</v>
      </c>
      <c r="M14791">
        <v>50.69</v>
      </c>
      <c r="N14791">
        <v>50.69</v>
      </c>
    </row>
    <row r="14792" spans="1:14" x14ac:dyDescent="0.35">
      <c r="A14792" t="s">
        <v>14</v>
      </c>
      <c r="B14792">
        <v>2018</v>
      </c>
      <c r="C14792">
        <v>2018</v>
      </c>
      <c r="D14792" t="s">
        <v>15</v>
      </c>
      <c r="E14792">
        <v>28</v>
      </c>
      <c r="F14792">
        <v>1</v>
      </c>
      <c r="G14792">
        <v>1.7700000000000001E-3</v>
      </c>
      <c r="H14792">
        <v>1.7700000000000001E-3</v>
      </c>
      <c r="I14792">
        <v>97540</v>
      </c>
      <c r="J14792">
        <v>173</v>
      </c>
      <c r="K14792">
        <v>97453</v>
      </c>
      <c r="L14792">
        <v>4855095</v>
      </c>
      <c r="M14792">
        <v>49.78</v>
      </c>
      <c r="N14792">
        <v>49.78</v>
      </c>
    </row>
    <row r="14793" spans="1:14" x14ac:dyDescent="0.35">
      <c r="A14793" t="s">
        <v>14</v>
      </c>
      <c r="B14793">
        <v>2018</v>
      </c>
      <c r="C14793">
        <v>2018</v>
      </c>
      <c r="D14793" t="s">
        <v>15</v>
      </c>
      <c r="E14793">
        <v>29</v>
      </c>
      <c r="F14793">
        <v>1</v>
      </c>
      <c r="G14793">
        <v>1.7799999999999999E-3</v>
      </c>
      <c r="H14793">
        <v>1.7799999999999999E-3</v>
      </c>
      <c r="I14793">
        <v>97367</v>
      </c>
      <c r="J14793">
        <v>173</v>
      </c>
      <c r="K14793">
        <v>97280</v>
      </c>
      <c r="L14793">
        <v>4757641</v>
      </c>
      <c r="M14793">
        <v>48.86</v>
      </c>
      <c r="N14793">
        <v>48.87</v>
      </c>
    </row>
    <row r="14794" spans="1:14" x14ac:dyDescent="0.35">
      <c r="A14794" t="s">
        <v>14</v>
      </c>
      <c r="B14794">
        <v>2018</v>
      </c>
      <c r="C14794">
        <v>2018</v>
      </c>
      <c r="D14794" t="s">
        <v>15</v>
      </c>
      <c r="E14794">
        <v>30</v>
      </c>
      <c r="F14794">
        <v>1</v>
      </c>
      <c r="G14794">
        <v>1.7899999999999999E-3</v>
      </c>
      <c r="H14794">
        <v>1.7799999999999999E-3</v>
      </c>
      <c r="I14794">
        <v>97194</v>
      </c>
      <c r="J14794">
        <v>173</v>
      </c>
      <c r="K14794">
        <v>97107</v>
      </c>
      <c r="L14794">
        <v>4660361</v>
      </c>
      <c r="M14794">
        <v>47.95</v>
      </c>
      <c r="N14794">
        <v>47.95</v>
      </c>
    </row>
    <row r="14795" spans="1:14" x14ac:dyDescent="0.35">
      <c r="A14795" t="s">
        <v>14</v>
      </c>
      <c r="B14795">
        <v>2018</v>
      </c>
      <c r="C14795">
        <v>2018</v>
      </c>
      <c r="D14795" t="s">
        <v>15</v>
      </c>
      <c r="E14795">
        <v>31</v>
      </c>
      <c r="F14795">
        <v>1</v>
      </c>
      <c r="G14795">
        <v>1.7899999999999999E-3</v>
      </c>
      <c r="H14795">
        <v>1.7899999999999999E-3</v>
      </c>
      <c r="I14795">
        <v>97020</v>
      </c>
      <c r="J14795">
        <v>174</v>
      </c>
      <c r="K14795">
        <v>96933</v>
      </c>
      <c r="L14795">
        <v>4563254</v>
      </c>
      <c r="M14795">
        <v>47.03</v>
      </c>
      <c r="N14795">
        <v>47.04</v>
      </c>
    </row>
    <row r="14796" spans="1:14" x14ac:dyDescent="0.35">
      <c r="A14796" t="s">
        <v>14</v>
      </c>
      <c r="B14796">
        <v>2018</v>
      </c>
      <c r="C14796">
        <v>2018</v>
      </c>
      <c r="D14796" t="s">
        <v>15</v>
      </c>
      <c r="E14796">
        <v>32</v>
      </c>
      <c r="F14796">
        <v>1</v>
      </c>
      <c r="G14796">
        <v>1.7899999999999999E-3</v>
      </c>
      <c r="H14796">
        <v>1.7899999999999999E-3</v>
      </c>
      <c r="I14796">
        <v>96846</v>
      </c>
      <c r="J14796">
        <v>173</v>
      </c>
      <c r="K14796">
        <v>96760</v>
      </c>
      <c r="L14796">
        <v>4466321</v>
      </c>
      <c r="M14796">
        <v>46.12</v>
      </c>
      <c r="N14796">
        <v>46.12</v>
      </c>
    </row>
    <row r="14797" spans="1:14" x14ac:dyDescent="0.35">
      <c r="A14797" t="s">
        <v>14</v>
      </c>
      <c r="B14797">
        <v>2018</v>
      </c>
      <c r="C14797">
        <v>2018</v>
      </c>
      <c r="D14797" t="s">
        <v>15</v>
      </c>
      <c r="E14797">
        <v>33</v>
      </c>
      <c r="F14797">
        <v>1</v>
      </c>
      <c r="G14797">
        <v>1.8400000000000001E-3</v>
      </c>
      <c r="H14797">
        <v>1.83E-3</v>
      </c>
      <c r="I14797">
        <v>96673</v>
      </c>
      <c r="J14797">
        <v>177</v>
      </c>
      <c r="K14797">
        <v>96584</v>
      </c>
      <c r="L14797">
        <v>4369561</v>
      </c>
      <c r="M14797">
        <v>45.2</v>
      </c>
      <c r="N14797">
        <v>45.2</v>
      </c>
    </row>
    <row r="14798" spans="1:14" x14ac:dyDescent="0.35">
      <c r="A14798" t="s">
        <v>14</v>
      </c>
      <c r="B14798">
        <v>2018</v>
      </c>
      <c r="C14798">
        <v>2018</v>
      </c>
      <c r="D14798" t="s">
        <v>15</v>
      </c>
      <c r="E14798">
        <v>34</v>
      </c>
      <c r="F14798">
        <v>1</v>
      </c>
      <c r="G14798">
        <v>1.8799999999999999E-3</v>
      </c>
      <c r="H14798">
        <v>1.8699999999999999E-3</v>
      </c>
      <c r="I14798">
        <v>96496</v>
      </c>
      <c r="J14798">
        <v>181</v>
      </c>
      <c r="K14798">
        <v>96405</v>
      </c>
      <c r="L14798">
        <v>4272977</v>
      </c>
      <c r="M14798">
        <v>44.28</v>
      </c>
      <c r="N14798">
        <v>44.28</v>
      </c>
    </row>
    <row r="14799" spans="1:14" x14ac:dyDescent="0.35">
      <c r="A14799" t="s">
        <v>14</v>
      </c>
      <c r="B14799">
        <v>2018</v>
      </c>
      <c r="C14799">
        <v>2018</v>
      </c>
      <c r="D14799" t="s">
        <v>15</v>
      </c>
      <c r="E14799">
        <v>35</v>
      </c>
      <c r="F14799">
        <v>1</v>
      </c>
      <c r="G14799">
        <v>1.92E-3</v>
      </c>
      <c r="H14799">
        <v>1.92E-3</v>
      </c>
      <c r="I14799">
        <v>96315</v>
      </c>
      <c r="J14799">
        <v>185</v>
      </c>
      <c r="K14799">
        <v>96222</v>
      </c>
      <c r="L14799">
        <v>4176572</v>
      </c>
      <c r="M14799">
        <v>43.36</v>
      </c>
      <c r="N14799">
        <v>43.37</v>
      </c>
    </row>
    <row r="14800" spans="1:14" x14ac:dyDescent="0.35">
      <c r="A14800" t="s">
        <v>14</v>
      </c>
      <c r="B14800">
        <v>2018</v>
      </c>
      <c r="C14800">
        <v>2018</v>
      </c>
      <c r="D14800" t="s">
        <v>15</v>
      </c>
      <c r="E14800">
        <v>36</v>
      </c>
      <c r="F14800">
        <v>1</v>
      </c>
      <c r="G14800">
        <v>1.98E-3</v>
      </c>
      <c r="H14800">
        <v>1.98E-3</v>
      </c>
      <c r="I14800">
        <v>96129</v>
      </c>
      <c r="J14800">
        <v>190</v>
      </c>
      <c r="K14800">
        <v>96034</v>
      </c>
      <c r="L14800">
        <v>4080350</v>
      </c>
      <c r="M14800">
        <v>42.45</v>
      </c>
      <c r="N14800">
        <v>42.45</v>
      </c>
    </row>
    <row r="14801" spans="1:14" x14ac:dyDescent="0.35">
      <c r="A14801" t="s">
        <v>14</v>
      </c>
      <c r="B14801">
        <v>2018</v>
      </c>
      <c r="C14801">
        <v>2018</v>
      </c>
      <c r="D14801" t="s">
        <v>15</v>
      </c>
      <c r="E14801">
        <v>37</v>
      </c>
      <c r="F14801">
        <v>1</v>
      </c>
      <c r="G14801">
        <v>2.0400000000000001E-3</v>
      </c>
      <c r="H14801">
        <v>2.0400000000000001E-3</v>
      </c>
      <c r="I14801">
        <v>95939</v>
      </c>
      <c r="J14801">
        <v>196</v>
      </c>
      <c r="K14801">
        <v>95841</v>
      </c>
      <c r="L14801">
        <v>3984316</v>
      </c>
      <c r="M14801">
        <v>41.53</v>
      </c>
      <c r="N14801">
        <v>41.53</v>
      </c>
    </row>
    <row r="14802" spans="1:14" x14ac:dyDescent="0.35">
      <c r="A14802" t="s">
        <v>14</v>
      </c>
      <c r="B14802">
        <v>2018</v>
      </c>
      <c r="C14802">
        <v>2018</v>
      </c>
      <c r="D14802" t="s">
        <v>15</v>
      </c>
      <c r="E14802">
        <v>38</v>
      </c>
      <c r="F14802">
        <v>1</v>
      </c>
      <c r="G14802">
        <v>2.1199999999999999E-3</v>
      </c>
      <c r="H14802">
        <v>2.1199999999999999E-3</v>
      </c>
      <c r="I14802">
        <v>95744</v>
      </c>
      <c r="J14802">
        <v>203</v>
      </c>
      <c r="K14802">
        <v>95642</v>
      </c>
      <c r="L14802">
        <v>3888474</v>
      </c>
      <c r="M14802">
        <v>40.61</v>
      </c>
      <c r="N14802">
        <v>40.619999999999997</v>
      </c>
    </row>
    <row r="14803" spans="1:14" x14ac:dyDescent="0.35">
      <c r="A14803" t="s">
        <v>14</v>
      </c>
      <c r="B14803">
        <v>2018</v>
      </c>
      <c r="C14803">
        <v>2018</v>
      </c>
      <c r="D14803" t="s">
        <v>15</v>
      </c>
      <c r="E14803">
        <v>39</v>
      </c>
      <c r="F14803">
        <v>1</v>
      </c>
      <c r="G14803">
        <v>2.2100000000000002E-3</v>
      </c>
      <c r="H14803">
        <v>2.2100000000000002E-3</v>
      </c>
      <c r="I14803">
        <v>95541</v>
      </c>
      <c r="J14803">
        <v>211</v>
      </c>
      <c r="K14803">
        <v>95435</v>
      </c>
      <c r="L14803">
        <v>3792832</v>
      </c>
      <c r="M14803">
        <v>39.700000000000003</v>
      </c>
      <c r="N14803">
        <v>39.700000000000003</v>
      </c>
    </row>
    <row r="14804" spans="1:14" x14ac:dyDescent="0.35">
      <c r="A14804" t="s">
        <v>14</v>
      </c>
      <c r="B14804">
        <v>2018</v>
      </c>
      <c r="C14804">
        <v>2018</v>
      </c>
      <c r="D14804" t="s">
        <v>15</v>
      </c>
      <c r="E14804">
        <v>40</v>
      </c>
      <c r="F14804">
        <v>1</v>
      </c>
      <c r="G14804">
        <v>2.33E-3</v>
      </c>
      <c r="H14804">
        <v>2.33E-3</v>
      </c>
      <c r="I14804">
        <v>95330</v>
      </c>
      <c r="J14804">
        <v>222</v>
      </c>
      <c r="K14804">
        <v>95219</v>
      </c>
      <c r="L14804">
        <v>3697397</v>
      </c>
      <c r="M14804">
        <v>38.79</v>
      </c>
      <c r="N14804">
        <v>38.79</v>
      </c>
    </row>
    <row r="14805" spans="1:14" x14ac:dyDescent="0.35">
      <c r="A14805" t="s">
        <v>14</v>
      </c>
      <c r="B14805">
        <v>2018</v>
      </c>
      <c r="C14805">
        <v>2018</v>
      </c>
      <c r="D14805" t="s">
        <v>15</v>
      </c>
      <c r="E14805">
        <v>41</v>
      </c>
      <c r="F14805">
        <v>1</v>
      </c>
      <c r="G14805">
        <v>2.47E-3</v>
      </c>
      <c r="H14805">
        <v>2.47E-3</v>
      </c>
      <c r="I14805">
        <v>95108</v>
      </c>
      <c r="J14805">
        <v>235</v>
      </c>
      <c r="K14805">
        <v>94991</v>
      </c>
      <c r="L14805">
        <v>3602178</v>
      </c>
      <c r="M14805">
        <v>37.869999999999997</v>
      </c>
      <c r="N14805">
        <v>37.880000000000003</v>
      </c>
    </row>
    <row r="14806" spans="1:14" x14ac:dyDescent="0.35">
      <c r="A14806" t="s">
        <v>14</v>
      </c>
      <c r="B14806">
        <v>2018</v>
      </c>
      <c r="C14806">
        <v>2018</v>
      </c>
      <c r="D14806" t="s">
        <v>15</v>
      </c>
      <c r="E14806">
        <v>42</v>
      </c>
      <c r="F14806">
        <v>1</v>
      </c>
      <c r="G14806">
        <v>2.63E-3</v>
      </c>
      <c r="H14806">
        <v>2.63E-3</v>
      </c>
      <c r="I14806">
        <v>94873</v>
      </c>
      <c r="J14806">
        <v>249</v>
      </c>
      <c r="K14806">
        <v>94749</v>
      </c>
      <c r="L14806">
        <v>3507187</v>
      </c>
      <c r="M14806">
        <v>36.97</v>
      </c>
      <c r="N14806">
        <v>36.97</v>
      </c>
    </row>
    <row r="14807" spans="1:14" x14ac:dyDescent="0.35">
      <c r="A14807" t="s">
        <v>14</v>
      </c>
      <c r="B14807">
        <v>2018</v>
      </c>
      <c r="C14807">
        <v>2018</v>
      </c>
      <c r="D14807" t="s">
        <v>15</v>
      </c>
      <c r="E14807">
        <v>43</v>
      </c>
      <c r="F14807">
        <v>1</v>
      </c>
      <c r="G14807">
        <v>2.81E-3</v>
      </c>
      <c r="H14807">
        <v>2.81E-3</v>
      </c>
      <c r="I14807">
        <v>94624</v>
      </c>
      <c r="J14807">
        <v>266</v>
      </c>
      <c r="K14807">
        <v>94491</v>
      </c>
      <c r="L14807">
        <v>3412439</v>
      </c>
      <c r="M14807">
        <v>36.06</v>
      </c>
      <c r="N14807">
        <v>36.07</v>
      </c>
    </row>
    <row r="14808" spans="1:14" x14ac:dyDescent="0.35">
      <c r="A14808" t="s">
        <v>14</v>
      </c>
      <c r="B14808">
        <v>2018</v>
      </c>
      <c r="C14808">
        <v>2018</v>
      </c>
      <c r="D14808" t="s">
        <v>15</v>
      </c>
      <c r="E14808">
        <v>44</v>
      </c>
      <c r="F14808">
        <v>1</v>
      </c>
      <c r="G14808">
        <v>3.0000000000000001E-3</v>
      </c>
      <c r="H14808">
        <v>3.0000000000000001E-3</v>
      </c>
      <c r="I14808">
        <v>94358</v>
      </c>
      <c r="J14808">
        <v>283</v>
      </c>
      <c r="K14808">
        <v>94217</v>
      </c>
      <c r="L14808">
        <v>3317948</v>
      </c>
      <c r="M14808">
        <v>35.159999999999997</v>
      </c>
      <c r="N14808">
        <v>35.17</v>
      </c>
    </row>
    <row r="14809" spans="1:14" x14ac:dyDescent="0.35">
      <c r="A14809" t="s">
        <v>14</v>
      </c>
      <c r="B14809">
        <v>2018</v>
      </c>
      <c r="C14809">
        <v>2018</v>
      </c>
      <c r="D14809" t="s">
        <v>15</v>
      </c>
      <c r="E14809">
        <v>45</v>
      </c>
      <c r="F14809">
        <v>1</v>
      </c>
      <c r="G14809">
        <v>3.2200000000000002E-3</v>
      </c>
      <c r="H14809">
        <v>3.2100000000000002E-3</v>
      </c>
      <c r="I14809">
        <v>94076</v>
      </c>
      <c r="J14809">
        <v>302</v>
      </c>
      <c r="K14809">
        <v>93925</v>
      </c>
      <c r="L14809">
        <v>3223731</v>
      </c>
      <c r="M14809">
        <v>34.270000000000003</v>
      </c>
      <c r="N14809">
        <v>34.270000000000003</v>
      </c>
    </row>
    <row r="14810" spans="1:14" x14ac:dyDescent="0.35">
      <c r="A14810" t="s">
        <v>14</v>
      </c>
      <c r="B14810">
        <v>2018</v>
      </c>
      <c r="C14810">
        <v>2018</v>
      </c>
      <c r="D14810" t="s">
        <v>15</v>
      </c>
      <c r="E14810">
        <v>46</v>
      </c>
      <c r="F14810">
        <v>1</v>
      </c>
      <c r="G14810">
        <v>3.46E-3</v>
      </c>
      <c r="H14810">
        <v>3.4499999999999999E-3</v>
      </c>
      <c r="I14810">
        <v>93774</v>
      </c>
      <c r="J14810">
        <v>324</v>
      </c>
      <c r="K14810">
        <v>93612</v>
      </c>
      <c r="L14810">
        <v>3129806</v>
      </c>
      <c r="M14810">
        <v>33.380000000000003</v>
      </c>
      <c r="N14810">
        <v>33.380000000000003</v>
      </c>
    </row>
    <row r="14811" spans="1:14" x14ac:dyDescent="0.35">
      <c r="A14811" t="s">
        <v>14</v>
      </c>
      <c r="B14811">
        <v>2018</v>
      </c>
      <c r="C14811">
        <v>2018</v>
      </c>
      <c r="D14811" t="s">
        <v>15</v>
      </c>
      <c r="E14811">
        <v>47</v>
      </c>
      <c r="F14811">
        <v>1</v>
      </c>
      <c r="G14811">
        <v>3.7200000000000002E-3</v>
      </c>
      <c r="H14811">
        <v>3.7100000000000002E-3</v>
      </c>
      <c r="I14811">
        <v>93450</v>
      </c>
      <c r="J14811">
        <v>347</v>
      </c>
      <c r="K14811">
        <v>93276</v>
      </c>
      <c r="L14811">
        <v>3036195</v>
      </c>
      <c r="M14811">
        <v>32.49</v>
      </c>
      <c r="N14811">
        <v>32.49</v>
      </c>
    </row>
    <row r="14812" spans="1:14" x14ac:dyDescent="0.35">
      <c r="A14812" t="s">
        <v>14</v>
      </c>
      <c r="B14812">
        <v>2018</v>
      </c>
      <c r="C14812">
        <v>2018</v>
      </c>
      <c r="D14812" t="s">
        <v>15</v>
      </c>
      <c r="E14812">
        <v>48</v>
      </c>
      <c r="F14812">
        <v>1</v>
      </c>
      <c r="G14812">
        <v>4.0000000000000001E-3</v>
      </c>
      <c r="H14812">
        <v>4.0000000000000001E-3</v>
      </c>
      <c r="I14812">
        <v>93103</v>
      </c>
      <c r="J14812">
        <v>372</v>
      </c>
      <c r="K14812">
        <v>92917</v>
      </c>
      <c r="L14812">
        <v>2942918</v>
      </c>
      <c r="M14812">
        <v>31.61</v>
      </c>
      <c r="N14812">
        <v>31.61</v>
      </c>
    </row>
    <row r="14813" spans="1:14" x14ac:dyDescent="0.35">
      <c r="A14813" t="s">
        <v>14</v>
      </c>
      <c r="B14813">
        <v>2018</v>
      </c>
      <c r="C14813">
        <v>2018</v>
      </c>
      <c r="D14813" t="s">
        <v>15</v>
      </c>
      <c r="E14813">
        <v>49</v>
      </c>
      <c r="F14813">
        <v>1</v>
      </c>
      <c r="G14813">
        <v>4.3200000000000001E-3</v>
      </c>
      <c r="H14813">
        <v>4.3099999999999996E-3</v>
      </c>
      <c r="I14813">
        <v>92731</v>
      </c>
      <c r="J14813">
        <v>400</v>
      </c>
      <c r="K14813">
        <v>92531</v>
      </c>
      <c r="L14813">
        <v>2850002</v>
      </c>
      <c r="M14813">
        <v>30.73</v>
      </c>
      <c r="N14813">
        <v>30.74</v>
      </c>
    </row>
    <row r="14814" spans="1:14" x14ac:dyDescent="0.35">
      <c r="A14814" t="s">
        <v>14</v>
      </c>
      <c r="B14814">
        <v>2018</v>
      </c>
      <c r="C14814">
        <v>2018</v>
      </c>
      <c r="D14814" t="s">
        <v>15</v>
      </c>
      <c r="E14814">
        <v>50</v>
      </c>
      <c r="F14814">
        <v>1</v>
      </c>
      <c r="G14814">
        <v>4.6699999999999997E-3</v>
      </c>
      <c r="H14814">
        <v>4.6499999999999996E-3</v>
      </c>
      <c r="I14814">
        <v>92331</v>
      </c>
      <c r="J14814">
        <v>430</v>
      </c>
      <c r="K14814">
        <v>92116</v>
      </c>
      <c r="L14814">
        <v>2757471</v>
      </c>
      <c r="M14814">
        <v>29.87</v>
      </c>
      <c r="N14814">
        <v>29.87</v>
      </c>
    </row>
    <row r="14815" spans="1:14" x14ac:dyDescent="0.35">
      <c r="A14815" t="s">
        <v>14</v>
      </c>
      <c r="B14815">
        <v>2018</v>
      </c>
      <c r="C14815">
        <v>2018</v>
      </c>
      <c r="D14815" t="s">
        <v>15</v>
      </c>
      <c r="E14815">
        <v>51</v>
      </c>
      <c r="F14815">
        <v>1</v>
      </c>
      <c r="G14815">
        <v>5.0600000000000003E-3</v>
      </c>
      <c r="H14815">
        <v>5.0400000000000002E-3</v>
      </c>
      <c r="I14815">
        <v>91901</v>
      </c>
      <c r="J14815">
        <v>464</v>
      </c>
      <c r="K14815">
        <v>91669</v>
      </c>
      <c r="L14815">
        <v>2665355</v>
      </c>
      <c r="M14815">
        <v>29</v>
      </c>
      <c r="N14815">
        <v>29</v>
      </c>
    </row>
    <row r="14816" spans="1:14" x14ac:dyDescent="0.35">
      <c r="A14816" t="s">
        <v>14</v>
      </c>
      <c r="B14816">
        <v>2018</v>
      </c>
      <c r="C14816">
        <v>2018</v>
      </c>
      <c r="D14816" t="s">
        <v>15</v>
      </c>
      <c r="E14816">
        <v>52</v>
      </c>
      <c r="F14816">
        <v>1</v>
      </c>
      <c r="G14816">
        <v>5.5500000000000002E-3</v>
      </c>
      <c r="H14816">
        <v>5.5300000000000002E-3</v>
      </c>
      <c r="I14816">
        <v>91437</v>
      </c>
      <c r="J14816">
        <v>506</v>
      </c>
      <c r="K14816">
        <v>91184</v>
      </c>
      <c r="L14816">
        <v>2573686</v>
      </c>
      <c r="M14816">
        <v>28.15</v>
      </c>
      <c r="N14816">
        <v>28.15</v>
      </c>
    </row>
    <row r="14817" spans="1:14" x14ac:dyDescent="0.35">
      <c r="A14817" t="s">
        <v>14</v>
      </c>
      <c r="B14817">
        <v>2018</v>
      </c>
      <c r="C14817">
        <v>2018</v>
      </c>
      <c r="D14817" t="s">
        <v>15</v>
      </c>
      <c r="E14817">
        <v>53</v>
      </c>
      <c r="F14817">
        <v>1</v>
      </c>
      <c r="G14817">
        <v>6.1500000000000001E-3</v>
      </c>
      <c r="H14817">
        <v>6.13E-3</v>
      </c>
      <c r="I14817">
        <v>90931</v>
      </c>
      <c r="J14817">
        <v>558</v>
      </c>
      <c r="K14817">
        <v>90652</v>
      </c>
      <c r="L14817">
        <v>2482502</v>
      </c>
      <c r="M14817">
        <v>27.3</v>
      </c>
      <c r="N14817">
        <v>27.3</v>
      </c>
    </row>
    <row r="14818" spans="1:14" x14ac:dyDescent="0.35">
      <c r="A14818" t="s">
        <v>14</v>
      </c>
      <c r="B14818">
        <v>2018</v>
      </c>
      <c r="C14818">
        <v>2018</v>
      </c>
      <c r="D14818" t="s">
        <v>15</v>
      </c>
      <c r="E14818">
        <v>54</v>
      </c>
      <c r="F14818">
        <v>1</v>
      </c>
      <c r="G14818">
        <v>6.8199999999999997E-3</v>
      </c>
      <c r="H14818">
        <v>6.7999999999999996E-3</v>
      </c>
      <c r="I14818">
        <v>90374</v>
      </c>
      <c r="J14818">
        <v>614</v>
      </c>
      <c r="K14818">
        <v>90066</v>
      </c>
      <c r="L14818">
        <v>2391849</v>
      </c>
      <c r="M14818">
        <v>26.47</v>
      </c>
      <c r="N14818">
        <v>26.47</v>
      </c>
    </row>
    <row r="14819" spans="1:14" x14ac:dyDescent="0.35">
      <c r="A14819" t="s">
        <v>14</v>
      </c>
      <c r="B14819">
        <v>2018</v>
      </c>
      <c r="C14819">
        <v>2018</v>
      </c>
      <c r="D14819" t="s">
        <v>15</v>
      </c>
      <c r="E14819">
        <v>55</v>
      </c>
      <c r="F14819">
        <v>1</v>
      </c>
      <c r="G14819">
        <v>7.4999999999999997E-3</v>
      </c>
      <c r="H14819">
        <v>7.4700000000000001E-3</v>
      </c>
      <c r="I14819">
        <v>89759</v>
      </c>
      <c r="J14819">
        <v>670</v>
      </c>
      <c r="K14819">
        <v>89424</v>
      </c>
      <c r="L14819">
        <v>2301783</v>
      </c>
      <c r="M14819">
        <v>25.64</v>
      </c>
      <c r="N14819">
        <v>25.65</v>
      </c>
    </row>
    <row r="14820" spans="1:14" x14ac:dyDescent="0.35">
      <c r="A14820" t="s">
        <v>14</v>
      </c>
      <c r="B14820">
        <v>2018</v>
      </c>
      <c r="C14820">
        <v>2018</v>
      </c>
      <c r="D14820" t="s">
        <v>15</v>
      </c>
      <c r="E14820">
        <v>56</v>
      </c>
      <c r="F14820">
        <v>1</v>
      </c>
      <c r="G14820">
        <v>8.1600000000000006E-3</v>
      </c>
      <c r="H14820">
        <v>8.1300000000000001E-3</v>
      </c>
      <c r="I14820">
        <v>89089</v>
      </c>
      <c r="J14820">
        <v>724</v>
      </c>
      <c r="K14820">
        <v>88727</v>
      </c>
      <c r="L14820">
        <v>2212359</v>
      </c>
      <c r="M14820">
        <v>24.83</v>
      </c>
      <c r="N14820">
        <v>24.84</v>
      </c>
    </row>
    <row r="14821" spans="1:14" x14ac:dyDescent="0.35">
      <c r="A14821" t="s">
        <v>14</v>
      </c>
      <c r="B14821">
        <v>2018</v>
      </c>
      <c r="C14821">
        <v>2018</v>
      </c>
      <c r="D14821" t="s">
        <v>15</v>
      </c>
      <c r="E14821">
        <v>57</v>
      </c>
      <c r="F14821">
        <v>1</v>
      </c>
      <c r="G14821">
        <v>8.8699999999999994E-3</v>
      </c>
      <c r="H14821">
        <v>8.8299999999999993E-3</v>
      </c>
      <c r="I14821">
        <v>88365</v>
      </c>
      <c r="J14821">
        <v>780</v>
      </c>
      <c r="K14821">
        <v>87974</v>
      </c>
      <c r="L14821">
        <v>2123632</v>
      </c>
      <c r="M14821">
        <v>24.03</v>
      </c>
      <c r="N14821">
        <v>24.04</v>
      </c>
    </row>
    <row r="14822" spans="1:14" x14ac:dyDescent="0.35">
      <c r="A14822" t="s">
        <v>14</v>
      </c>
      <c r="B14822">
        <v>2018</v>
      </c>
      <c r="C14822">
        <v>2018</v>
      </c>
      <c r="D14822" t="s">
        <v>15</v>
      </c>
      <c r="E14822">
        <v>58</v>
      </c>
      <c r="F14822">
        <v>1</v>
      </c>
      <c r="G14822">
        <v>9.6500000000000006E-3</v>
      </c>
      <c r="H14822">
        <v>9.5999999999999992E-3</v>
      </c>
      <c r="I14822">
        <v>87584</v>
      </c>
      <c r="J14822">
        <v>841</v>
      </c>
      <c r="K14822">
        <v>87164</v>
      </c>
      <c r="L14822">
        <v>2035658</v>
      </c>
      <c r="M14822">
        <v>23.24</v>
      </c>
      <c r="N14822">
        <v>23.24</v>
      </c>
    </row>
    <row r="14823" spans="1:14" x14ac:dyDescent="0.35">
      <c r="A14823" t="s">
        <v>14</v>
      </c>
      <c r="B14823">
        <v>2018</v>
      </c>
      <c r="C14823">
        <v>2018</v>
      </c>
      <c r="D14823" t="s">
        <v>15</v>
      </c>
      <c r="E14823">
        <v>59</v>
      </c>
      <c r="F14823">
        <v>1</v>
      </c>
      <c r="G14823">
        <v>1.0489999999999999E-2</v>
      </c>
      <c r="H14823">
        <v>1.044E-2</v>
      </c>
      <c r="I14823">
        <v>86744</v>
      </c>
      <c r="J14823">
        <v>905</v>
      </c>
      <c r="K14823">
        <v>86291</v>
      </c>
      <c r="L14823">
        <v>1948494</v>
      </c>
      <c r="M14823">
        <v>22.46</v>
      </c>
      <c r="N14823">
        <v>22.47</v>
      </c>
    </row>
    <row r="14824" spans="1:14" x14ac:dyDescent="0.35">
      <c r="A14824" t="s">
        <v>14</v>
      </c>
      <c r="B14824">
        <v>2018</v>
      </c>
      <c r="C14824">
        <v>2018</v>
      </c>
      <c r="D14824" t="s">
        <v>15</v>
      </c>
      <c r="E14824">
        <v>60</v>
      </c>
      <c r="F14824">
        <v>1</v>
      </c>
      <c r="G14824">
        <v>1.141E-2</v>
      </c>
      <c r="H14824">
        <v>1.1350000000000001E-2</v>
      </c>
      <c r="I14824">
        <v>85838</v>
      </c>
      <c r="J14824">
        <v>974</v>
      </c>
      <c r="K14824">
        <v>85351</v>
      </c>
      <c r="L14824">
        <v>1862203</v>
      </c>
      <c r="M14824">
        <v>21.69</v>
      </c>
      <c r="N14824">
        <v>21.7</v>
      </c>
    </row>
    <row r="14825" spans="1:14" x14ac:dyDescent="0.35">
      <c r="A14825" t="s">
        <v>14</v>
      </c>
      <c r="B14825">
        <v>2018</v>
      </c>
      <c r="C14825">
        <v>2018</v>
      </c>
      <c r="D14825" t="s">
        <v>15</v>
      </c>
      <c r="E14825">
        <v>61</v>
      </c>
      <c r="F14825">
        <v>1</v>
      </c>
      <c r="G14825">
        <v>1.2359999999999999E-2</v>
      </c>
      <c r="H14825">
        <v>1.2279999999999999E-2</v>
      </c>
      <c r="I14825">
        <v>84864</v>
      </c>
      <c r="J14825">
        <v>1042</v>
      </c>
      <c r="K14825">
        <v>84343</v>
      </c>
      <c r="L14825">
        <v>1776852</v>
      </c>
      <c r="M14825">
        <v>20.94</v>
      </c>
      <c r="N14825">
        <v>20.94</v>
      </c>
    </row>
    <row r="14826" spans="1:14" x14ac:dyDescent="0.35">
      <c r="A14826" t="s">
        <v>14</v>
      </c>
      <c r="B14826">
        <v>2018</v>
      </c>
      <c r="C14826">
        <v>2018</v>
      </c>
      <c r="D14826" t="s">
        <v>15</v>
      </c>
      <c r="E14826">
        <v>62</v>
      </c>
      <c r="F14826">
        <v>1</v>
      </c>
      <c r="G14826">
        <v>1.328E-2</v>
      </c>
      <c r="H14826">
        <v>1.319E-2</v>
      </c>
      <c r="I14826">
        <v>83822</v>
      </c>
      <c r="J14826">
        <v>1106</v>
      </c>
      <c r="K14826">
        <v>83269</v>
      </c>
      <c r="L14826">
        <v>1692509</v>
      </c>
      <c r="M14826">
        <v>20.190000000000001</v>
      </c>
      <c r="N14826">
        <v>20.190000000000001</v>
      </c>
    </row>
    <row r="14827" spans="1:14" x14ac:dyDescent="0.35">
      <c r="A14827" t="s">
        <v>14</v>
      </c>
      <c r="B14827">
        <v>2018</v>
      </c>
      <c r="C14827">
        <v>2018</v>
      </c>
      <c r="D14827" t="s">
        <v>15</v>
      </c>
      <c r="E14827">
        <v>63</v>
      </c>
      <c r="F14827">
        <v>1</v>
      </c>
      <c r="G14827">
        <v>1.414E-2</v>
      </c>
      <c r="H14827">
        <v>1.404E-2</v>
      </c>
      <c r="I14827">
        <v>82716</v>
      </c>
      <c r="J14827">
        <v>1162</v>
      </c>
      <c r="K14827">
        <v>82135</v>
      </c>
      <c r="L14827">
        <v>1609240</v>
      </c>
      <c r="M14827">
        <v>19.46</v>
      </c>
      <c r="N14827">
        <v>19.46</v>
      </c>
    </row>
    <row r="14828" spans="1:14" x14ac:dyDescent="0.35">
      <c r="A14828" t="s">
        <v>14</v>
      </c>
      <c r="B14828">
        <v>2018</v>
      </c>
      <c r="C14828">
        <v>2018</v>
      </c>
      <c r="D14828" t="s">
        <v>15</v>
      </c>
      <c r="E14828">
        <v>64</v>
      </c>
      <c r="F14828">
        <v>1</v>
      </c>
      <c r="G14828">
        <v>1.499E-2</v>
      </c>
      <c r="H14828">
        <v>1.487E-2</v>
      </c>
      <c r="I14828">
        <v>81554</v>
      </c>
      <c r="J14828">
        <v>1213</v>
      </c>
      <c r="K14828">
        <v>80948</v>
      </c>
      <c r="L14828">
        <v>1527105</v>
      </c>
      <c r="M14828">
        <v>18.73</v>
      </c>
      <c r="N14828">
        <v>18.73</v>
      </c>
    </row>
    <row r="14829" spans="1:14" x14ac:dyDescent="0.35">
      <c r="A14829" t="s">
        <v>14</v>
      </c>
      <c r="B14829">
        <v>2018</v>
      </c>
      <c r="C14829">
        <v>2018</v>
      </c>
      <c r="D14829" t="s">
        <v>15</v>
      </c>
      <c r="E14829">
        <v>65</v>
      </c>
      <c r="F14829">
        <v>1</v>
      </c>
      <c r="G14829">
        <v>1.5890000000000001E-2</v>
      </c>
      <c r="H14829">
        <v>1.576E-2</v>
      </c>
      <c r="I14829">
        <v>80341</v>
      </c>
      <c r="J14829">
        <v>1266</v>
      </c>
      <c r="K14829">
        <v>79708</v>
      </c>
      <c r="L14829">
        <v>1446157</v>
      </c>
      <c r="M14829">
        <v>18</v>
      </c>
      <c r="N14829">
        <v>18</v>
      </c>
    </row>
    <row r="14830" spans="1:14" x14ac:dyDescent="0.35">
      <c r="A14830" t="s">
        <v>14</v>
      </c>
      <c r="B14830">
        <v>2018</v>
      </c>
      <c r="C14830">
        <v>2018</v>
      </c>
      <c r="D14830" t="s">
        <v>15</v>
      </c>
      <c r="E14830">
        <v>66</v>
      </c>
      <c r="F14830">
        <v>1</v>
      </c>
      <c r="G14830">
        <v>1.7100000000000001E-2</v>
      </c>
      <c r="H14830">
        <v>1.695E-2</v>
      </c>
      <c r="I14830">
        <v>79075</v>
      </c>
      <c r="J14830">
        <v>1340</v>
      </c>
      <c r="K14830">
        <v>78405</v>
      </c>
      <c r="L14830">
        <v>1366449</v>
      </c>
      <c r="M14830">
        <v>17.28</v>
      </c>
      <c r="N14830">
        <v>17.28</v>
      </c>
    </row>
    <row r="14831" spans="1:14" x14ac:dyDescent="0.35">
      <c r="A14831" t="s">
        <v>14</v>
      </c>
      <c r="B14831">
        <v>2018</v>
      </c>
      <c r="C14831">
        <v>2018</v>
      </c>
      <c r="D14831" t="s">
        <v>15</v>
      </c>
      <c r="E14831">
        <v>67</v>
      </c>
      <c r="F14831">
        <v>1</v>
      </c>
      <c r="G14831">
        <v>1.8339999999999999E-2</v>
      </c>
      <c r="H14831">
        <v>1.8169999999999999E-2</v>
      </c>
      <c r="I14831">
        <v>77734</v>
      </c>
      <c r="J14831">
        <v>1413</v>
      </c>
      <c r="K14831">
        <v>77028</v>
      </c>
      <c r="L14831">
        <v>1288045</v>
      </c>
      <c r="M14831">
        <v>16.57</v>
      </c>
      <c r="N14831">
        <v>16.57</v>
      </c>
    </row>
    <row r="14832" spans="1:14" x14ac:dyDescent="0.35">
      <c r="A14832" t="s">
        <v>14</v>
      </c>
      <c r="B14832">
        <v>2018</v>
      </c>
      <c r="C14832">
        <v>2018</v>
      </c>
      <c r="D14832" t="s">
        <v>15</v>
      </c>
      <c r="E14832">
        <v>68</v>
      </c>
      <c r="F14832">
        <v>1</v>
      </c>
      <c r="G14832">
        <v>1.9689999999999999E-2</v>
      </c>
      <c r="H14832">
        <v>1.95E-2</v>
      </c>
      <c r="I14832">
        <v>76322</v>
      </c>
      <c r="J14832">
        <v>1488</v>
      </c>
      <c r="K14832">
        <v>75577</v>
      </c>
      <c r="L14832">
        <v>1211017</v>
      </c>
      <c r="M14832">
        <v>15.87</v>
      </c>
      <c r="N14832">
        <v>15.87</v>
      </c>
    </row>
    <row r="14833" spans="1:14" x14ac:dyDescent="0.35">
      <c r="A14833" t="s">
        <v>14</v>
      </c>
      <c r="B14833">
        <v>2018</v>
      </c>
      <c r="C14833">
        <v>2018</v>
      </c>
      <c r="D14833" t="s">
        <v>15</v>
      </c>
      <c r="E14833">
        <v>69</v>
      </c>
      <c r="F14833">
        <v>1</v>
      </c>
      <c r="G14833">
        <v>2.12E-2</v>
      </c>
      <c r="H14833">
        <v>2.0979999999999999E-2</v>
      </c>
      <c r="I14833">
        <v>74833</v>
      </c>
      <c r="J14833">
        <v>1570</v>
      </c>
      <c r="K14833">
        <v>74048</v>
      </c>
      <c r="L14833">
        <v>1135439</v>
      </c>
      <c r="M14833">
        <v>15.17</v>
      </c>
      <c r="N14833">
        <v>15.18</v>
      </c>
    </row>
    <row r="14834" spans="1:14" x14ac:dyDescent="0.35">
      <c r="A14834" t="s">
        <v>14</v>
      </c>
      <c r="B14834">
        <v>2018</v>
      </c>
      <c r="C14834">
        <v>2018</v>
      </c>
      <c r="D14834" t="s">
        <v>15</v>
      </c>
      <c r="E14834">
        <v>70</v>
      </c>
      <c r="F14834">
        <v>1</v>
      </c>
      <c r="G14834">
        <v>2.2870000000000001E-2</v>
      </c>
      <c r="H14834">
        <v>2.2620000000000001E-2</v>
      </c>
      <c r="I14834">
        <v>73263</v>
      </c>
      <c r="J14834">
        <v>1657</v>
      </c>
      <c r="K14834">
        <v>72435</v>
      </c>
      <c r="L14834">
        <v>1061391</v>
      </c>
      <c r="M14834">
        <v>14.49</v>
      </c>
      <c r="N14834">
        <v>14.49</v>
      </c>
    </row>
    <row r="14835" spans="1:14" x14ac:dyDescent="0.35">
      <c r="A14835" t="s">
        <v>14</v>
      </c>
      <c r="B14835">
        <v>2018</v>
      </c>
      <c r="C14835">
        <v>2018</v>
      </c>
      <c r="D14835" t="s">
        <v>15</v>
      </c>
      <c r="E14835">
        <v>71</v>
      </c>
      <c r="F14835">
        <v>1</v>
      </c>
      <c r="G14835">
        <v>2.478E-2</v>
      </c>
      <c r="H14835">
        <v>2.4479999999999998E-2</v>
      </c>
      <c r="I14835">
        <v>71606</v>
      </c>
      <c r="J14835">
        <v>1753</v>
      </c>
      <c r="K14835">
        <v>70730</v>
      </c>
      <c r="L14835">
        <v>988956</v>
      </c>
      <c r="M14835">
        <v>13.81</v>
      </c>
      <c r="N14835">
        <v>13.81</v>
      </c>
    </row>
    <row r="14836" spans="1:14" x14ac:dyDescent="0.35">
      <c r="A14836" t="s">
        <v>14</v>
      </c>
      <c r="B14836">
        <v>2018</v>
      </c>
      <c r="C14836">
        <v>2018</v>
      </c>
      <c r="D14836" t="s">
        <v>15</v>
      </c>
      <c r="E14836">
        <v>72</v>
      </c>
      <c r="F14836">
        <v>1</v>
      </c>
      <c r="G14836">
        <v>2.7E-2</v>
      </c>
      <c r="H14836">
        <v>2.664E-2</v>
      </c>
      <c r="I14836">
        <v>69854</v>
      </c>
      <c r="J14836">
        <v>1861</v>
      </c>
      <c r="K14836">
        <v>68923</v>
      </c>
      <c r="L14836">
        <v>918226</v>
      </c>
      <c r="M14836">
        <v>13.14</v>
      </c>
      <c r="N14836">
        <v>13.15</v>
      </c>
    </row>
    <row r="14837" spans="1:14" x14ac:dyDescent="0.35">
      <c r="A14837" t="s">
        <v>14</v>
      </c>
      <c r="B14837">
        <v>2018</v>
      </c>
      <c r="C14837">
        <v>2018</v>
      </c>
      <c r="D14837" t="s">
        <v>15</v>
      </c>
      <c r="E14837">
        <v>73</v>
      </c>
      <c r="F14837">
        <v>1</v>
      </c>
      <c r="G14837">
        <v>2.9590000000000002E-2</v>
      </c>
      <c r="H14837">
        <v>2.9159999999999998E-2</v>
      </c>
      <c r="I14837">
        <v>67993</v>
      </c>
      <c r="J14837">
        <v>1983</v>
      </c>
      <c r="K14837">
        <v>67002</v>
      </c>
      <c r="L14837">
        <v>849303</v>
      </c>
      <c r="M14837">
        <v>12.49</v>
      </c>
      <c r="N14837">
        <v>12.49</v>
      </c>
    </row>
    <row r="14838" spans="1:14" x14ac:dyDescent="0.35">
      <c r="A14838" t="s">
        <v>14</v>
      </c>
      <c r="B14838">
        <v>2018</v>
      </c>
      <c r="C14838">
        <v>2018</v>
      </c>
      <c r="D14838" t="s">
        <v>15</v>
      </c>
      <c r="E14838">
        <v>74</v>
      </c>
      <c r="F14838">
        <v>1</v>
      </c>
      <c r="G14838">
        <v>3.2559999999999999E-2</v>
      </c>
      <c r="H14838">
        <v>3.2039999999999999E-2</v>
      </c>
      <c r="I14838">
        <v>66010</v>
      </c>
      <c r="J14838">
        <v>2115</v>
      </c>
      <c r="K14838">
        <v>64953</v>
      </c>
      <c r="L14838">
        <v>782301</v>
      </c>
      <c r="M14838">
        <v>11.85</v>
      </c>
      <c r="N14838">
        <v>11.85</v>
      </c>
    </row>
    <row r="14839" spans="1:14" x14ac:dyDescent="0.35">
      <c r="A14839" t="s">
        <v>14</v>
      </c>
      <c r="B14839">
        <v>2018</v>
      </c>
      <c r="C14839">
        <v>2018</v>
      </c>
      <c r="D14839" t="s">
        <v>15</v>
      </c>
      <c r="E14839">
        <v>75</v>
      </c>
      <c r="F14839">
        <v>1</v>
      </c>
      <c r="G14839">
        <v>3.5869999999999999E-2</v>
      </c>
      <c r="H14839">
        <v>3.524E-2</v>
      </c>
      <c r="I14839">
        <v>63895</v>
      </c>
      <c r="J14839">
        <v>2252</v>
      </c>
      <c r="K14839">
        <v>62770</v>
      </c>
      <c r="L14839">
        <v>717348</v>
      </c>
      <c r="M14839">
        <v>11.23</v>
      </c>
      <c r="N14839">
        <v>11.23</v>
      </c>
    </row>
    <row r="14840" spans="1:14" x14ac:dyDescent="0.35">
      <c r="A14840" t="s">
        <v>14</v>
      </c>
      <c r="B14840">
        <v>2018</v>
      </c>
      <c r="C14840">
        <v>2018</v>
      </c>
      <c r="D14840" t="s">
        <v>15</v>
      </c>
      <c r="E14840">
        <v>76</v>
      </c>
      <c r="F14840">
        <v>1</v>
      </c>
      <c r="G14840">
        <v>3.95E-2</v>
      </c>
      <c r="H14840">
        <v>3.8730000000000001E-2</v>
      </c>
      <c r="I14840">
        <v>61644</v>
      </c>
      <c r="J14840">
        <v>2388</v>
      </c>
      <c r="K14840">
        <v>60450</v>
      </c>
      <c r="L14840">
        <v>654578</v>
      </c>
      <c r="M14840">
        <v>10.62</v>
      </c>
      <c r="N14840">
        <v>10.62</v>
      </c>
    </row>
    <row r="14841" spans="1:14" x14ac:dyDescent="0.35">
      <c r="A14841" t="s">
        <v>14</v>
      </c>
      <c r="B14841">
        <v>2018</v>
      </c>
      <c r="C14841">
        <v>2018</v>
      </c>
      <c r="D14841" t="s">
        <v>15</v>
      </c>
      <c r="E14841">
        <v>77</v>
      </c>
      <c r="F14841">
        <v>1</v>
      </c>
      <c r="G14841">
        <v>4.3549999999999998E-2</v>
      </c>
      <c r="H14841">
        <v>4.2619999999999998E-2</v>
      </c>
      <c r="I14841">
        <v>59256</v>
      </c>
      <c r="J14841">
        <v>2526</v>
      </c>
      <c r="K14841">
        <v>57993</v>
      </c>
      <c r="L14841">
        <v>594128</v>
      </c>
      <c r="M14841">
        <v>10.029999999999999</v>
      </c>
      <c r="N14841">
        <v>10.029999999999999</v>
      </c>
    </row>
    <row r="14842" spans="1:14" x14ac:dyDescent="0.35">
      <c r="A14842" t="s">
        <v>14</v>
      </c>
      <c r="B14842">
        <v>2018</v>
      </c>
      <c r="C14842">
        <v>2018</v>
      </c>
      <c r="D14842" t="s">
        <v>15</v>
      </c>
      <c r="E14842">
        <v>78</v>
      </c>
      <c r="F14842">
        <v>1</v>
      </c>
      <c r="G14842">
        <v>4.8180000000000001E-2</v>
      </c>
      <c r="H14842">
        <v>4.7039999999999998E-2</v>
      </c>
      <c r="I14842">
        <v>56730</v>
      </c>
      <c r="J14842">
        <v>2669</v>
      </c>
      <c r="K14842">
        <v>55396</v>
      </c>
      <c r="L14842">
        <v>536135</v>
      </c>
      <c r="M14842">
        <v>9.4499999999999993</v>
      </c>
      <c r="N14842">
        <v>9.4499999999999993</v>
      </c>
    </row>
    <row r="14843" spans="1:14" x14ac:dyDescent="0.35">
      <c r="A14843" t="s">
        <v>14</v>
      </c>
      <c r="B14843">
        <v>2018</v>
      </c>
      <c r="C14843">
        <v>2018</v>
      </c>
      <c r="D14843" t="s">
        <v>15</v>
      </c>
      <c r="E14843">
        <v>79</v>
      </c>
      <c r="F14843">
        <v>1</v>
      </c>
      <c r="G14843">
        <v>5.3429999999999998E-2</v>
      </c>
      <c r="H14843">
        <v>5.2040000000000003E-2</v>
      </c>
      <c r="I14843">
        <v>54062</v>
      </c>
      <c r="J14843">
        <v>2813</v>
      </c>
      <c r="K14843">
        <v>52655</v>
      </c>
      <c r="L14843">
        <v>480739</v>
      </c>
      <c r="M14843">
        <v>8.89</v>
      </c>
      <c r="N14843">
        <v>8.9</v>
      </c>
    </row>
    <row r="14844" spans="1:14" x14ac:dyDescent="0.35">
      <c r="A14844" t="s">
        <v>14</v>
      </c>
      <c r="B14844">
        <v>2018</v>
      </c>
      <c r="C14844">
        <v>2018</v>
      </c>
      <c r="D14844" t="s">
        <v>15</v>
      </c>
      <c r="E14844">
        <v>80</v>
      </c>
      <c r="F14844">
        <v>1</v>
      </c>
      <c r="G14844">
        <v>5.917E-2</v>
      </c>
      <c r="H14844">
        <v>5.747E-2</v>
      </c>
      <c r="I14844">
        <v>51248</v>
      </c>
      <c r="J14844">
        <v>2945</v>
      </c>
      <c r="K14844">
        <v>49776</v>
      </c>
      <c r="L14844">
        <v>428084</v>
      </c>
      <c r="M14844">
        <v>8.35</v>
      </c>
      <c r="N14844">
        <v>8.36</v>
      </c>
    </row>
    <row r="14845" spans="1:14" x14ac:dyDescent="0.35">
      <c r="A14845" t="s">
        <v>14</v>
      </c>
      <c r="B14845">
        <v>2018</v>
      </c>
      <c r="C14845">
        <v>2018</v>
      </c>
      <c r="D14845" t="s">
        <v>15</v>
      </c>
      <c r="E14845">
        <v>81</v>
      </c>
      <c r="F14845">
        <v>1</v>
      </c>
      <c r="G14845">
        <v>6.5439999999999998E-2</v>
      </c>
      <c r="H14845">
        <v>6.336E-2</v>
      </c>
      <c r="I14845">
        <v>48303</v>
      </c>
      <c r="J14845">
        <v>3061</v>
      </c>
      <c r="K14845">
        <v>46773</v>
      </c>
      <c r="L14845">
        <v>378308</v>
      </c>
      <c r="M14845">
        <v>7.83</v>
      </c>
      <c r="N14845">
        <v>7.84</v>
      </c>
    </row>
    <row r="14846" spans="1:14" x14ac:dyDescent="0.35">
      <c r="A14846" t="s">
        <v>14</v>
      </c>
      <c r="B14846">
        <v>2018</v>
      </c>
      <c r="C14846">
        <v>2018</v>
      </c>
      <c r="D14846" t="s">
        <v>15</v>
      </c>
      <c r="E14846">
        <v>82</v>
      </c>
      <c r="F14846">
        <v>1</v>
      </c>
      <c r="G14846">
        <v>7.2529999999999997E-2</v>
      </c>
      <c r="H14846">
        <v>6.9989999999999997E-2</v>
      </c>
      <c r="I14846">
        <v>45243</v>
      </c>
      <c r="J14846">
        <v>3167</v>
      </c>
      <c r="K14846">
        <v>43659</v>
      </c>
      <c r="L14846">
        <v>331535</v>
      </c>
      <c r="M14846">
        <v>7.33</v>
      </c>
      <c r="N14846">
        <v>7.33</v>
      </c>
    </row>
    <row r="14847" spans="1:14" x14ac:dyDescent="0.35">
      <c r="A14847" t="s">
        <v>14</v>
      </c>
      <c r="B14847">
        <v>2018</v>
      </c>
      <c r="C14847">
        <v>2018</v>
      </c>
      <c r="D14847" t="s">
        <v>15</v>
      </c>
      <c r="E14847">
        <v>83</v>
      </c>
      <c r="F14847">
        <v>1</v>
      </c>
      <c r="G14847">
        <v>8.0649999999999999E-2</v>
      </c>
      <c r="H14847">
        <v>7.7520000000000006E-2</v>
      </c>
      <c r="I14847">
        <v>42076</v>
      </c>
      <c r="J14847">
        <v>3262</v>
      </c>
      <c r="K14847">
        <v>40445</v>
      </c>
      <c r="L14847">
        <v>287876</v>
      </c>
      <c r="M14847">
        <v>6.84</v>
      </c>
      <c r="N14847">
        <v>6.85</v>
      </c>
    </row>
    <row r="14848" spans="1:14" x14ac:dyDescent="0.35">
      <c r="A14848" t="s">
        <v>14</v>
      </c>
      <c r="B14848">
        <v>2018</v>
      </c>
      <c r="C14848">
        <v>2018</v>
      </c>
      <c r="D14848" t="s">
        <v>15</v>
      </c>
      <c r="E14848">
        <v>84</v>
      </c>
      <c r="F14848">
        <v>1</v>
      </c>
      <c r="G14848">
        <v>9.01E-2</v>
      </c>
      <c r="H14848">
        <v>8.6209999999999995E-2</v>
      </c>
      <c r="I14848">
        <v>38814</v>
      </c>
      <c r="J14848">
        <v>3346</v>
      </c>
      <c r="K14848">
        <v>37141</v>
      </c>
      <c r="L14848">
        <v>247431</v>
      </c>
      <c r="M14848">
        <v>6.37</v>
      </c>
      <c r="N14848">
        <v>6.38</v>
      </c>
    </row>
    <row r="14849" spans="1:14" x14ac:dyDescent="0.35">
      <c r="A14849" t="s">
        <v>14</v>
      </c>
      <c r="B14849">
        <v>2018</v>
      </c>
      <c r="C14849">
        <v>2018</v>
      </c>
      <c r="D14849" t="s">
        <v>15</v>
      </c>
      <c r="E14849">
        <v>85</v>
      </c>
      <c r="F14849">
        <v>1</v>
      </c>
      <c r="G14849">
        <v>0.10127</v>
      </c>
      <c r="H14849">
        <v>9.6390000000000003E-2</v>
      </c>
      <c r="I14849">
        <v>35468</v>
      </c>
      <c r="J14849">
        <v>3419</v>
      </c>
      <c r="K14849">
        <v>33759</v>
      </c>
      <c r="L14849">
        <v>210290</v>
      </c>
      <c r="M14849">
        <v>5.93</v>
      </c>
      <c r="N14849">
        <v>5.94</v>
      </c>
    </row>
    <row r="14850" spans="1:14" x14ac:dyDescent="0.35">
      <c r="A14850" t="s">
        <v>14</v>
      </c>
      <c r="B14850">
        <v>2018</v>
      </c>
      <c r="C14850">
        <v>2018</v>
      </c>
      <c r="D14850" t="s">
        <v>15</v>
      </c>
      <c r="E14850">
        <v>86</v>
      </c>
      <c r="F14850">
        <v>1</v>
      </c>
      <c r="G14850">
        <v>0.11296</v>
      </c>
      <c r="H14850">
        <v>0.10692</v>
      </c>
      <c r="I14850">
        <v>32049</v>
      </c>
      <c r="J14850">
        <v>3427</v>
      </c>
      <c r="K14850">
        <v>30336</v>
      </c>
      <c r="L14850">
        <v>176531</v>
      </c>
      <c r="M14850">
        <v>5.51</v>
      </c>
      <c r="N14850">
        <v>5.52</v>
      </c>
    </row>
    <row r="14851" spans="1:14" x14ac:dyDescent="0.35">
      <c r="A14851" t="s">
        <v>14</v>
      </c>
      <c r="B14851">
        <v>2018</v>
      </c>
      <c r="C14851">
        <v>2018</v>
      </c>
      <c r="D14851" t="s">
        <v>15</v>
      </c>
      <c r="E14851">
        <v>87</v>
      </c>
      <c r="F14851">
        <v>1</v>
      </c>
      <c r="G14851">
        <v>0.12592</v>
      </c>
      <c r="H14851">
        <v>0.11847000000000001</v>
      </c>
      <c r="I14851">
        <v>28623</v>
      </c>
      <c r="J14851">
        <v>3391</v>
      </c>
      <c r="K14851">
        <v>26927</v>
      </c>
      <c r="L14851">
        <v>146195</v>
      </c>
      <c r="M14851">
        <v>5.1100000000000003</v>
      </c>
      <c r="N14851">
        <v>5.12</v>
      </c>
    </row>
    <row r="14852" spans="1:14" x14ac:dyDescent="0.35">
      <c r="A14852" t="s">
        <v>14</v>
      </c>
      <c r="B14852">
        <v>2018</v>
      </c>
      <c r="C14852">
        <v>2018</v>
      </c>
      <c r="D14852" t="s">
        <v>15</v>
      </c>
      <c r="E14852">
        <v>88</v>
      </c>
      <c r="F14852">
        <v>1</v>
      </c>
      <c r="G14852">
        <v>0.13886000000000001</v>
      </c>
      <c r="H14852">
        <v>0.12984999999999999</v>
      </c>
      <c r="I14852">
        <v>25232</v>
      </c>
      <c r="J14852">
        <v>3276</v>
      </c>
      <c r="K14852">
        <v>23594</v>
      </c>
      <c r="L14852">
        <v>119268</v>
      </c>
      <c r="M14852">
        <v>4.7300000000000004</v>
      </c>
      <c r="N14852">
        <v>4.74</v>
      </c>
    </row>
    <row r="14853" spans="1:14" x14ac:dyDescent="0.35">
      <c r="A14853" t="s">
        <v>14</v>
      </c>
      <c r="B14853">
        <v>2018</v>
      </c>
      <c r="C14853">
        <v>2018</v>
      </c>
      <c r="D14853" t="s">
        <v>15</v>
      </c>
      <c r="E14853">
        <v>89</v>
      </c>
      <c r="F14853">
        <v>1</v>
      </c>
      <c r="G14853">
        <v>0.15715000000000001</v>
      </c>
      <c r="H14853">
        <v>0.1457</v>
      </c>
      <c r="I14853">
        <v>21955</v>
      </c>
      <c r="J14853">
        <v>3199</v>
      </c>
      <c r="K14853">
        <v>20356</v>
      </c>
      <c r="L14853">
        <v>95674</v>
      </c>
      <c r="M14853">
        <v>4.3600000000000003</v>
      </c>
      <c r="N14853">
        <v>4.37</v>
      </c>
    </row>
    <row r="14854" spans="1:14" x14ac:dyDescent="0.35">
      <c r="A14854" t="s">
        <v>14</v>
      </c>
      <c r="B14854">
        <v>2018</v>
      </c>
      <c r="C14854">
        <v>2018</v>
      </c>
      <c r="D14854" t="s">
        <v>15</v>
      </c>
      <c r="E14854">
        <v>90</v>
      </c>
      <c r="F14854">
        <v>1</v>
      </c>
      <c r="G14854">
        <v>0.17734</v>
      </c>
      <c r="H14854">
        <v>0.16289999999999999</v>
      </c>
      <c r="I14854">
        <v>18757</v>
      </c>
      <c r="J14854">
        <v>3055</v>
      </c>
      <c r="K14854">
        <v>17229</v>
      </c>
      <c r="L14854">
        <v>75318</v>
      </c>
      <c r="M14854">
        <v>4.0199999999999996</v>
      </c>
      <c r="N14854">
        <v>4.03</v>
      </c>
    </row>
    <row r="14855" spans="1:14" x14ac:dyDescent="0.35">
      <c r="A14855" t="s">
        <v>14</v>
      </c>
      <c r="B14855">
        <v>2018</v>
      </c>
      <c r="C14855">
        <v>2018</v>
      </c>
      <c r="D14855" t="s">
        <v>15</v>
      </c>
      <c r="E14855">
        <v>91</v>
      </c>
      <c r="F14855">
        <v>1</v>
      </c>
      <c r="G14855">
        <v>0.19952</v>
      </c>
      <c r="H14855">
        <v>0.18142</v>
      </c>
      <c r="I14855">
        <v>15701</v>
      </c>
      <c r="J14855">
        <v>2848</v>
      </c>
      <c r="K14855">
        <v>14277</v>
      </c>
      <c r="L14855">
        <v>58089</v>
      </c>
      <c r="M14855">
        <v>3.7</v>
      </c>
      <c r="N14855">
        <v>3.71</v>
      </c>
    </row>
    <row r="14856" spans="1:14" x14ac:dyDescent="0.35">
      <c r="A14856" t="s">
        <v>14</v>
      </c>
      <c r="B14856">
        <v>2018</v>
      </c>
      <c r="C14856">
        <v>2018</v>
      </c>
      <c r="D14856" t="s">
        <v>15</v>
      </c>
      <c r="E14856">
        <v>92</v>
      </c>
      <c r="F14856">
        <v>1</v>
      </c>
      <c r="G14856">
        <v>0.22370999999999999</v>
      </c>
      <c r="H14856">
        <v>0.20119999999999999</v>
      </c>
      <c r="I14856">
        <v>12853</v>
      </c>
      <c r="J14856">
        <v>2586</v>
      </c>
      <c r="K14856">
        <v>11560</v>
      </c>
      <c r="L14856">
        <v>43813</v>
      </c>
      <c r="M14856">
        <v>3.41</v>
      </c>
      <c r="N14856">
        <v>3.43</v>
      </c>
    </row>
    <row r="14857" spans="1:14" x14ac:dyDescent="0.35">
      <c r="A14857" t="s">
        <v>14</v>
      </c>
      <c r="B14857">
        <v>2018</v>
      </c>
      <c r="C14857">
        <v>2018</v>
      </c>
      <c r="D14857" t="s">
        <v>15</v>
      </c>
      <c r="E14857">
        <v>93</v>
      </c>
      <c r="F14857">
        <v>1</v>
      </c>
      <c r="G14857">
        <v>0.24992</v>
      </c>
      <c r="H14857">
        <v>0.22216</v>
      </c>
      <c r="I14857">
        <v>10267</v>
      </c>
      <c r="J14857">
        <v>2281</v>
      </c>
      <c r="K14857">
        <v>9126</v>
      </c>
      <c r="L14857">
        <v>32253</v>
      </c>
      <c r="M14857">
        <v>3.14</v>
      </c>
      <c r="N14857">
        <v>3.16</v>
      </c>
    </row>
    <row r="14858" spans="1:14" x14ac:dyDescent="0.35">
      <c r="A14858" t="s">
        <v>14</v>
      </c>
      <c r="B14858">
        <v>2018</v>
      </c>
      <c r="C14858">
        <v>2018</v>
      </c>
      <c r="D14858" t="s">
        <v>15</v>
      </c>
      <c r="E14858">
        <v>94</v>
      </c>
      <c r="F14858">
        <v>1</v>
      </c>
      <c r="G14858">
        <v>0.27810000000000001</v>
      </c>
      <c r="H14858">
        <v>0.24415000000000001</v>
      </c>
      <c r="I14858">
        <v>7986</v>
      </c>
      <c r="J14858">
        <v>1950</v>
      </c>
      <c r="K14858">
        <v>7011</v>
      </c>
      <c r="L14858">
        <v>23127</v>
      </c>
      <c r="M14858">
        <v>2.9</v>
      </c>
      <c r="N14858">
        <v>2.92</v>
      </c>
    </row>
    <row r="14859" spans="1:14" x14ac:dyDescent="0.35">
      <c r="A14859" t="s">
        <v>14</v>
      </c>
      <c r="B14859">
        <v>2018</v>
      </c>
      <c r="C14859">
        <v>2018</v>
      </c>
      <c r="D14859" t="s">
        <v>15</v>
      </c>
      <c r="E14859">
        <v>95</v>
      </c>
      <c r="F14859">
        <v>1</v>
      </c>
      <c r="G14859">
        <v>0.30815999999999999</v>
      </c>
      <c r="H14859">
        <v>0.26701999999999998</v>
      </c>
      <c r="I14859">
        <v>6036</v>
      </c>
      <c r="J14859">
        <v>1612</v>
      </c>
      <c r="K14859">
        <v>5230</v>
      </c>
      <c r="L14859">
        <v>16116</v>
      </c>
      <c r="M14859">
        <v>2.67</v>
      </c>
      <c r="N14859">
        <v>2.71</v>
      </c>
    </row>
    <row r="14860" spans="1:14" x14ac:dyDescent="0.35">
      <c r="A14860" t="s">
        <v>14</v>
      </c>
      <c r="B14860">
        <v>2018</v>
      </c>
      <c r="C14860">
        <v>2018</v>
      </c>
      <c r="D14860" t="s">
        <v>15</v>
      </c>
      <c r="E14860">
        <v>96</v>
      </c>
      <c r="F14860">
        <v>1</v>
      </c>
      <c r="G14860">
        <v>0.33993000000000001</v>
      </c>
      <c r="H14860">
        <v>0.29054999999999997</v>
      </c>
      <c r="I14860">
        <v>4424</v>
      </c>
      <c r="J14860">
        <v>1285</v>
      </c>
      <c r="K14860">
        <v>3782</v>
      </c>
      <c r="L14860">
        <v>10885</v>
      </c>
      <c r="M14860">
        <v>2.46</v>
      </c>
      <c r="N14860">
        <v>2.5099999999999998</v>
      </c>
    </row>
    <row r="14861" spans="1:14" x14ac:dyDescent="0.35">
      <c r="A14861" t="s">
        <v>14</v>
      </c>
      <c r="B14861">
        <v>2018</v>
      </c>
      <c r="C14861">
        <v>2018</v>
      </c>
      <c r="D14861" t="s">
        <v>15</v>
      </c>
      <c r="E14861">
        <v>97</v>
      </c>
      <c r="F14861">
        <v>1</v>
      </c>
      <c r="G14861">
        <v>0.37322</v>
      </c>
      <c r="H14861">
        <v>0.31452000000000002</v>
      </c>
      <c r="I14861">
        <v>3139</v>
      </c>
      <c r="J14861">
        <v>987</v>
      </c>
      <c r="K14861">
        <v>2645</v>
      </c>
      <c r="L14861">
        <v>7104</v>
      </c>
      <c r="M14861">
        <v>2.2599999999999998</v>
      </c>
      <c r="N14861">
        <v>2.33</v>
      </c>
    </row>
    <row r="14862" spans="1:14" x14ac:dyDescent="0.35">
      <c r="A14862" t="s">
        <v>14</v>
      </c>
      <c r="B14862">
        <v>2018</v>
      </c>
      <c r="C14862">
        <v>2018</v>
      </c>
      <c r="D14862" t="s">
        <v>15</v>
      </c>
      <c r="E14862">
        <v>98</v>
      </c>
      <c r="F14862">
        <v>1</v>
      </c>
      <c r="G14862">
        <v>0.40773999999999999</v>
      </c>
      <c r="H14862">
        <v>0.33868999999999999</v>
      </c>
      <c r="I14862">
        <v>2152</v>
      </c>
      <c r="J14862">
        <v>729</v>
      </c>
      <c r="K14862">
        <v>1787</v>
      </c>
      <c r="L14862">
        <v>4459</v>
      </c>
      <c r="M14862">
        <v>2.0699999999999998</v>
      </c>
      <c r="N14862">
        <v>2.1800000000000002</v>
      </c>
    </row>
    <row r="14863" spans="1:14" x14ac:dyDescent="0.35">
      <c r="A14863" t="s">
        <v>14</v>
      </c>
      <c r="B14863">
        <v>2018</v>
      </c>
      <c r="C14863">
        <v>2018</v>
      </c>
      <c r="D14863" t="s">
        <v>15</v>
      </c>
      <c r="E14863">
        <v>99</v>
      </c>
      <c r="F14863">
        <v>1</v>
      </c>
      <c r="G14863">
        <v>0.44320999999999999</v>
      </c>
      <c r="H14863">
        <v>0.36281000000000002</v>
      </c>
      <c r="I14863">
        <v>1423</v>
      </c>
      <c r="J14863">
        <v>516</v>
      </c>
      <c r="K14863">
        <v>1165</v>
      </c>
      <c r="L14863">
        <v>2671</v>
      </c>
      <c r="M14863">
        <v>1.88</v>
      </c>
      <c r="N14863">
        <v>2.0299999999999998</v>
      </c>
    </row>
    <row r="14864" spans="1:14" x14ac:dyDescent="0.35">
      <c r="A14864" t="s">
        <v>14</v>
      </c>
      <c r="B14864">
        <v>2018</v>
      </c>
      <c r="C14864">
        <v>2018</v>
      </c>
      <c r="D14864" t="s">
        <v>15</v>
      </c>
      <c r="E14864">
        <v>100</v>
      </c>
      <c r="F14864">
        <v>99</v>
      </c>
      <c r="G14864">
        <v>0.6018</v>
      </c>
      <c r="H14864">
        <v>1</v>
      </c>
      <c r="I14864">
        <v>907</v>
      </c>
      <c r="J14864">
        <v>907</v>
      </c>
      <c r="K14864">
        <v>1507</v>
      </c>
      <c r="L14864">
        <v>1507</v>
      </c>
      <c r="M14864">
        <v>1.66</v>
      </c>
      <c r="N14864">
        <v>1.91</v>
      </c>
    </row>
    <row r="14865" spans="1:14" x14ac:dyDescent="0.35">
      <c r="A14865" t="s">
        <v>14</v>
      </c>
      <c r="B14865">
        <v>2018</v>
      </c>
      <c r="C14865">
        <v>2018</v>
      </c>
      <c r="D14865" t="s">
        <v>16</v>
      </c>
      <c r="E14865">
        <v>0</v>
      </c>
      <c r="F14865">
        <v>1</v>
      </c>
      <c r="G14865">
        <v>5.6899999999999997E-3</v>
      </c>
      <c r="H14865">
        <v>5.6600000000000001E-3</v>
      </c>
      <c r="I14865">
        <v>100000</v>
      </c>
      <c r="J14865">
        <v>566</v>
      </c>
      <c r="K14865">
        <v>99471</v>
      </c>
      <c r="L14865">
        <v>8125847</v>
      </c>
      <c r="M14865">
        <v>81.260000000000005</v>
      </c>
      <c r="N14865">
        <v>81.27</v>
      </c>
    </row>
    <row r="14866" spans="1:14" x14ac:dyDescent="0.35">
      <c r="A14866" t="s">
        <v>14</v>
      </c>
      <c r="B14866">
        <v>2018</v>
      </c>
      <c r="C14866">
        <v>2018</v>
      </c>
      <c r="D14866" t="s">
        <v>16</v>
      </c>
      <c r="E14866">
        <v>1</v>
      </c>
      <c r="F14866">
        <v>1</v>
      </c>
      <c r="G14866">
        <v>3.6000000000000002E-4</v>
      </c>
      <c r="H14866">
        <v>3.6000000000000002E-4</v>
      </c>
      <c r="I14866">
        <v>99434</v>
      </c>
      <c r="J14866">
        <v>36</v>
      </c>
      <c r="K14866">
        <v>99415</v>
      </c>
      <c r="L14866">
        <v>8026376</v>
      </c>
      <c r="M14866">
        <v>80.72</v>
      </c>
      <c r="N14866">
        <v>80.73</v>
      </c>
    </row>
    <row r="14867" spans="1:14" x14ac:dyDescent="0.35">
      <c r="A14867" t="s">
        <v>14</v>
      </c>
      <c r="B14867">
        <v>2018</v>
      </c>
      <c r="C14867">
        <v>2018</v>
      </c>
      <c r="D14867" t="s">
        <v>16</v>
      </c>
      <c r="E14867">
        <v>2</v>
      </c>
      <c r="F14867">
        <v>1</v>
      </c>
      <c r="G14867">
        <v>1.6000000000000001E-4</v>
      </c>
      <c r="H14867">
        <v>1.6000000000000001E-4</v>
      </c>
      <c r="I14867">
        <v>99397</v>
      </c>
      <c r="J14867">
        <v>16</v>
      </c>
      <c r="K14867">
        <v>99389</v>
      </c>
      <c r="L14867">
        <v>7926960</v>
      </c>
      <c r="M14867">
        <v>79.75</v>
      </c>
      <c r="N14867">
        <v>79.760000000000005</v>
      </c>
    </row>
    <row r="14868" spans="1:14" x14ac:dyDescent="0.35">
      <c r="A14868" t="s">
        <v>14</v>
      </c>
      <c r="B14868">
        <v>2018</v>
      </c>
      <c r="C14868">
        <v>2018</v>
      </c>
      <c r="D14868" t="s">
        <v>16</v>
      </c>
      <c r="E14868">
        <v>3</v>
      </c>
      <c r="F14868">
        <v>1</v>
      </c>
      <c r="G14868">
        <v>1.6000000000000001E-4</v>
      </c>
      <c r="H14868">
        <v>1.6000000000000001E-4</v>
      </c>
      <c r="I14868">
        <v>99381</v>
      </c>
      <c r="J14868">
        <v>16</v>
      </c>
      <c r="K14868">
        <v>99373</v>
      </c>
      <c r="L14868">
        <v>7827571</v>
      </c>
      <c r="M14868">
        <v>78.760000000000005</v>
      </c>
      <c r="N14868">
        <v>78.77</v>
      </c>
    </row>
    <row r="14869" spans="1:14" x14ac:dyDescent="0.35">
      <c r="A14869" t="s">
        <v>14</v>
      </c>
      <c r="B14869">
        <v>2018</v>
      </c>
      <c r="C14869">
        <v>2018</v>
      </c>
      <c r="D14869" t="s">
        <v>16</v>
      </c>
      <c r="E14869">
        <v>4</v>
      </c>
      <c r="F14869">
        <v>1</v>
      </c>
      <c r="G14869">
        <v>1.2E-4</v>
      </c>
      <c r="H14869">
        <v>1.2E-4</v>
      </c>
      <c r="I14869">
        <v>99365</v>
      </c>
      <c r="J14869">
        <v>12</v>
      </c>
      <c r="K14869">
        <v>99359</v>
      </c>
      <c r="L14869">
        <v>7728197</v>
      </c>
      <c r="M14869">
        <v>77.78</v>
      </c>
      <c r="N14869">
        <v>77.78</v>
      </c>
    </row>
    <row r="14870" spans="1:14" x14ac:dyDescent="0.35">
      <c r="A14870" t="s">
        <v>14</v>
      </c>
      <c r="B14870">
        <v>2018</v>
      </c>
      <c r="C14870">
        <v>2018</v>
      </c>
      <c r="D14870" t="s">
        <v>16</v>
      </c>
      <c r="E14870">
        <v>5</v>
      </c>
      <c r="F14870">
        <v>1</v>
      </c>
      <c r="G14870" s="1">
        <v>1E-4</v>
      </c>
      <c r="H14870" s="1">
        <v>1E-4</v>
      </c>
      <c r="I14870">
        <v>99353</v>
      </c>
      <c r="J14870">
        <v>10</v>
      </c>
      <c r="K14870">
        <v>99348</v>
      </c>
      <c r="L14870">
        <v>7628838</v>
      </c>
      <c r="M14870">
        <v>76.78</v>
      </c>
      <c r="N14870">
        <v>76.790000000000006</v>
      </c>
    </row>
    <row r="14871" spans="1:14" x14ac:dyDescent="0.35">
      <c r="A14871" t="s">
        <v>14</v>
      </c>
      <c r="B14871">
        <v>2018</v>
      </c>
      <c r="C14871">
        <v>2018</v>
      </c>
      <c r="D14871" t="s">
        <v>16</v>
      </c>
      <c r="E14871">
        <v>6</v>
      </c>
      <c r="F14871">
        <v>1</v>
      </c>
      <c r="G14871" s="1">
        <v>8.0000000000000007E-5</v>
      </c>
      <c r="H14871" s="1">
        <v>8.0000000000000007E-5</v>
      </c>
      <c r="I14871">
        <v>99344</v>
      </c>
      <c r="J14871">
        <v>8</v>
      </c>
      <c r="K14871">
        <v>99339</v>
      </c>
      <c r="L14871">
        <v>7529490</v>
      </c>
      <c r="M14871">
        <v>75.790000000000006</v>
      </c>
      <c r="N14871">
        <v>75.8</v>
      </c>
    </row>
    <row r="14872" spans="1:14" x14ac:dyDescent="0.35">
      <c r="A14872" t="s">
        <v>14</v>
      </c>
      <c r="B14872">
        <v>2018</v>
      </c>
      <c r="C14872">
        <v>2018</v>
      </c>
      <c r="D14872" t="s">
        <v>16</v>
      </c>
      <c r="E14872">
        <v>7</v>
      </c>
      <c r="F14872">
        <v>1</v>
      </c>
      <c r="G14872" s="1">
        <v>8.0000000000000007E-5</v>
      </c>
      <c r="H14872" s="1">
        <v>8.0000000000000007E-5</v>
      </c>
      <c r="I14872">
        <v>99335</v>
      </c>
      <c r="J14872">
        <v>8</v>
      </c>
      <c r="K14872">
        <v>99331</v>
      </c>
      <c r="L14872">
        <v>7430150</v>
      </c>
      <c r="M14872">
        <v>74.8</v>
      </c>
      <c r="N14872">
        <v>74.81</v>
      </c>
    </row>
    <row r="14873" spans="1:14" x14ac:dyDescent="0.35">
      <c r="A14873" t="s">
        <v>14</v>
      </c>
      <c r="B14873">
        <v>2018</v>
      </c>
      <c r="C14873">
        <v>2018</v>
      </c>
      <c r="D14873" t="s">
        <v>16</v>
      </c>
      <c r="E14873">
        <v>8</v>
      </c>
      <c r="F14873">
        <v>1</v>
      </c>
      <c r="G14873" s="1">
        <v>8.0000000000000007E-5</v>
      </c>
      <c r="H14873" s="1">
        <v>8.0000000000000007E-5</v>
      </c>
      <c r="I14873">
        <v>99327</v>
      </c>
      <c r="J14873">
        <v>8</v>
      </c>
      <c r="K14873">
        <v>99323</v>
      </c>
      <c r="L14873">
        <v>7330819</v>
      </c>
      <c r="M14873">
        <v>73.8</v>
      </c>
      <c r="N14873">
        <v>73.81</v>
      </c>
    </row>
    <row r="14874" spans="1:14" x14ac:dyDescent="0.35">
      <c r="A14874" t="s">
        <v>14</v>
      </c>
      <c r="B14874">
        <v>2018</v>
      </c>
      <c r="C14874">
        <v>2018</v>
      </c>
      <c r="D14874" t="s">
        <v>16</v>
      </c>
      <c r="E14874">
        <v>9</v>
      </c>
      <c r="F14874">
        <v>1</v>
      </c>
      <c r="G14874" s="1">
        <v>1E-4</v>
      </c>
      <c r="H14874" s="1">
        <v>1E-4</v>
      </c>
      <c r="I14874">
        <v>99319</v>
      </c>
      <c r="J14874">
        <v>10</v>
      </c>
      <c r="K14874">
        <v>99314</v>
      </c>
      <c r="L14874">
        <v>7231496</v>
      </c>
      <c r="M14874">
        <v>72.81</v>
      </c>
      <c r="N14874">
        <v>72.819999999999993</v>
      </c>
    </row>
    <row r="14875" spans="1:14" x14ac:dyDescent="0.35">
      <c r="A14875" t="s">
        <v>14</v>
      </c>
      <c r="B14875">
        <v>2018</v>
      </c>
      <c r="C14875">
        <v>2018</v>
      </c>
      <c r="D14875" t="s">
        <v>16</v>
      </c>
      <c r="E14875">
        <v>10</v>
      </c>
      <c r="F14875">
        <v>1</v>
      </c>
      <c r="G14875">
        <v>1.2E-4</v>
      </c>
      <c r="H14875">
        <v>1.2E-4</v>
      </c>
      <c r="I14875">
        <v>99309</v>
      </c>
      <c r="J14875">
        <v>12</v>
      </c>
      <c r="K14875">
        <v>99303</v>
      </c>
      <c r="L14875">
        <v>7132182</v>
      </c>
      <c r="M14875">
        <v>71.819999999999993</v>
      </c>
      <c r="N14875">
        <v>71.83</v>
      </c>
    </row>
    <row r="14876" spans="1:14" x14ac:dyDescent="0.35">
      <c r="A14876" t="s">
        <v>14</v>
      </c>
      <c r="B14876">
        <v>2018</v>
      </c>
      <c r="C14876">
        <v>2018</v>
      </c>
      <c r="D14876" t="s">
        <v>16</v>
      </c>
      <c r="E14876">
        <v>11</v>
      </c>
      <c r="F14876">
        <v>1</v>
      </c>
      <c r="G14876">
        <v>1.3999999999999999E-4</v>
      </c>
      <c r="H14876">
        <v>1.3999999999999999E-4</v>
      </c>
      <c r="I14876">
        <v>99297</v>
      </c>
      <c r="J14876">
        <v>14</v>
      </c>
      <c r="K14876">
        <v>99290</v>
      </c>
      <c r="L14876">
        <v>7032879</v>
      </c>
      <c r="M14876">
        <v>70.83</v>
      </c>
      <c r="N14876">
        <v>70.84</v>
      </c>
    </row>
    <row r="14877" spans="1:14" x14ac:dyDescent="0.35">
      <c r="A14877" t="s">
        <v>14</v>
      </c>
      <c r="B14877">
        <v>2018</v>
      </c>
      <c r="C14877">
        <v>2018</v>
      </c>
      <c r="D14877" t="s">
        <v>16</v>
      </c>
      <c r="E14877">
        <v>12</v>
      </c>
      <c r="F14877">
        <v>1</v>
      </c>
      <c r="G14877">
        <v>1.6000000000000001E-4</v>
      </c>
      <c r="H14877">
        <v>1.6000000000000001E-4</v>
      </c>
      <c r="I14877">
        <v>99283</v>
      </c>
      <c r="J14877">
        <v>16</v>
      </c>
      <c r="K14877">
        <v>99275</v>
      </c>
      <c r="L14877">
        <v>6933589</v>
      </c>
      <c r="M14877">
        <v>69.84</v>
      </c>
      <c r="N14877">
        <v>69.849999999999994</v>
      </c>
    </row>
    <row r="14878" spans="1:14" x14ac:dyDescent="0.35">
      <c r="A14878" t="s">
        <v>14</v>
      </c>
      <c r="B14878">
        <v>2018</v>
      </c>
      <c r="C14878">
        <v>2018</v>
      </c>
      <c r="D14878" t="s">
        <v>16</v>
      </c>
      <c r="E14878">
        <v>13</v>
      </c>
      <c r="F14878">
        <v>1</v>
      </c>
      <c r="G14878">
        <v>1.7000000000000001E-4</v>
      </c>
      <c r="H14878">
        <v>1.7000000000000001E-4</v>
      </c>
      <c r="I14878">
        <v>99267</v>
      </c>
      <c r="J14878">
        <v>17</v>
      </c>
      <c r="K14878">
        <v>99259</v>
      </c>
      <c r="L14878">
        <v>6834314</v>
      </c>
      <c r="M14878">
        <v>68.849999999999994</v>
      </c>
      <c r="N14878">
        <v>68.86</v>
      </c>
    </row>
    <row r="14879" spans="1:14" x14ac:dyDescent="0.35">
      <c r="A14879" t="s">
        <v>14</v>
      </c>
      <c r="B14879">
        <v>2018</v>
      </c>
      <c r="C14879">
        <v>2018</v>
      </c>
      <c r="D14879" t="s">
        <v>16</v>
      </c>
      <c r="E14879">
        <v>14</v>
      </c>
      <c r="F14879">
        <v>1</v>
      </c>
      <c r="G14879">
        <v>1.8000000000000001E-4</v>
      </c>
      <c r="H14879">
        <v>1.8000000000000001E-4</v>
      </c>
      <c r="I14879">
        <v>99250</v>
      </c>
      <c r="J14879">
        <v>18</v>
      </c>
      <c r="K14879">
        <v>99241</v>
      </c>
      <c r="L14879">
        <v>6735055</v>
      </c>
      <c r="M14879">
        <v>67.86</v>
      </c>
      <c r="N14879">
        <v>67.87</v>
      </c>
    </row>
    <row r="14880" spans="1:14" x14ac:dyDescent="0.35">
      <c r="A14880" t="s">
        <v>14</v>
      </c>
      <c r="B14880">
        <v>2018</v>
      </c>
      <c r="C14880">
        <v>2018</v>
      </c>
      <c r="D14880" t="s">
        <v>16</v>
      </c>
      <c r="E14880">
        <v>15</v>
      </c>
      <c r="F14880">
        <v>1</v>
      </c>
      <c r="G14880">
        <v>1.9000000000000001E-4</v>
      </c>
      <c r="H14880">
        <v>1.9000000000000001E-4</v>
      </c>
      <c r="I14880">
        <v>99232</v>
      </c>
      <c r="J14880">
        <v>19</v>
      </c>
      <c r="K14880">
        <v>99223</v>
      </c>
      <c r="L14880">
        <v>6635813</v>
      </c>
      <c r="M14880">
        <v>66.87</v>
      </c>
      <c r="N14880">
        <v>66.88</v>
      </c>
    </row>
    <row r="14881" spans="1:14" x14ac:dyDescent="0.35">
      <c r="A14881" t="s">
        <v>14</v>
      </c>
      <c r="B14881">
        <v>2018</v>
      </c>
      <c r="C14881">
        <v>2018</v>
      </c>
      <c r="D14881" t="s">
        <v>16</v>
      </c>
      <c r="E14881">
        <v>16</v>
      </c>
      <c r="F14881">
        <v>1</v>
      </c>
      <c r="G14881" s="1">
        <v>2.0000000000000001E-4</v>
      </c>
      <c r="H14881" s="1">
        <v>2.0000000000000001E-4</v>
      </c>
      <c r="I14881">
        <v>99214</v>
      </c>
      <c r="J14881">
        <v>20</v>
      </c>
      <c r="K14881">
        <v>99204</v>
      </c>
      <c r="L14881">
        <v>6536590</v>
      </c>
      <c r="M14881">
        <v>65.88</v>
      </c>
      <c r="N14881">
        <v>65.89</v>
      </c>
    </row>
    <row r="14882" spans="1:14" x14ac:dyDescent="0.35">
      <c r="A14882" t="s">
        <v>14</v>
      </c>
      <c r="B14882">
        <v>2018</v>
      </c>
      <c r="C14882">
        <v>2018</v>
      </c>
      <c r="D14882" t="s">
        <v>16</v>
      </c>
      <c r="E14882">
        <v>17</v>
      </c>
      <c r="F14882">
        <v>1</v>
      </c>
      <c r="G14882">
        <v>2.3000000000000001E-4</v>
      </c>
      <c r="H14882">
        <v>2.3000000000000001E-4</v>
      </c>
      <c r="I14882">
        <v>99194</v>
      </c>
      <c r="J14882">
        <v>23</v>
      </c>
      <c r="K14882">
        <v>99182</v>
      </c>
      <c r="L14882">
        <v>6437386</v>
      </c>
      <c r="M14882">
        <v>64.900000000000006</v>
      </c>
      <c r="N14882">
        <v>64.91</v>
      </c>
    </row>
    <row r="14883" spans="1:14" x14ac:dyDescent="0.35">
      <c r="A14883" t="s">
        <v>14</v>
      </c>
      <c r="B14883">
        <v>2018</v>
      </c>
      <c r="C14883">
        <v>2018</v>
      </c>
      <c r="D14883" t="s">
        <v>16</v>
      </c>
      <c r="E14883">
        <v>18</v>
      </c>
      <c r="F14883">
        <v>1</v>
      </c>
      <c r="G14883">
        <v>2.7999999999999998E-4</v>
      </c>
      <c r="H14883">
        <v>2.7999999999999998E-4</v>
      </c>
      <c r="I14883">
        <v>99171</v>
      </c>
      <c r="J14883">
        <v>27</v>
      </c>
      <c r="K14883">
        <v>99157</v>
      </c>
      <c r="L14883">
        <v>6338204</v>
      </c>
      <c r="M14883">
        <v>63.91</v>
      </c>
      <c r="N14883">
        <v>63.92</v>
      </c>
    </row>
    <row r="14884" spans="1:14" x14ac:dyDescent="0.35">
      <c r="A14884" t="s">
        <v>14</v>
      </c>
      <c r="B14884">
        <v>2018</v>
      </c>
      <c r="C14884">
        <v>2018</v>
      </c>
      <c r="D14884" t="s">
        <v>16</v>
      </c>
      <c r="E14884">
        <v>19</v>
      </c>
      <c r="F14884">
        <v>1</v>
      </c>
      <c r="G14884">
        <v>3.4000000000000002E-4</v>
      </c>
      <c r="H14884">
        <v>3.4000000000000002E-4</v>
      </c>
      <c r="I14884">
        <v>99144</v>
      </c>
      <c r="J14884">
        <v>33</v>
      </c>
      <c r="K14884">
        <v>99127</v>
      </c>
      <c r="L14884">
        <v>6239047</v>
      </c>
      <c r="M14884">
        <v>62.93</v>
      </c>
      <c r="N14884">
        <v>62.94</v>
      </c>
    </row>
    <row r="14885" spans="1:14" x14ac:dyDescent="0.35">
      <c r="A14885" t="s">
        <v>14</v>
      </c>
      <c r="B14885">
        <v>2018</v>
      </c>
      <c r="C14885">
        <v>2018</v>
      </c>
      <c r="D14885" t="s">
        <v>16</v>
      </c>
      <c r="E14885">
        <v>20</v>
      </c>
      <c r="F14885">
        <v>1</v>
      </c>
      <c r="G14885" s="1">
        <v>4.0000000000000002E-4</v>
      </c>
      <c r="H14885" s="1">
        <v>4.0000000000000002E-4</v>
      </c>
      <c r="I14885">
        <v>99110</v>
      </c>
      <c r="J14885">
        <v>40</v>
      </c>
      <c r="K14885">
        <v>99090</v>
      </c>
      <c r="L14885">
        <v>6139920</v>
      </c>
      <c r="M14885">
        <v>61.95</v>
      </c>
      <c r="N14885">
        <v>61.96</v>
      </c>
    </row>
    <row r="14886" spans="1:14" x14ac:dyDescent="0.35">
      <c r="A14886" t="s">
        <v>14</v>
      </c>
      <c r="B14886">
        <v>2018</v>
      </c>
      <c r="C14886">
        <v>2018</v>
      </c>
      <c r="D14886" t="s">
        <v>16</v>
      </c>
      <c r="E14886">
        <v>21</v>
      </c>
      <c r="F14886">
        <v>1</v>
      </c>
      <c r="G14886">
        <v>4.6000000000000001E-4</v>
      </c>
      <c r="H14886">
        <v>4.6000000000000001E-4</v>
      </c>
      <c r="I14886">
        <v>99070</v>
      </c>
      <c r="J14886">
        <v>46</v>
      </c>
      <c r="K14886">
        <v>99047</v>
      </c>
      <c r="L14886">
        <v>6040830</v>
      </c>
      <c r="M14886">
        <v>60.98</v>
      </c>
      <c r="N14886">
        <v>60.98</v>
      </c>
    </row>
    <row r="14887" spans="1:14" x14ac:dyDescent="0.35">
      <c r="A14887" t="s">
        <v>14</v>
      </c>
      <c r="B14887">
        <v>2018</v>
      </c>
      <c r="C14887">
        <v>2018</v>
      </c>
      <c r="D14887" t="s">
        <v>16</v>
      </c>
      <c r="E14887">
        <v>22</v>
      </c>
      <c r="F14887">
        <v>1</v>
      </c>
      <c r="G14887">
        <v>5.1000000000000004E-4</v>
      </c>
      <c r="H14887">
        <v>5.1000000000000004E-4</v>
      </c>
      <c r="I14887">
        <v>99024</v>
      </c>
      <c r="J14887">
        <v>51</v>
      </c>
      <c r="K14887">
        <v>98999</v>
      </c>
      <c r="L14887">
        <v>5941782</v>
      </c>
      <c r="M14887">
        <v>60</v>
      </c>
      <c r="N14887">
        <v>60.01</v>
      </c>
    </row>
    <row r="14888" spans="1:14" x14ac:dyDescent="0.35">
      <c r="A14888" t="s">
        <v>14</v>
      </c>
      <c r="B14888">
        <v>2018</v>
      </c>
      <c r="C14888">
        <v>2018</v>
      </c>
      <c r="D14888" t="s">
        <v>16</v>
      </c>
      <c r="E14888">
        <v>23</v>
      </c>
      <c r="F14888">
        <v>1</v>
      </c>
      <c r="G14888">
        <v>5.4000000000000001E-4</v>
      </c>
      <c r="H14888">
        <v>5.4000000000000001E-4</v>
      </c>
      <c r="I14888">
        <v>98974</v>
      </c>
      <c r="J14888">
        <v>53</v>
      </c>
      <c r="K14888">
        <v>98947</v>
      </c>
      <c r="L14888">
        <v>5842783</v>
      </c>
      <c r="M14888">
        <v>59.03</v>
      </c>
      <c r="N14888">
        <v>59.04</v>
      </c>
    </row>
    <row r="14889" spans="1:14" x14ac:dyDescent="0.35">
      <c r="A14889" t="s">
        <v>14</v>
      </c>
      <c r="B14889">
        <v>2018</v>
      </c>
      <c r="C14889">
        <v>2018</v>
      </c>
      <c r="D14889" t="s">
        <v>16</v>
      </c>
      <c r="E14889">
        <v>24</v>
      </c>
      <c r="F14889">
        <v>1</v>
      </c>
      <c r="G14889">
        <v>5.5000000000000003E-4</v>
      </c>
      <c r="H14889">
        <v>5.5000000000000003E-4</v>
      </c>
      <c r="I14889">
        <v>98921</v>
      </c>
      <c r="J14889">
        <v>55</v>
      </c>
      <c r="K14889">
        <v>98893</v>
      </c>
      <c r="L14889">
        <v>5743836</v>
      </c>
      <c r="M14889">
        <v>58.07</v>
      </c>
      <c r="N14889">
        <v>58.07</v>
      </c>
    </row>
    <row r="14890" spans="1:14" x14ac:dyDescent="0.35">
      <c r="A14890" t="s">
        <v>14</v>
      </c>
      <c r="B14890">
        <v>2018</v>
      </c>
      <c r="C14890">
        <v>2018</v>
      </c>
      <c r="D14890" t="s">
        <v>16</v>
      </c>
      <c r="E14890">
        <v>25</v>
      </c>
      <c r="F14890">
        <v>1</v>
      </c>
      <c r="G14890">
        <v>5.5999999999999995E-4</v>
      </c>
      <c r="H14890">
        <v>5.5999999999999995E-4</v>
      </c>
      <c r="I14890">
        <v>98866</v>
      </c>
      <c r="J14890">
        <v>56</v>
      </c>
      <c r="K14890">
        <v>98838</v>
      </c>
      <c r="L14890">
        <v>5644943</v>
      </c>
      <c r="M14890">
        <v>57.1</v>
      </c>
      <c r="N14890">
        <v>57.11</v>
      </c>
    </row>
    <row r="14891" spans="1:14" x14ac:dyDescent="0.35">
      <c r="A14891" t="s">
        <v>14</v>
      </c>
      <c r="B14891">
        <v>2018</v>
      </c>
      <c r="C14891">
        <v>2018</v>
      </c>
      <c r="D14891" t="s">
        <v>16</v>
      </c>
      <c r="E14891">
        <v>26</v>
      </c>
      <c r="F14891">
        <v>1</v>
      </c>
      <c r="G14891">
        <v>5.8E-4</v>
      </c>
      <c r="H14891">
        <v>5.8E-4</v>
      </c>
      <c r="I14891">
        <v>98810</v>
      </c>
      <c r="J14891">
        <v>57</v>
      </c>
      <c r="K14891">
        <v>98782</v>
      </c>
      <c r="L14891">
        <v>5546105</v>
      </c>
      <c r="M14891">
        <v>56.13</v>
      </c>
      <c r="N14891">
        <v>56.14</v>
      </c>
    </row>
    <row r="14892" spans="1:14" x14ac:dyDescent="0.35">
      <c r="A14892" t="s">
        <v>14</v>
      </c>
      <c r="B14892">
        <v>2018</v>
      </c>
      <c r="C14892">
        <v>2018</v>
      </c>
      <c r="D14892" t="s">
        <v>16</v>
      </c>
      <c r="E14892">
        <v>27</v>
      </c>
      <c r="F14892">
        <v>1</v>
      </c>
      <c r="G14892" s="1">
        <v>5.9999999999999995E-4</v>
      </c>
      <c r="H14892" s="1">
        <v>5.9999999999999995E-4</v>
      </c>
      <c r="I14892">
        <v>98753</v>
      </c>
      <c r="J14892">
        <v>59</v>
      </c>
      <c r="K14892">
        <v>98724</v>
      </c>
      <c r="L14892">
        <v>5447323</v>
      </c>
      <c r="M14892">
        <v>55.16</v>
      </c>
      <c r="N14892">
        <v>55.17</v>
      </c>
    </row>
    <row r="14893" spans="1:14" x14ac:dyDescent="0.35">
      <c r="A14893" t="s">
        <v>14</v>
      </c>
      <c r="B14893">
        <v>2018</v>
      </c>
      <c r="C14893">
        <v>2018</v>
      </c>
      <c r="D14893" t="s">
        <v>16</v>
      </c>
      <c r="E14893">
        <v>28</v>
      </c>
      <c r="F14893">
        <v>1</v>
      </c>
      <c r="G14893">
        <v>6.2E-4</v>
      </c>
      <c r="H14893">
        <v>6.2E-4</v>
      </c>
      <c r="I14893">
        <v>98695</v>
      </c>
      <c r="J14893">
        <v>62</v>
      </c>
      <c r="K14893">
        <v>98664</v>
      </c>
      <c r="L14893">
        <v>5348599</v>
      </c>
      <c r="M14893">
        <v>54.19</v>
      </c>
      <c r="N14893">
        <v>54.2</v>
      </c>
    </row>
    <row r="14894" spans="1:14" x14ac:dyDescent="0.35">
      <c r="A14894" t="s">
        <v>14</v>
      </c>
      <c r="B14894">
        <v>2018</v>
      </c>
      <c r="C14894">
        <v>2018</v>
      </c>
      <c r="D14894" t="s">
        <v>16</v>
      </c>
      <c r="E14894">
        <v>29</v>
      </c>
      <c r="F14894">
        <v>1</v>
      </c>
      <c r="G14894">
        <v>6.6E-4</v>
      </c>
      <c r="H14894">
        <v>6.6E-4</v>
      </c>
      <c r="I14894">
        <v>98633</v>
      </c>
      <c r="J14894">
        <v>65</v>
      </c>
      <c r="K14894">
        <v>98601</v>
      </c>
      <c r="L14894">
        <v>5249935</v>
      </c>
      <c r="M14894">
        <v>53.23</v>
      </c>
      <c r="N14894">
        <v>53.24</v>
      </c>
    </row>
    <row r="14895" spans="1:14" x14ac:dyDescent="0.35">
      <c r="A14895" t="s">
        <v>14</v>
      </c>
      <c r="B14895">
        <v>2018</v>
      </c>
      <c r="C14895">
        <v>2018</v>
      </c>
      <c r="D14895" t="s">
        <v>16</v>
      </c>
      <c r="E14895">
        <v>30</v>
      </c>
      <c r="F14895">
        <v>1</v>
      </c>
      <c r="G14895" s="1">
        <v>6.9999999999999999E-4</v>
      </c>
      <c r="H14895">
        <v>6.8999999999999997E-4</v>
      </c>
      <c r="I14895">
        <v>98568</v>
      </c>
      <c r="J14895">
        <v>68</v>
      </c>
      <c r="K14895">
        <v>98534</v>
      </c>
      <c r="L14895">
        <v>5151334</v>
      </c>
      <c r="M14895">
        <v>52.26</v>
      </c>
      <c r="N14895">
        <v>52.27</v>
      </c>
    </row>
    <row r="14896" spans="1:14" x14ac:dyDescent="0.35">
      <c r="A14896" t="s">
        <v>14</v>
      </c>
      <c r="B14896">
        <v>2018</v>
      </c>
      <c r="C14896">
        <v>2018</v>
      </c>
      <c r="D14896" t="s">
        <v>16</v>
      </c>
      <c r="E14896">
        <v>31</v>
      </c>
      <c r="F14896">
        <v>1</v>
      </c>
      <c r="G14896">
        <v>7.2999999999999996E-4</v>
      </c>
      <c r="H14896">
        <v>7.2999999999999996E-4</v>
      </c>
      <c r="I14896">
        <v>98500</v>
      </c>
      <c r="J14896">
        <v>72</v>
      </c>
      <c r="K14896">
        <v>98463</v>
      </c>
      <c r="L14896">
        <v>5052801</v>
      </c>
      <c r="M14896">
        <v>51.3</v>
      </c>
      <c r="N14896">
        <v>51.31</v>
      </c>
    </row>
    <row r="14897" spans="1:14" x14ac:dyDescent="0.35">
      <c r="A14897" t="s">
        <v>14</v>
      </c>
      <c r="B14897">
        <v>2018</v>
      </c>
      <c r="C14897">
        <v>2018</v>
      </c>
      <c r="D14897" t="s">
        <v>16</v>
      </c>
      <c r="E14897">
        <v>32</v>
      </c>
      <c r="F14897">
        <v>1</v>
      </c>
      <c r="G14897">
        <v>7.6999999999999996E-4</v>
      </c>
      <c r="H14897">
        <v>7.6999999999999996E-4</v>
      </c>
      <c r="I14897">
        <v>98427</v>
      </c>
      <c r="J14897">
        <v>76</v>
      </c>
      <c r="K14897">
        <v>98389</v>
      </c>
      <c r="L14897">
        <v>4954337</v>
      </c>
      <c r="M14897">
        <v>50.33</v>
      </c>
      <c r="N14897">
        <v>50.34</v>
      </c>
    </row>
    <row r="14898" spans="1:14" x14ac:dyDescent="0.35">
      <c r="A14898" t="s">
        <v>14</v>
      </c>
      <c r="B14898">
        <v>2018</v>
      </c>
      <c r="C14898">
        <v>2018</v>
      </c>
      <c r="D14898" t="s">
        <v>16</v>
      </c>
      <c r="E14898">
        <v>33</v>
      </c>
      <c r="F14898">
        <v>1</v>
      </c>
      <c r="G14898">
        <v>8.4000000000000003E-4</v>
      </c>
      <c r="H14898">
        <v>8.4000000000000003E-4</v>
      </c>
      <c r="I14898">
        <v>98351</v>
      </c>
      <c r="J14898">
        <v>83</v>
      </c>
      <c r="K14898">
        <v>98310</v>
      </c>
      <c r="L14898">
        <v>4855948</v>
      </c>
      <c r="M14898">
        <v>49.37</v>
      </c>
      <c r="N14898">
        <v>49.38</v>
      </c>
    </row>
    <row r="14899" spans="1:14" x14ac:dyDescent="0.35">
      <c r="A14899" t="s">
        <v>14</v>
      </c>
      <c r="B14899">
        <v>2018</v>
      </c>
      <c r="C14899">
        <v>2018</v>
      </c>
      <c r="D14899" t="s">
        <v>16</v>
      </c>
      <c r="E14899">
        <v>34</v>
      </c>
      <c r="F14899">
        <v>1</v>
      </c>
      <c r="G14899">
        <v>9.1E-4</v>
      </c>
      <c r="H14899">
        <v>9.1E-4</v>
      </c>
      <c r="I14899">
        <v>98268</v>
      </c>
      <c r="J14899">
        <v>89</v>
      </c>
      <c r="K14899">
        <v>98224</v>
      </c>
      <c r="L14899">
        <v>4757638</v>
      </c>
      <c r="M14899">
        <v>48.41</v>
      </c>
      <c r="N14899">
        <v>48.42</v>
      </c>
    </row>
    <row r="14900" spans="1:14" x14ac:dyDescent="0.35">
      <c r="A14900" t="s">
        <v>14</v>
      </c>
      <c r="B14900">
        <v>2018</v>
      </c>
      <c r="C14900">
        <v>2018</v>
      </c>
      <c r="D14900" t="s">
        <v>16</v>
      </c>
      <c r="E14900">
        <v>35</v>
      </c>
      <c r="F14900">
        <v>1</v>
      </c>
      <c r="G14900">
        <v>9.7999999999999997E-4</v>
      </c>
      <c r="H14900">
        <v>9.7999999999999997E-4</v>
      </c>
      <c r="I14900">
        <v>98179</v>
      </c>
      <c r="J14900">
        <v>96</v>
      </c>
      <c r="K14900">
        <v>98131</v>
      </c>
      <c r="L14900">
        <v>4659414</v>
      </c>
      <c r="M14900">
        <v>47.46</v>
      </c>
      <c r="N14900">
        <v>47.47</v>
      </c>
    </row>
    <row r="14901" spans="1:14" x14ac:dyDescent="0.35">
      <c r="A14901" t="s">
        <v>14</v>
      </c>
      <c r="B14901">
        <v>2018</v>
      </c>
      <c r="C14901">
        <v>2018</v>
      </c>
      <c r="D14901" t="s">
        <v>16</v>
      </c>
      <c r="E14901">
        <v>36</v>
      </c>
      <c r="F14901">
        <v>1</v>
      </c>
      <c r="G14901">
        <v>1.0499999999999999E-3</v>
      </c>
      <c r="H14901">
        <v>1.0499999999999999E-3</v>
      </c>
      <c r="I14901">
        <v>98083</v>
      </c>
      <c r="J14901">
        <v>103</v>
      </c>
      <c r="K14901">
        <v>98032</v>
      </c>
      <c r="L14901">
        <v>4561283</v>
      </c>
      <c r="M14901">
        <v>46.5</v>
      </c>
      <c r="N14901">
        <v>46.51</v>
      </c>
    </row>
    <row r="14902" spans="1:14" x14ac:dyDescent="0.35">
      <c r="A14902" t="s">
        <v>14</v>
      </c>
      <c r="B14902">
        <v>2018</v>
      </c>
      <c r="C14902">
        <v>2018</v>
      </c>
      <c r="D14902" t="s">
        <v>16</v>
      </c>
      <c r="E14902">
        <v>37</v>
      </c>
      <c r="F14902">
        <v>1</v>
      </c>
      <c r="G14902">
        <v>1.1199999999999999E-3</v>
      </c>
      <c r="H14902">
        <v>1.1100000000000001E-3</v>
      </c>
      <c r="I14902">
        <v>97980</v>
      </c>
      <c r="J14902">
        <v>109</v>
      </c>
      <c r="K14902">
        <v>97925</v>
      </c>
      <c r="L14902">
        <v>4463251</v>
      </c>
      <c r="M14902">
        <v>45.55</v>
      </c>
      <c r="N14902">
        <v>45.56</v>
      </c>
    </row>
    <row r="14903" spans="1:14" x14ac:dyDescent="0.35">
      <c r="A14903" t="s">
        <v>14</v>
      </c>
      <c r="B14903">
        <v>2018</v>
      </c>
      <c r="C14903">
        <v>2018</v>
      </c>
      <c r="D14903" t="s">
        <v>16</v>
      </c>
      <c r="E14903">
        <v>38</v>
      </c>
      <c r="F14903">
        <v>1</v>
      </c>
      <c r="G14903">
        <v>1.16E-3</v>
      </c>
      <c r="H14903">
        <v>1.16E-3</v>
      </c>
      <c r="I14903">
        <v>97871</v>
      </c>
      <c r="J14903">
        <v>114</v>
      </c>
      <c r="K14903">
        <v>97814</v>
      </c>
      <c r="L14903">
        <v>4365326</v>
      </c>
      <c r="M14903">
        <v>44.6</v>
      </c>
      <c r="N14903">
        <v>44.61</v>
      </c>
    </row>
    <row r="14904" spans="1:14" x14ac:dyDescent="0.35">
      <c r="A14904" t="s">
        <v>14</v>
      </c>
      <c r="B14904">
        <v>2018</v>
      </c>
      <c r="C14904">
        <v>2018</v>
      </c>
      <c r="D14904" t="s">
        <v>16</v>
      </c>
      <c r="E14904">
        <v>39</v>
      </c>
      <c r="F14904">
        <v>1</v>
      </c>
      <c r="G14904">
        <v>1.1999999999999999E-3</v>
      </c>
      <c r="H14904">
        <v>1.1999999999999999E-3</v>
      </c>
      <c r="I14904">
        <v>97757</v>
      </c>
      <c r="J14904">
        <v>117</v>
      </c>
      <c r="K14904">
        <v>97699</v>
      </c>
      <c r="L14904">
        <v>4267512</v>
      </c>
      <c r="M14904">
        <v>43.65</v>
      </c>
      <c r="N14904">
        <v>43.66</v>
      </c>
    </row>
    <row r="14905" spans="1:14" x14ac:dyDescent="0.35">
      <c r="A14905" t="s">
        <v>14</v>
      </c>
      <c r="B14905">
        <v>2018</v>
      </c>
      <c r="C14905">
        <v>2018</v>
      </c>
      <c r="D14905" t="s">
        <v>16</v>
      </c>
      <c r="E14905">
        <v>40</v>
      </c>
      <c r="F14905">
        <v>1</v>
      </c>
      <c r="G14905">
        <v>1.24E-3</v>
      </c>
      <c r="H14905">
        <v>1.24E-3</v>
      </c>
      <c r="I14905">
        <v>97640</v>
      </c>
      <c r="J14905">
        <v>121</v>
      </c>
      <c r="K14905">
        <v>97579</v>
      </c>
      <c r="L14905">
        <v>4169813</v>
      </c>
      <c r="M14905">
        <v>42.71</v>
      </c>
      <c r="N14905">
        <v>42.71</v>
      </c>
    </row>
    <row r="14906" spans="1:14" x14ac:dyDescent="0.35">
      <c r="A14906" t="s">
        <v>14</v>
      </c>
      <c r="B14906">
        <v>2018</v>
      </c>
      <c r="C14906">
        <v>2018</v>
      </c>
      <c r="D14906" t="s">
        <v>16</v>
      </c>
      <c r="E14906">
        <v>41</v>
      </c>
      <c r="F14906">
        <v>1</v>
      </c>
      <c r="G14906">
        <v>1.31E-3</v>
      </c>
      <c r="H14906">
        <v>1.31E-3</v>
      </c>
      <c r="I14906">
        <v>97519</v>
      </c>
      <c r="J14906">
        <v>127</v>
      </c>
      <c r="K14906">
        <v>97455</v>
      </c>
      <c r="L14906">
        <v>4072234</v>
      </c>
      <c r="M14906">
        <v>41.76</v>
      </c>
      <c r="N14906">
        <v>41.77</v>
      </c>
    </row>
    <row r="14907" spans="1:14" x14ac:dyDescent="0.35">
      <c r="A14907" t="s">
        <v>14</v>
      </c>
      <c r="B14907">
        <v>2018</v>
      </c>
      <c r="C14907">
        <v>2018</v>
      </c>
      <c r="D14907" t="s">
        <v>16</v>
      </c>
      <c r="E14907">
        <v>42</v>
      </c>
      <c r="F14907">
        <v>1</v>
      </c>
      <c r="G14907">
        <v>1.39E-3</v>
      </c>
      <c r="H14907">
        <v>1.39E-3</v>
      </c>
      <c r="I14907">
        <v>97391</v>
      </c>
      <c r="J14907">
        <v>135</v>
      </c>
      <c r="K14907">
        <v>97324</v>
      </c>
      <c r="L14907">
        <v>3974779</v>
      </c>
      <c r="M14907">
        <v>40.81</v>
      </c>
      <c r="N14907">
        <v>40.82</v>
      </c>
    </row>
    <row r="14908" spans="1:14" x14ac:dyDescent="0.35">
      <c r="A14908" t="s">
        <v>14</v>
      </c>
      <c r="B14908">
        <v>2018</v>
      </c>
      <c r="C14908">
        <v>2018</v>
      </c>
      <c r="D14908" t="s">
        <v>16</v>
      </c>
      <c r="E14908">
        <v>43</v>
      </c>
      <c r="F14908">
        <v>1</v>
      </c>
      <c r="G14908">
        <v>1.48E-3</v>
      </c>
      <c r="H14908">
        <v>1.48E-3</v>
      </c>
      <c r="I14908">
        <v>97256</v>
      </c>
      <c r="J14908">
        <v>144</v>
      </c>
      <c r="K14908">
        <v>97184</v>
      </c>
      <c r="L14908">
        <v>3877455</v>
      </c>
      <c r="M14908">
        <v>39.869999999999997</v>
      </c>
      <c r="N14908">
        <v>39.880000000000003</v>
      </c>
    </row>
    <row r="14909" spans="1:14" x14ac:dyDescent="0.35">
      <c r="A14909" t="s">
        <v>14</v>
      </c>
      <c r="B14909">
        <v>2018</v>
      </c>
      <c r="C14909">
        <v>2018</v>
      </c>
      <c r="D14909" t="s">
        <v>16</v>
      </c>
      <c r="E14909">
        <v>44</v>
      </c>
      <c r="F14909">
        <v>1</v>
      </c>
      <c r="G14909">
        <v>1.6000000000000001E-3</v>
      </c>
      <c r="H14909">
        <v>1.6000000000000001E-3</v>
      </c>
      <c r="I14909">
        <v>97112</v>
      </c>
      <c r="J14909">
        <v>155</v>
      </c>
      <c r="K14909">
        <v>97035</v>
      </c>
      <c r="L14909">
        <v>3780271</v>
      </c>
      <c r="M14909">
        <v>38.93</v>
      </c>
      <c r="N14909">
        <v>38.94</v>
      </c>
    </row>
    <row r="14910" spans="1:14" x14ac:dyDescent="0.35">
      <c r="A14910" t="s">
        <v>14</v>
      </c>
      <c r="B14910">
        <v>2018</v>
      </c>
      <c r="C14910">
        <v>2018</v>
      </c>
      <c r="D14910" t="s">
        <v>16</v>
      </c>
      <c r="E14910">
        <v>45</v>
      </c>
      <c r="F14910">
        <v>1</v>
      </c>
      <c r="G14910">
        <v>1.73E-3</v>
      </c>
      <c r="H14910">
        <v>1.73E-3</v>
      </c>
      <c r="I14910">
        <v>96957</v>
      </c>
      <c r="J14910">
        <v>167</v>
      </c>
      <c r="K14910">
        <v>96873</v>
      </c>
      <c r="L14910">
        <v>3683236</v>
      </c>
      <c r="M14910">
        <v>37.99</v>
      </c>
      <c r="N14910">
        <v>38</v>
      </c>
    </row>
    <row r="14911" spans="1:14" x14ac:dyDescent="0.35">
      <c r="A14911" t="s">
        <v>14</v>
      </c>
      <c r="B14911">
        <v>2018</v>
      </c>
      <c r="C14911">
        <v>2018</v>
      </c>
      <c r="D14911" t="s">
        <v>16</v>
      </c>
      <c r="E14911">
        <v>46</v>
      </c>
      <c r="F14911">
        <v>1</v>
      </c>
      <c r="G14911">
        <v>1.8699999999999999E-3</v>
      </c>
      <c r="H14911">
        <v>1.8699999999999999E-3</v>
      </c>
      <c r="I14911">
        <v>96790</v>
      </c>
      <c r="J14911">
        <v>181</v>
      </c>
      <c r="K14911">
        <v>96699</v>
      </c>
      <c r="L14911">
        <v>3586363</v>
      </c>
      <c r="M14911">
        <v>37.049999999999997</v>
      </c>
      <c r="N14911">
        <v>37.06</v>
      </c>
    </row>
    <row r="14912" spans="1:14" x14ac:dyDescent="0.35">
      <c r="A14912" t="s">
        <v>14</v>
      </c>
      <c r="B14912">
        <v>2018</v>
      </c>
      <c r="C14912">
        <v>2018</v>
      </c>
      <c r="D14912" t="s">
        <v>16</v>
      </c>
      <c r="E14912">
        <v>47</v>
      </c>
      <c r="F14912">
        <v>1</v>
      </c>
      <c r="G14912">
        <v>2.0400000000000001E-3</v>
      </c>
      <c r="H14912">
        <v>2.0300000000000001E-3</v>
      </c>
      <c r="I14912">
        <v>96609</v>
      </c>
      <c r="J14912">
        <v>196</v>
      </c>
      <c r="K14912">
        <v>96510</v>
      </c>
      <c r="L14912">
        <v>3489664</v>
      </c>
      <c r="M14912">
        <v>36.119999999999997</v>
      </c>
      <c r="N14912">
        <v>36.130000000000003</v>
      </c>
    </row>
    <row r="14913" spans="1:14" x14ac:dyDescent="0.35">
      <c r="A14913" t="s">
        <v>14</v>
      </c>
      <c r="B14913">
        <v>2018</v>
      </c>
      <c r="C14913">
        <v>2018</v>
      </c>
      <c r="D14913" t="s">
        <v>16</v>
      </c>
      <c r="E14913">
        <v>48</v>
      </c>
      <c r="F14913">
        <v>1</v>
      </c>
      <c r="G14913">
        <v>2.2200000000000002E-3</v>
      </c>
      <c r="H14913">
        <v>2.2100000000000002E-3</v>
      </c>
      <c r="I14913">
        <v>96412</v>
      </c>
      <c r="J14913">
        <v>213</v>
      </c>
      <c r="K14913">
        <v>96305</v>
      </c>
      <c r="L14913">
        <v>3393153</v>
      </c>
      <c r="M14913">
        <v>35.19</v>
      </c>
      <c r="N14913">
        <v>35.200000000000003</v>
      </c>
    </row>
    <row r="14914" spans="1:14" x14ac:dyDescent="0.35">
      <c r="A14914" t="s">
        <v>14</v>
      </c>
      <c r="B14914">
        <v>2018</v>
      </c>
      <c r="C14914">
        <v>2018</v>
      </c>
      <c r="D14914" t="s">
        <v>16</v>
      </c>
      <c r="E14914">
        <v>49</v>
      </c>
      <c r="F14914">
        <v>1</v>
      </c>
      <c r="G14914">
        <v>2.4299999999999999E-3</v>
      </c>
      <c r="H14914">
        <v>2.4199999999999998E-3</v>
      </c>
      <c r="I14914">
        <v>96199</v>
      </c>
      <c r="J14914">
        <v>233</v>
      </c>
      <c r="K14914">
        <v>96082</v>
      </c>
      <c r="L14914">
        <v>3296848</v>
      </c>
      <c r="M14914">
        <v>34.270000000000003</v>
      </c>
      <c r="N14914">
        <v>34.28</v>
      </c>
    </row>
    <row r="14915" spans="1:14" x14ac:dyDescent="0.35">
      <c r="A14915" t="s">
        <v>14</v>
      </c>
      <c r="B14915">
        <v>2018</v>
      </c>
      <c r="C14915">
        <v>2018</v>
      </c>
      <c r="D14915" t="s">
        <v>16</v>
      </c>
      <c r="E14915">
        <v>50</v>
      </c>
      <c r="F14915">
        <v>1</v>
      </c>
      <c r="G14915">
        <v>2.65E-3</v>
      </c>
      <c r="H14915">
        <v>2.64E-3</v>
      </c>
      <c r="I14915">
        <v>95966</v>
      </c>
      <c r="J14915">
        <v>254</v>
      </c>
      <c r="K14915">
        <v>95839</v>
      </c>
      <c r="L14915">
        <v>3200766</v>
      </c>
      <c r="M14915">
        <v>33.35</v>
      </c>
      <c r="N14915">
        <v>33.36</v>
      </c>
    </row>
    <row r="14916" spans="1:14" x14ac:dyDescent="0.35">
      <c r="A14916" t="s">
        <v>14</v>
      </c>
      <c r="B14916">
        <v>2018</v>
      </c>
      <c r="C14916">
        <v>2018</v>
      </c>
      <c r="D14916" t="s">
        <v>16</v>
      </c>
      <c r="E14916">
        <v>51</v>
      </c>
      <c r="F14916">
        <v>1</v>
      </c>
      <c r="G14916">
        <v>2.8999999999999998E-3</v>
      </c>
      <c r="H14916">
        <v>2.8999999999999998E-3</v>
      </c>
      <c r="I14916">
        <v>95712</v>
      </c>
      <c r="J14916">
        <v>277</v>
      </c>
      <c r="K14916">
        <v>95573</v>
      </c>
      <c r="L14916">
        <v>3104927</v>
      </c>
      <c r="M14916">
        <v>32.44</v>
      </c>
      <c r="N14916">
        <v>32.450000000000003</v>
      </c>
    </row>
    <row r="14917" spans="1:14" x14ac:dyDescent="0.35">
      <c r="A14917" t="s">
        <v>14</v>
      </c>
      <c r="B14917">
        <v>2018</v>
      </c>
      <c r="C14917">
        <v>2018</v>
      </c>
      <c r="D14917" t="s">
        <v>16</v>
      </c>
      <c r="E14917">
        <v>52</v>
      </c>
      <c r="F14917">
        <v>1</v>
      </c>
      <c r="G14917">
        <v>3.2399999999999998E-3</v>
      </c>
      <c r="H14917">
        <v>3.2299999999999998E-3</v>
      </c>
      <c r="I14917">
        <v>95435</v>
      </c>
      <c r="J14917">
        <v>309</v>
      </c>
      <c r="K14917">
        <v>95281</v>
      </c>
      <c r="L14917">
        <v>3009353</v>
      </c>
      <c r="M14917">
        <v>31.53</v>
      </c>
      <c r="N14917">
        <v>31.54</v>
      </c>
    </row>
    <row r="14918" spans="1:14" x14ac:dyDescent="0.35">
      <c r="A14918" t="s">
        <v>14</v>
      </c>
      <c r="B14918">
        <v>2018</v>
      </c>
      <c r="C14918">
        <v>2018</v>
      </c>
      <c r="D14918" t="s">
        <v>16</v>
      </c>
      <c r="E14918">
        <v>53</v>
      </c>
      <c r="F14918">
        <v>1</v>
      </c>
      <c r="G14918">
        <v>3.6700000000000001E-3</v>
      </c>
      <c r="H14918">
        <v>3.6700000000000001E-3</v>
      </c>
      <c r="I14918">
        <v>95126</v>
      </c>
      <c r="J14918">
        <v>349</v>
      </c>
      <c r="K14918">
        <v>94952</v>
      </c>
      <c r="L14918">
        <v>2914073</v>
      </c>
      <c r="M14918">
        <v>30.63</v>
      </c>
      <c r="N14918">
        <v>30.64</v>
      </c>
    </row>
    <row r="14919" spans="1:14" x14ac:dyDescent="0.35">
      <c r="A14919" t="s">
        <v>14</v>
      </c>
      <c r="B14919">
        <v>2018</v>
      </c>
      <c r="C14919">
        <v>2018</v>
      </c>
      <c r="D14919" t="s">
        <v>16</v>
      </c>
      <c r="E14919">
        <v>54</v>
      </c>
      <c r="F14919">
        <v>1</v>
      </c>
      <c r="G14919">
        <v>4.1599999999999996E-3</v>
      </c>
      <c r="H14919">
        <v>4.15E-3</v>
      </c>
      <c r="I14919">
        <v>94777</v>
      </c>
      <c r="J14919">
        <v>394</v>
      </c>
      <c r="K14919">
        <v>94581</v>
      </c>
      <c r="L14919">
        <v>2819121</v>
      </c>
      <c r="M14919">
        <v>29.74</v>
      </c>
      <c r="N14919">
        <v>29.75</v>
      </c>
    </row>
    <row r="14920" spans="1:14" x14ac:dyDescent="0.35">
      <c r="A14920" t="s">
        <v>14</v>
      </c>
      <c r="B14920">
        <v>2018</v>
      </c>
      <c r="C14920">
        <v>2018</v>
      </c>
      <c r="D14920" t="s">
        <v>16</v>
      </c>
      <c r="E14920">
        <v>55</v>
      </c>
      <c r="F14920">
        <v>1</v>
      </c>
      <c r="G14920">
        <v>4.6600000000000001E-3</v>
      </c>
      <c r="H14920">
        <v>4.6499999999999996E-3</v>
      </c>
      <c r="I14920">
        <v>94384</v>
      </c>
      <c r="J14920">
        <v>439</v>
      </c>
      <c r="K14920">
        <v>94164</v>
      </c>
      <c r="L14920">
        <v>2724541</v>
      </c>
      <c r="M14920">
        <v>28.87</v>
      </c>
      <c r="N14920">
        <v>28.88</v>
      </c>
    </row>
    <row r="14921" spans="1:14" x14ac:dyDescent="0.35">
      <c r="A14921" t="s">
        <v>14</v>
      </c>
      <c r="B14921">
        <v>2018</v>
      </c>
      <c r="C14921">
        <v>2018</v>
      </c>
      <c r="D14921" t="s">
        <v>16</v>
      </c>
      <c r="E14921">
        <v>56</v>
      </c>
      <c r="F14921">
        <v>1</v>
      </c>
      <c r="G14921">
        <v>5.1399999999999996E-3</v>
      </c>
      <c r="H14921">
        <v>5.13E-3</v>
      </c>
      <c r="I14921">
        <v>93945</v>
      </c>
      <c r="J14921">
        <v>482</v>
      </c>
      <c r="K14921">
        <v>93703</v>
      </c>
      <c r="L14921">
        <v>2630377</v>
      </c>
      <c r="M14921">
        <v>28</v>
      </c>
      <c r="N14921">
        <v>28.01</v>
      </c>
    </row>
    <row r="14922" spans="1:14" x14ac:dyDescent="0.35">
      <c r="A14922" t="s">
        <v>14</v>
      </c>
      <c r="B14922">
        <v>2018</v>
      </c>
      <c r="C14922">
        <v>2018</v>
      </c>
      <c r="D14922" t="s">
        <v>16</v>
      </c>
      <c r="E14922">
        <v>57</v>
      </c>
      <c r="F14922">
        <v>1</v>
      </c>
      <c r="G14922">
        <v>5.5999999999999999E-3</v>
      </c>
      <c r="H14922">
        <v>5.5799999999999999E-3</v>
      </c>
      <c r="I14922">
        <v>93462</v>
      </c>
      <c r="J14922">
        <v>522</v>
      </c>
      <c r="K14922">
        <v>93202</v>
      </c>
      <c r="L14922">
        <v>2536673</v>
      </c>
      <c r="M14922">
        <v>27.14</v>
      </c>
      <c r="N14922">
        <v>27.15</v>
      </c>
    </row>
    <row r="14923" spans="1:14" x14ac:dyDescent="0.35">
      <c r="A14923" t="s">
        <v>14</v>
      </c>
      <c r="B14923">
        <v>2018</v>
      </c>
      <c r="C14923">
        <v>2018</v>
      </c>
      <c r="D14923" t="s">
        <v>16</v>
      </c>
      <c r="E14923">
        <v>58</v>
      </c>
      <c r="F14923">
        <v>1</v>
      </c>
      <c r="G14923">
        <v>6.0200000000000002E-3</v>
      </c>
      <c r="H14923">
        <v>6.0000000000000001E-3</v>
      </c>
      <c r="I14923">
        <v>92941</v>
      </c>
      <c r="J14923">
        <v>558</v>
      </c>
      <c r="K14923">
        <v>92662</v>
      </c>
      <c r="L14923">
        <v>2443471</v>
      </c>
      <c r="M14923">
        <v>26.29</v>
      </c>
      <c r="N14923">
        <v>26.3</v>
      </c>
    </row>
    <row r="14924" spans="1:14" x14ac:dyDescent="0.35">
      <c r="A14924" t="s">
        <v>14</v>
      </c>
      <c r="B14924">
        <v>2018</v>
      </c>
      <c r="C14924">
        <v>2018</v>
      </c>
      <c r="D14924" t="s">
        <v>16</v>
      </c>
      <c r="E14924">
        <v>59</v>
      </c>
      <c r="F14924">
        <v>1</v>
      </c>
      <c r="G14924">
        <v>6.4400000000000004E-3</v>
      </c>
      <c r="H14924">
        <v>6.4200000000000004E-3</v>
      </c>
      <c r="I14924">
        <v>92383</v>
      </c>
      <c r="J14924">
        <v>593</v>
      </c>
      <c r="K14924">
        <v>92086</v>
      </c>
      <c r="L14924">
        <v>2350810</v>
      </c>
      <c r="M14924">
        <v>25.45</v>
      </c>
      <c r="N14924">
        <v>25.46</v>
      </c>
    </row>
    <row r="14925" spans="1:14" x14ac:dyDescent="0.35">
      <c r="A14925" t="s">
        <v>14</v>
      </c>
      <c r="B14925">
        <v>2018</v>
      </c>
      <c r="C14925">
        <v>2018</v>
      </c>
      <c r="D14925" t="s">
        <v>16</v>
      </c>
      <c r="E14925">
        <v>60</v>
      </c>
      <c r="F14925">
        <v>1</v>
      </c>
      <c r="G14925">
        <v>6.8900000000000003E-3</v>
      </c>
      <c r="H14925">
        <v>6.8599999999999998E-3</v>
      </c>
      <c r="I14925">
        <v>91790</v>
      </c>
      <c r="J14925">
        <v>630</v>
      </c>
      <c r="K14925">
        <v>91475</v>
      </c>
      <c r="L14925">
        <v>2258723</v>
      </c>
      <c r="M14925">
        <v>24.61</v>
      </c>
      <c r="N14925">
        <v>24.62</v>
      </c>
    </row>
    <row r="14926" spans="1:14" x14ac:dyDescent="0.35">
      <c r="A14926" t="s">
        <v>14</v>
      </c>
      <c r="B14926">
        <v>2018</v>
      </c>
      <c r="C14926">
        <v>2018</v>
      </c>
      <c r="D14926" t="s">
        <v>16</v>
      </c>
      <c r="E14926">
        <v>61</v>
      </c>
      <c r="F14926">
        <v>1</v>
      </c>
      <c r="G14926">
        <v>7.3699999999999998E-3</v>
      </c>
      <c r="H14926">
        <v>7.3400000000000002E-3</v>
      </c>
      <c r="I14926">
        <v>91160</v>
      </c>
      <c r="J14926">
        <v>669</v>
      </c>
      <c r="K14926">
        <v>90825</v>
      </c>
      <c r="L14926">
        <v>2167249</v>
      </c>
      <c r="M14926">
        <v>23.77</v>
      </c>
      <c r="N14926">
        <v>23.78</v>
      </c>
    </row>
    <row r="14927" spans="1:14" x14ac:dyDescent="0.35">
      <c r="A14927" t="s">
        <v>14</v>
      </c>
      <c r="B14927">
        <v>2018</v>
      </c>
      <c r="C14927">
        <v>2018</v>
      </c>
      <c r="D14927" t="s">
        <v>16</v>
      </c>
      <c r="E14927">
        <v>62</v>
      </c>
      <c r="F14927">
        <v>1</v>
      </c>
      <c r="G14927">
        <v>7.8700000000000003E-3</v>
      </c>
      <c r="H14927">
        <v>7.8399999999999997E-3</v>
      </c>
      <c r="I14927">
        <v>90490</v>
      </c>
      <c r="J14927">
        <v>709</v>
      </c>
      <c r="K14927">
        <v>90136</v>
      </c>
      <c r="L14927">
        <v>2076424</v>
      </c>
      <c r="M14927">
        <v>22.95</v>
      </c>
      <c r="N14927">
        <v>22.96</v>
      </c>
    </row>
    <row r="14928" spans="1:14" x14ac:dyDescent="0.35">
      <c r="A14928" t="s">
        <v>14</v>
      </c>
      <c r="B14928">
        <v>2018</v>
      </c>
      <c r="C14928">
        <v>2018</v>
      </c>
      <c r="D14928" t="s">
        <v>16</v>
      </c>
      <c r="E14928">
        <v>63</v>
      </c>
      <c r="F14928">
        <v>1</v>
      </c>
      <c r="G14928">
        <v>8.3800000000000003E-3</v>
      </c>
      <c r="H14928">
        <v>8.3400000000000002E-3</v>
      </c>
      <c r="I14928">
        <v>89781</v>
      </c>
      <c r="J14928">
        <v>749</v>
      </c>
      <c r="K14928">
        <v>89407</v>
      </c>
      <c r="L14928">
        <v>1986288</v>
      </c>
      <c r="M14928">
        <v>22.12</v>
      </c>
      <c r="N14928">
        <v>22.13</v>
      </c>
    </row>
    <row r="14929" spans="1:14" x14ac:dyDescent="0.35">
      <c r="A14929" t="s">
        <v>14</v>
      </c>
      <c r="B14929">
        <v>2018</v>
      </c>
      <c r="C14929">
        <v>2018</v>
      </c>
      <c r="D14929" t="s">
        <v>16</v>
      </c>
      <c r="E14929">
        <v>64</v>
      </c>
      <c r="F14929">
        <v>1</v>
      </c>
      <c r="G14929">
        <v>8.9200000000000008E-3</v>
      </c>
      <c r="H14929">
        <v>8.8800000000000007E-3</v>
      </c>
      <c r="I14929">
        <v>89032</v>
      </c>
      <c r="J14929">
        <v>791</v>
      </c>
      <c r="K14929">
        <v>88637</v>
      </c>
      <c r="L14929">
        <v>1896881</v>
      </c>
      <c r="M14929">
        <v>21.31</v>
      </c>
      <c r="N14929">
        <v>21.31</v>
      </c>
    </row>
    <row r="14930" spans="1:14" x14ac:dyDescent="0.35">
      <c r="A14930" t="s">
        <v>14</v>
      </c>
      <c r="B14930">
        <v>2018</v>
      </c>
      <c r="C14930">
        <v>2018</v>
      </c>
      <c r="D14930" t="s">
        <v>16</v>
      </c>
      <c r="E14930">
        <v>65</v>
      </c>
      <c r="F14930">
        <v>1</v>
      </c>
      <c r="G14930">
        <v>9.5200000000000007E-3</v>
      </c>
      <c r="H14930">
        <v>9.4800000000000006E-3</v>
      </c>
      <c r="I14930">
        <v>88242</v>
      </c>
      <c r="J14930">
        <v>836</v>
      </c>
      <c r="K14930">
        <v>87823</v>
      </c>
      <c r="L14930">
        <v>1808244</v>
      </c>
      <c r="M14930">
        <v>20.49</v>
      </c>
      <c r="N14930">
        <v>20.5</v>
      </c>
    </row>
    <row r="14931" spans="1:14" x14ac:dyDescent="0.35">
      <c r="A14931" t="s">
        <v>14</v>
      </c>
      <c r="B14931">
        <v>2018</v>
      </c>
      <c r="C14931">
        <v>2018</v>
      </c>
      <c r="D14931" t="s">
        <v>16</v>
      </c>
      <c r="E14931">
        <v>66</v>
      </c>
      <c r="F14931">
        <v>1</v>
      </c>
      <c r="G14931">
        <v>1.0290000000000001E-2</v>
      </c>
      <c r="H14931">
        <v>1.0240000000000001E-2</v>
      </c>
      <c r="I14931">
        <v>87405</v>
      </c>
      <c r="J14931">
        <v>895</v>
      </c>
      <c r="K14931">
        <v>86958</v>
      </c>
      <c r="L14931">
        <v>1720420</v>
      </c>
      <c r="M14931">
        <v>19.68</v>
      </c>
      <c r="N14931">
        <v>19.690000000000001</v>
      </c>
    </row>
    <row r="14932" spans="1:14" x14ac:dyDescent="0.35">
      <c r="A14932" t="s">
        <v>14</v>
      </c>
      <c r="B14932">
        <v>2018</v>
      </c>
      <c r="C14932">
        <v>2018</v>
      </c>
      <c r="D14932" t="s">
        <v>16</v>
      </c>
      <c r="E14932">
        <v>67</v>
      </c>
      <c r="F14932">
        <v>1</v>
      </c>
      <c r="G14932">
        <v>1.1169999999999999E-2</v>
      </c>
      <c r="H14932">
        <v>1.111E-2</v>
      </c>
      <c r="I14932">
        <v>86510</v>
      </c>
      <c r="J14932">
        <v>961</v>
      </c>
      <c r="K14932">
        <v>86030</v>
      </c>
      <c r="L14932">
        <v>1633463</v>
      </c>
      <c r="M14932">
        <v>18.88</v>
      </c>
      <c r="N14932">
        <v>18.89</v>
      </c>
    </row>
    <row r="14933" spans="1:14" x14ac:dyDescent="0.35">
      <c r="A14933" t="s">
        <v>14</v>
      </c>
      <c r="B14933">
        <v>2018</v>
      </c>
      <c r="C14933">
        <v>2018</v>
      </c>
      <c r="D14933" t="s">
        <v>16</v>
      </c>
      <c r="E14933">
        <v>68</v>
      </c>
      <c r="F14933">
        <v>1</v>
      </c>
      <c r="G14933">
        <v>1.2200000000000001E-2</v>
      </c>
      <c r="H14933">
        <v>1.213E-2</v>
      </c>
      <c r="I14933">
        <v>85549</v>
      </c>
      <c r="J14933">
        <v>1038</v>
      </c>
      <c r="K14933">
        <v>85030</v>
      </c>
      <c r="L14933">
        <v>1547433</v>
      </c>
      <c r="M14933">
        <v>18.09</v>
      </c>
      <c r="N14933">
        <v>18.100000000000001</v>
      </c>
    </row>
    <row r="14934" spans="1:14" x14ac:dyDescent="0.35">
      <c r="A14934" t="s">
        <v>14</v>
      </c>
      <c r="B14934">
        <v>2018</v>
      </c>
      <c r="C14934">
        <v>2018</v>
      </c>
      <c r="D14934" t="s">
        <v>16</v>
      </c>
      <c r="E14934">
        <v>69</v>
      </c>
      <c r="F14934">
        <v>1</v>
      </c>
      <c r="G14934">
        <v>1.34E-2</v>
      </c>
      <c r="H14934">
        <v>1.3310000000000001E-2</v>
      </c>
      <c r="I14934">
        <v>84512</v>
      </c>
      <c r="J14934">
        <v>1125</v>
      </c>
      <c r="K14934">
        <v>83949</v>
      </c>
      <c r="L14934">
        <v>1462402</v>
      </c>
      <c r="M14934">
        <v>17.3</v>
      </c>
      <c r="N14934">
        <v>17.309999999999999</v>
      </c>
    </row>
    <row r="14935" spans="1:14" x14ac:dyDescent="0.35">
      <c r="A14935" t="s">
        <v>14</v>
      </c>
      <c r="B14935">
        <v>2018</v>
      </c>
      <c r="C14935">
        <v>2018</v>
      </c>
      <c r="D14935" t="s">
        <v>16</v>
      </c>
      <c r="E14935">
        <v>70</v>
      </c>
      <c r="F14935">
        <v>1</v>
      </c>
      <c r="G14935">
        <v>1.4760000000000001E-2</v>
      </c>
      <c r="H14935">
        <v>1.465E-2</v>
      </c>
      <c r="I14935">
        <v>83386</v>
      </c>
      <c r="J14935">
        <v>1222</v>
      </c>
      <c r="K14935">
        <v>82776</v>
      </c>
      <c r="L14935">
        <v>1378453</v>
      </c>
      <c r="M14935">
        <v>16.53</v>
      </c>
      <c r="N14935">
        <v>16.54</v>
      </c>
    </row>
    <row r="14936" spans="1:14" x14ac:dyDescent="0.35">
      <c r="A14936" t="s">
        <v>14</v>
      </c>
      <c r="B14936">
        <v>2018</v>
      </c>
      <c r="C14936">
        <v>2018</v>
      </c>
      <c r="D14936" t="s">
        <v>16</v>
      </c>
      <c r="E14936">
        <v>71</v>
      </c>
      <c r="F14936">
        <v>1</v>
      </c>
      <c r="G14936">
        <v>1.6320000000000001E-2</v>
      </c>
      <c r="H14936">
        <v>1.619E-2</v>
      </c>
      <c r="I14936">
        <v>82165</v>
      </c>
      <c r="J14936">
        <v>1330</v>
      </c>
      <c r="K14936">
        <v>81500</v>
      </c>
      <c r="L14936">
        <v>1295678</v>
      </c>
      <c r="M14936">
        <v>15.77</v>
      </c>
      <c r="N14936">
        <v>15.78</v>
      </c>
    </row>
    <row r="14937" spans="1:14" x14ac:dyDescent="0.35">
      <c r="A14937" t="s">
        <v>14</v>
      </c>
      <c r="B14937">
        <v>2018</v>
      </c>
      <c r="C14937">
        <v>2018</v>
      </c>
      <c r="D14937" t="s">
        <v>16</v>
      </c>
      <c r="E14937">
        <v>72</v>
      </c>
      <c r="F14937">
        <v>1</v>
      </c>
      <c r="G14937">
        <v>1.8149999999999999E-2</v>
      </c>
      <c r="H14937">
        <v>1.7989999999999999E-2</v>
      </c>
      <c r="I14937">
        <v>80835</v>
      </c>
      <c r="J14937">
        <v>1454</v>
      </c>
      <c r="K14937">
        <v>80107</v>
      </c>
      <c r="L14937">
        <v>1214178</v>
      </c>
      <c r="M14937">
        <v>15.02</v>
      </c>
      <c r="N14937">
        <v>15.03</v>
      </c>
    </row>
    <row r="14938" spans="1:14" x14ac:dyDescent="0.35">
      <c r="A14938" t="s">
        <v>14</v>
      </c>
      <c r="B14938">
        <v>2018</v>
      </c>
      <c r="C14938">
        <v>2018</v>
      </c>
      <c r="D14938" t="s">
        <v>16</v>
      </c>
      <c r="E14938">
        <v>73</v>
      </c>
      <c r="F14938">
        <v>1</v>
      </c>
      <c r="G14938">
        <v>2.0279999999999999E-2</v>
      </c>
      <c r="H14938">
        <v>2.0070000000000001E-2</v>
      </c>
      <c r="I14938">
        <v>79380</v>
      </c>
      <c r="J14938">
        <v>1593</v>
      </c>
      <c r="K14938">
        <v>78584</v>
      </c>
      <c r="L14938">
        <v>1134071</v>
      </c>
      <c r="M14938">
        <v>14.29</v>
      </c>
      <c r="N14938">
        <v>14.3</v>
      </c>
    </row>
    <row r="14939" spans="1:14" x14ac:dyDescent="0.35">
      <c r="A14939" t="s">
        <v>14</v>
      </c>
      <c r="B14939">
        <v>2018</v>
      </c>
      <c r="C14939">
        <v>2018</v>
      </c>
      <c r="D14939" t="s">
        <v>16</v>
      </c>
      <c r="E14939">
        <v>74</v>
      </c>
      <c r="F14939">
        <v>1</v>
      </c>
      <c r="G14939">
        <v>2.2669999999999999E-2</v>
      </c>
      <c r="H14939">
        <v>2.2409999999999999E-2</v>
      </c>
      <c r="I14939">
        <v>77787</v>
      </c>
      <c r="J14939">
        <v>1743</v>
      </c>
      <c r="K14939">
        <v>76915</v>
      </c>
      <c r="L14939">
        <v>1055487</v>
      </c>
      <c r="M14939">
        <v>13.57</v>
      </c>
      <c r="N14939">
        <v>13.58</v>
      </c>
    </row>
    <row r="14940" spans="1:14" x14ac:dyDescent="0.35">
      <c r="A14940" t="s">
        <v>14</v>
      </c>
      <c r="B14940">
        <v>2018</v>
      </c>
      <c r="C14940">
        <v>2018</v>
      </c>
      <c r="D14940" t="s">
        <v>16</v>
      </c>
      <c r="E14940">
        <v>75</v>
      </c>
      <c r="F14940">
        <v>1</v>
      </c>
      <c r="G14940">
        <v>2.528E-2</v>
      </c>
      <c r="H14940">
        <v>2.496E-2</v>
      </c>
      <c r="I14940">
        <v>76043</v>
      </c>
      <c r="J14940">
        <v>1898</v>
      </c>
      <c r="K14940">
        <v>75094</v>
      </c>
      <c r="L14940">
        <v>978572</v>
      </c>
      <c r="M14940">
        <v>12.87</v>
      </c>
      <c r="N14940">
        <v>12.88</v>
      </c>
    </row>
    <row r="14941" spans="1:14" x14ac:dyDescent="0.35">
      <c r="A14941" t="s">
        <v>14</v>
      </c>
      <c r="B14941">
        <v>2018</v>
      </c>
      <c r="C14941">
        <v>2018</v>
      </c>
      <c r="D14941" t="s">
        <v>16</v>
      </c>
      <c r="E14941">
        <v>76</v>
      </c>
      <c r="F14941">
        <v>1</v>
      </c>
      <c r="G14941">
        <v>2.8129999999999999E-2</v>
      </c>
      <c r="H14941">
        <v>2.7740000000000001E-2</v>
      </c>
      <c r="I14941">
        <v>74145</v>
      </c>
      <c r="J14941">
        <v>2057</v>
      </c>
      <c r="K14941">
        <v>73117</v>
      </c>
      <c r="L14941">
        <v>903478</v>
      </c>
      <c r="M14941">
        <v>12.19</v>
      </c>
      <c r="N14941">
        <v>12.2</v>
      </c>
    </row>
    <row r="14942" spans="1:14" x14ac:dyDescent="0.35">
      <c r="A14942" t="s">
        <v>14</v>
      </c>
      <c r="B14942">
        <v>2018</v>
      </c>
      <c r="C14942">
        <v>2018</v>
      </c>
      <c r="D14942" t="s">
        <v>16</v>
      </c>
      <c r="E14942">
        <v>77</v>
      </c>
      <c r="F14942">
        <v>1</v>
      </c>
      <c r="G14942">
        <v>3.1329999999999997E-2</v>
      </c>
      <c r="H14942">
        <v>3.0849999999999999E-2</v>
      </c>
      <c r="I14942">
        <v>72088</v>
      </c>
      <c r="J14942">
        <v>2224</v>
      </c>
      <c r="K14942">
        <v>70977</v>
      </c>
      <c r="L14942">
        <v>830361</v>
      </c>
      <c r="M14942">
        <v>11.52</v>
      </c>
      <c r="N14942">
        <v>11.53</v>
      </c>
    </row>
    <row r="14943" spans="1:14" x14ac:dyDescent="0.35">
      <c r="A14943" t="s">
        <v>14</v>
      </c>
      <c r="B14943">
        <v>2018</v>
      </c>
      <c r="C14943">
        <v>2018</v>
      </c>
      <c r="D14943" t="s">
        <v>16</v>
      </c>
      <c r="E14943">
        <v>78</v>
      </c>
      <c r="F14943">
        <v>1</v>
      </c>
      <c r="G14943">
        <v>3.5009999999999999E-2</v>
      </c>
      <c r="H14943">
        <v>3.4410000000000003E-2</v>
      </c>
      <c r="I14943">
        <v>69865</v>
      </c>
      <c r="J14943">
        <v>2404</v>
      </c>
      <c r="K14943">
        <v>68663</v>
      </c>
      <c r="L14943">
        <v>759384</v>
      </c>
      <c r="M14943">
        <v>10.87</v>
      </c>
      <c r="N14943">
        <v>10.88</v>
      </c>
    </row>
    <row r="14944" spans="1:14" x14ac:dyDescent="0.35">
      <c r="A14944" t="s">
        <v>14</v>
      </c>
      <c r="B14944">
        <v>2018</v>
      </c>
      <c r="C14944">
        <v>2018</v>
      </c>
      <c r="D14944" t="s">
        <v>16</v>
      </c>
      <c r="E14944">
        <v>79</v>
      </c>
      <c r="F14944">
        <v>1</v>
      </c>
      <c r="G14944">
        <v>3.9210000000000002E-2</v>
      </c>
      <c r="H14944">
        <v>3.8449999999999998E-2</v>
      </c>
      <c r="I14944">
        <v>67461</v>
      </c>
      <c r="J14944">
        <v>2594</v>
      </c>
      <c r="K14944">
        <v>66164</v>
      </c>
      <c r="L14944">
        <v>690721</v>
      </c>
      <c r="M14944">
        <v>10.24</v>
      </c>
      <c r="N14944">
        <v>10.25</v>
      </c>
    </row>
    <row r="14945" spans="1:14" x14ac:dyDescent="0.35">
      <c r="A14945" t="s">
        <v>14</v>
      </c>
      <c r="B14945">
        <v>2018</v>
      </c>
      <c r="C14945">
        <v>2018</v>
      </c>
      <c r="D14945" t="s">
        <v>16</v>
      </c>
      <c r="E14945">
        <v>80</v>
      </c>
      <c r="F14945">
        <v>1</v>
      </c>
      <c r="G14945">
        <v>4.3810000000000002E-2</v>
      </c>
      <c r="H14945">
        <v>4.2869999999999998E-2</v>
      </c>
      <c r="I14945">
        <v>64867</v>
      </c>
      <c r="J14945">
        <v>2781</v>
      </c>
      <c r="K14945">
        <v>63476</v>
      </c>
      <c r="L14945">
        <v>624558</v>
      </c>
      <c r="M14945">
        <v>9.6300000000000008</v>
      </c>
      <c r="N14945">
        <v>9.64</v>
      </c>
    </row>
    <row r="14946" spans="1:14" x14ac:dyDescent="0.35">
      <c r="A14946" t="s">
        <v>14</v>
      </c>
      <c r="B14946">
        <v>2018</v>
      </c>
      <c r="C14946">
        <v>2018</v>
      </c>
      <c r="D14946" t="s">
        <v>16</v>
      </c>
      <c r="E14946">
        <v>81</v>
      </c>
      <c r="F14946">
        <v>1</v>
      </c>
      <c r="G14946">
        <v>4.888E-2</v>
      </c>
      <c r="H14946">
        <v>4.7710000000000002E-2</v>
      </c>
      <c r="I14946">
        <v>62086</v>
      </c>
      <c r="J14946">
        <v>2962</v>
      </c>
      <c r="K14946">
        <v>60605</v>
      </c>
      <c r="L14946">
        <v>561081</v>
      </c>
      <c r="M14946">
        <v>9.0399999999999991</v>
      </c>
      <c r="N14946">
        <v>9.0500000000000007</v>
      </c>
    </row>
    <row r="14947" spans="1:14" x14ac:dyDescent="0.35">
      <c r="A14947" t="s">
        <v>14</v>
      </c>
      <c r="B14947">
        <v>2018</v>
      </c>
      <c r="C14947">
        <v>2018</v>
      </c>
      <c r="D14947" t="s">
        <v>16</v>
      </c>
      <c r="E14947">
        <v>82</v>
      </c>
      <c r="F14947">
        <v>1</v>
      </c>
      <c r="G14947">
        <v>5.4620000000000002E-2</v>
      </c>
      <c r="H14947">
        <v>5.3170000000000002E-2</v>
      </c>
      <c r="I14947">
        <v>59124</v>
      </c>
      <c r="J14947">
        <v>3143</v>
      </c>
      <c r="K14947">
        <v>57552</v>
      </c>
      <c r="L14947">
        <v>500476</v>
      </c>
      <c r="M14947">
        <v>8.4600000000000009</v>
      </c>
      <c r="N14947">
        <v>8.48</v>
      </c>
    </row>
    <row r="14948" spans="1:14" x14ac:dyDescent="0.35">
      <c r="A14948" t="s">
        <v>14</v>
      </c>
      <c r="B14948">
        <v>2018</v>
      </c>
      <c r="C14948">
        <v>2018</v>
      </c>
      <c r="D14948" t="s">
        <v>16</v>
      </c>
      <c r="E14948">
        <v>83</v>
      </c>
      <c r="F14948">
        <v>1</v>
      </c>
      <c r="G14948">
        <v>6.1280000000000001E-2</v>
      </c>
      <c r="H14948">
        <v>5.9450000000000003E-2</v>
      </c>
      <c r="I14948">
        <v>55980</v>
      </c>
      <c r="J14948">
        <v>3328</v>
      </c>
      <c r="K14948">
        <v>54316</v>
      </c>
      <c r="L14948">
        <v>442924</v>
      </c>
      <c r="M14948">
        <v>7.91</v>
      </c>
      <c r="N14948">
        <v>7.93</v>
      </c>
    </row>
    <row r="14949" spans="1:14" x14ac:dyDescent="0.35">
      <c r="A14949" t="s">
        <v>14</v>
      </c>
      <c r="B14949">
        <v>2018</v>
      </c>
      <c r="C14949">
        <v>2018</v>
      </c>
      <c r="D14949" t="s">
        <v>16</v>
      </c>
      <c r="E14949">
        <v>84</v>
      </c>
      <c r="F14949">
        <v>1</v>
      </c>
      <c r="G14949">
        <v>6.9129999999999997E-2</v>
      </c>
      <c r="H14949">
        <v>6.6820000000000004E-2</v>
      </c>
      <c r="I14949">
        <v>52652</v>
      </c>
      <c r="J14949">
        <v>3518</v>
      </c>
      <c r="K14949">
        <v>50893</v>
      </c>
      <c r="L14949">
        <v>388608</v>
      </c>
      <c r="M14949">
        <v>7.38</v>
      </c>
      <c r="N14949">
        <v>7.4</v>
      </c>
    </row>
    <row r="14950" spans="1:14" x14ac:dyDescent="0.35">
      <c r="A14950" t="s">
        <v>14</v>
      </c>
      <c r="B14950">
        <v>2018</v>
      </c>
      <c r="C14950">
        <v>2018</v>
      </c>
      <c r="D14950" t="s">
        <v>16</v>
      </c>
      <c r="E14950">
        <v>85</v>
      </c>
      <c r="F14950">
        <v>1</v>
      </c>
      <c r="G14950">
        <v>7.8589999999999993E-2</v>
      </c>
      <c r="H14950">
        <v>7.5620000000000007E-2</v>
      </c>
      <c r="I14950">
        <v>49134</v>
      </c>
      <c r="J14950">
        <v>3715</v>
      </c>
      <c r="K14950">
        <v>47276</v>
      </c>
      <c r="L14950">
        <v>337715</v>
      </c>
      <c r="M14950">
        <v>6.87</v>
      </c>
      <c r="N14950">
        <v>6.89</v>
      </c>
    </row>
    <row r="14951" spans="1:14" x14ac:dyDescent="0.35">
      <c r="A14951" t="s">
        <v>14</v>
      </c>
      <c r="B14951">
        <v>2018</v>
      </c>
      <c r="C14951">
        <v>2018</v>
      </c>
      <c r="D14951" t="s">
        <v>16</v>
      </c>
      <c r="E14951">
        <v>86</v>
      </c>
      <c r="F14951">
        <v>1</v>
      </c>
      <c r="G14951">
        <v>8.7900000000000006E-2</v>
      </c>
      <c r="H14951">
        <v>8.4199999999999997E-2</v>
      </c>
      <c r="I14951">
        <v>45419</v>
      </c>
      <c r="J14951">
        <v>3824</v>
      </c>
      <c r="K14951">
        <v>43507</v>
      </c>
      <c r="L14951">
        <v>290438</v>
      </c>
      <c r="M14951">
        <v>6.39</v>
      </c>
      <c r="N14951">
        <v>6.41</v>
      </c>
    </row>
    <row r="14952" spans="1:14" x14ac:dyDescent="0.35">
      <c r="A14952" t="s">
        <v>14</v>
      </c>
      <c r="B14952">
        <v>2018</v>
      </c>
      <c r="C14952">
        <v>2018</v>
      </c>
      <c r="D14952" t="s">
        <v>16</v>
      </c>
      <c r="E14952">
        <v>87</v>
      </c>
      <c r="F14952">
        <v>1</v>
      </c>
      <c r="G14952">
        <v>9.9360000000000004E-2</v>
      </c>
      <c r="H14952">
        <v>9.4659999999999994E-2</v>
      </c>
      <c r="I14952">
        <v>41595</v>
      </c>
      <c r="J14952">
        <v>3937</v>
      </c>
      <c r="K14952">
        <v>39626</v>
      </c>
      <c r="L14952">
        <v>246932</v>
      </c>
      <c r="M14952">
        <v>5.94</v>
      </c>
      <c r="N14952">
        <v>5.96</v>
      </c>
    </row>
    <row r="14953" spans="1:14" x14ac:dyDescent="0.35">
      <c r="A14953" t="s">
        <v>14</v>
      </c>
      <c r="B14953">
        <v>2018</v>
      </c>
      <c r="C14953">
        <v>2018</v>
      </c>
      <c r="D14953" t="s">
        <v>16</v>
      </c>
      <c r="E14953">
        <v>88</v>
      </c>
      <c r="F14953">
        <v>1</v>
      </c>
      <c r="G14953">
        <v>0.11214</v>
      </c>
      <c r="H14953">
        <v>0.10618</v>
      </c>
      <c r="I14953">
        <v>37657</v>
      </c>
      <c r="J14953">
        <v>3999</v>
      </c>
      <c r="K14953">
        <v>35658</v>
      </c>
      <c r="L14953">
        <v>207306</v>
      </c>
      <c r="M14953">
        <v>5.51</v>
      </c>
      <c r="N14953">
        <v>5.53</v>
      </c>
    </row>
    <row r="14954" spans="1:14" x14ac:dyDescent="0.35">
      <c r="A14954" t="s">
        <v>14</v>
      </c>
      <c r="B14954">
        <v>2018</v>
      </c>
      <c r="C14954">
        <v>2018</v>
      </c>
      <c r="D14954" t="s">
        <v>16</v>
      </c>
      <c r="E14954">
        <v>89</v>
      </c>
      <c r="F14954">
        <v>1</v>
      </c>
      <c r="G14954">
        <v>0.12633</v>
      </c>
      <c r="H14954">
        <v>0.11882</v>
      </c>
      <c r="I14954">
        <v>33659</v>
      </c>
      <c r="J14954">
        <v>3999</v>
      </c>
      <c r="K14954">
        <v>31659</v>
      </c>
      <c r="L14954">
        <v>171648</v>
      </c>
      <c r="M14954">
        <v>5.0999999999999996</v>
      </c>
      <c r="N14954">
        <v>5.12</v>
      </c>
    </row>
    <row r="14955" spans="1:14" x14ac:dyDescent="0.35">
      <c r="A14955" t="s">
        <v>14</v>
      </c>
      <c r="B14955">
        <v>2018</v>
      </c>
      <c r="C14955">
        <v>2018</v>
      </c>
      <c r="D14955" t="s">
        <v>16</v>
      </c>
      <c r="E14955">
        <v>90</v>
      </c>
      <c r="F14955">
        <v>1</v>
      </c>
      <c r="G14955">
        <v>0.14202000000000001</v>
      </c>
      <c r="H14955">
        <v>0.13261000000000001</v>
      </c>
      <c r="I14955">
        <v>29659</v>
      </c>
      <c r="J14955">
        <v>3933</v>
      </c>
      <c r="K14955">
        <v>27693</v>
      </c>
      <c r="L14955">
        <v>139989</v>
      </c>
      <c r="M14955">
        <v>4.72</v>
      </c>
      <c r="N14955">
        <v>4.75</v>
      </c>
    </row>
    <row r="14956" spans="1:14" x14ac:dyDescent="0.35">
      <c r="A14956" t="s">
        <v>14</v>
      </c>
      <c r="B14956">
        <v>2018</v>
      </c>
      <c r="C14956">
        <v>2018</v>
      </c>
      <c r="D14956" t="s">
        <v>16</v>
      </c>
      <c r="E14956">
        <v>91</v>
      </c>
      <c r="F14956">
        <v>1</v>
      </c>
      <c r="G14956">
        <v>0.15931000000000001</v>
      </c>
      <c r="H14956">
        <v>0.14756</v>
      </c>
      <c r="I14956">
        <v>25726</v>
      </c>
      <c r="J14956">
        <v>3796</v>
      </c>
      <c r="K14956">
        <v>23828</v>
      </c>
      <c r="L14956">
        <v>112296</v>
      </c>
      <c r="M14956">
        <v>4.37</v>
      </c>
      <c r="N14956">
        <v>4.4000000000000004</v>
      </c>
    </row>
    <row r="14957" spans="1:14" x14ac:dyDescent="0.35">
      <c r="A14957" t="s">
        <v>14</v>
      </c>
      <c r="B14957">
        <v>2018</v>
      </c>
      <c r="C14957">
        <v>2018</v>
      </c>
      <c r="D14957" t="s">
        <v>16</v>
      </c>
      <c r="E14957">
        <v>92</v>
      </c>
      <c r="F14957">
        <v>1</v>
      </c>
      <c r="G14957">
        <v>0.17827000000000001</v>
      </c>
      <c r="H14957">
        <v>0.16367999999999999</v>
      </c>
      <c r="I14957">
        <v>21930</v>
      </c>
      <c r="J14957">
        <v>3590</v>
      </c>
      <c r="K14957">
        <v>20135</v>
      </c>
      <c r="L14957">
        <v>88468</v>
      </c>
      <c r="M14957">
        <v>4.03</v>
      </c>
      <c r="N14957">
        <v>4.07</v>
      </c>
    </row>
    <row r="14958" spans="1:14" x14ac:dyDescent="0.35">
      <c r="A14958" t="s">
        <v>14</v>
      </c>
      <c r="B14958">
        <v>2018</v>
      </c>
      <c r="C14958">
        <v>2018</v>
      </c>
      <c r="D14958" t="s">
        <v>16</v>
      </c>
      <c r="E14958">
        <v>93</v>
      </c>
      <c r="F14958">
        <v>1</v>
      </c>
      <c r="G14958">
        <v>0.19894999999999999</v>
      </c>
      <c r="H14958">
        <v>0.18095</v>
      </c>
      <c r="I14958">
        <v>18341</v>
      </c>
      <c r="J14958">
        <v>3319</v>
      </c>
      <c r="K14958">
        <v>16681</v>
      </c>
      <c r="L14958">
        <v>68332</v>
      </c>
      <c r="M14958">
        <v>3.73</v>
      </c>
      <c r="N14958">
        <v>3.77</v>
      </c>
    </row>
    <row r="14959" spans="1:14" x14ac:dyDescent="0.35">
      <c r="A14959" t="s">
        <v>14</v>
      </c>
      <c r="B14959">
        <v>2018</v>
      </c>
      <c r="C14959">
        <v>2018</v>
      </c>
      <c r="D14959" t="s">
        <v>16</v>
      </c>
      <c r="E14959">
        <v>94</v>
      </c>
      <c r="F14959">
        <v>1</v>
      </c>
      <c r="G14959">
        <v>0.22139</v>
      </c>
      <c r="H14959">
        <v>0.19933000000000001</v>
      </c>
      <c r="I14959">
        <v>15022</v>
      </c>
      <c r="J14959">
        <v>2994</v>
      </c>
      <c r="K14959">
        <v>13525</v>
      </c>
      <c r="L14959">
        <v>51651</v>
      </c>
      <c r="M14959">
        <v>3.44</v>
      </c>
      <c r="N14959">
        <v>3.49</v>
      </c>
    </row>
    <row r="14960" spans="1:14" x14ac:dyDescent="0.35">
      <c r="A14960" t="s">
        <v>14</v>
      </c>
      <c r="B14960">
        <v>2018</v>
      </c>
      <c r="C14960">
        <v>2018</v>
      </c>
      <c r="D14960" t="s">
        <v>16</v>
      </c>
      <c r="E14960">
        <v>95</v>
      </c>
      <c r="F14960">
        <v>1</v>
      </c>
      <c r="G14960">
        <v>0.24557999999999999</v>
      </c>
      <c r="H14960">
        <v>0.21872</v>
      </c>
      <c r="I14960">
        <v>12028</v>
      </c>
      <c r="J14960">
        <v>2631</v>
      </c>
      <c r="K14960">
        <v>10712</v>
      </c>
      <c r="L14960">
        <v>38127</v>
      </c>
      <c r="M14960">
        <v>3.17</v>
      </c>
      <c r="N14960">
        <v>3.24</v>
      </c>
    </row>
    <row r="14961" spans="1:14" x14ac:dyDescent="0.35">
      <c r="A14961" t="s">
        <v>14</v>
      </c>
      <c r="B14961">
        <v>2018</v>
      </c>
      <c r="C14961">
        <v>2018</v>
      </c>
      <c r="D14961" t="s">
        <v>16</v>
      </c>
      <c r="E14961">
        <v>96</v>
      </c>
      <c r="F14961">
        <v>1</v>
      </c>
      <c r="G14961">
        <v>0.27149000000000001</v>
      </c>
      <c r="H14961">
        <v>0.23904</v>
      </c>
      <c r="I14961">
        <v>9397</v>
      </c>
      <c r="J14961">
        <v>2246</v>
      </c>
      <c r="K14961">
        <v>8274</v>
      </c>
      <c r="L14961">
        <v>27414</v>
      </c>
      <c r="M14961">
        <v>2.92</v>
      </c>
      <c r="N14961">
        <v>3.01</v>
      </c>
    </row>
    <row r="14962" spans="1:14" x14ac:dyDescent="0.35">
      <c r="A14962" t="s">
        <v>14</v>
      </c>
      <c r="B14962">
        <v>2018</v>
      </c>
      <c r="C14962">
        <v>2018</v>
      </c>
      <c r="D14962" t="s">
        <v>16</v>
      </c>
      <c r="E14962">
        <v>97</v>
      </c>
      <c r="F14962">
        <v>1</v>
      </c>
      <c r="G14962">
        <v>0.29904999999999998</v>
      </c>
      <c r="H14962">
        <v>0.26014999999999999</v>
      </c>
      <c r="I14962">
        <v>7151</v>
      </c>
      <c r="J14962">
        <v>1860</v>
      </c>
      <c r="K14962">
        <v>6221</v>
      </c>
      <c r="L14962">
        <v>19141</v>
      </c>
      <c r="M14962">
        <v>2.68</v>
      </c>
      <c r="N14962">
        <v>2.79</v>
      </c>
    </row>
    <row r="14963" spans="1:14" x14ac:dyDescent="0.35">
      <c r="A14963" t="s">
        <v>14</v>
      </c>
      <c r="B14963">
        <v>2018</v>
      </c>
      <c r="C14963">
        <v>2018</v>
      </c>
      <c r="D14963" t="s">
        <v>16</v>
      </c>
      <c r="E14963">
        <v>98</v>
      </c>
      <c r="F14963">
        <v>1</v>
      </c>
      <c r="G14963">
        <v>0.32815</v>
      </c>
      <c r="H14963">
        <v>0.28188999999999997</v>
      </c>
      <c r="I14963">
        <v>5290</v>
      </c>
      <c r="J14963">
        <v>1491</v>
      </c>
      <c r="K14963">
        <v>4545</v>
      </c>
      <c r="L14963">
        <v>12920</v>
      </c>
      <c r="M14963">
        <v>2.44</v>
      </c>
      <c r="N14963">
        <v>2.6</v>
      </c>
    </row>
    <row r="14964" spans="1:14" x14ac:dyDescent="0.35">
      <c r="A14964" t="s">
        <v>14</v>
      </c>
      <c r="B14964">
        <v>2018</v>
      </c>
      <c r="C14964">
        <v>2018</v>
      </c>
      <c r="D14964" t="s">
        <v>16</v>
      </c>
      <c r="E14964">
        <v>99</v>
      </c>
      <c r="F14964">
        <v>1</v>
      </c>
      <c r="G14964">
        <v>0.35863</v>
      </c>
      <c r="H14964">
        <v>0.30409999999999998</v>
      </c>
      <c r="I14964">
        <v>3799</v>
      </c>
      <c r="J14964">
        <v>1155</v>
      </c>
      <c r="K14964">
        <v>3221</v>
      </c>
      <c r="L14964">
        <v>8375</v>
      </c>
      <c r="M14964">
        <v>2.2000000000000002</v>
      </c>
      <c r="N14964">
        <v>2.4300000000000002</v>
      </c>
    </row>
    <row r="14965" spans="1:14" x14ac:dyDescent="0.35">
      <c r="A14965" t="s">
        <v>14</v>
      </c>
      <c r="B14965">
        <v>2018</v>
      </c>
      <c r="C14965">
        <v>2018</v>
      </c>
      <c r="D14965" t="s">
        <v>16</v>
      </c>
      <c r="E14965">
        <v>100</v>
      </c>
      <c r="F14965">
        <v>99</v>
      </c>
      <c r="G14965">
        <v>0.51297000000000004</v>
      </c>
      <c r="H14965">
        <v>1</v>
      </c>
      <c r="I14965">
        <v>2644</v>
      </c>
      <c r="J14965">
        <v>2644</v>
      </c>
      <c r="K14965">
        <v>5154</v>
      </c>
      <c r="L14965">
        <v>5154</v>
      </c>
      <c r="M14965">
        <v>1.95</v>
      </c>
      <c r="N14965">
        <v>2.27</v>
      </c>
    </row>
    <row r="14966" spans="1:14" x14ac:dyDescent="0.35">
      <c r="A14966" t="s">
        <v>14</v>
      </c>
      <c r="B14966">
        <v>2018</v>
      </c>
      <c r="C14966">
        <v>2018</v>
      </c>
      <c r="D14966" t="s">
        <v>15</v>
      </c>
      <c r="E14966">
        <v>1</v>
      </c>
      <c r="F14966">
        <v>4</v>
      </c>
      <c r="G14966">
        <v>2.1000000000000001E-4</v>
      </c>
      <c r="H14966">
        <v>8.3000000000000001E-4</v>
      </c>
      <c r="I14966">
        <v>99274</v>
      </c>
      <c r="J14966">
        <v>83</v>
      </c>
      <c r="K14966">
        <v>396898</v>
      </c>
      <c r="L14966">
        <v>7523126</v>
      </c>
      <c r="M14966">
        <v>75.78</v>
      </c>
      <c r="N14966">
        <v>75.78</v>
      </c>
    </row>
    <row r="14967" spans="1:14" x14ac:dyDescent="0.35">
      <c r="A14967" t="s">
        <v>14</v>
      </c>
      <c r="B14967">
        <v>2018</v>
      </c>
      <c r="C14967">
        <v>2018</v>
      </c>
      <c r="D14967" t="s">
        <v>15</v>
      </c>
      <c r="E14967">
        <v>5</v>
      </c>
      <c r="F14967">
        <v>5</v>
      </c>
      <c r="G14967">
        <v>1.2E-4</v>
      </c>
      <c r="H14967" s="1">
        <v>5.9999999999999995E-4</v>
      </c>
      <c r="I14967">
        <v>99191</v>
      </c>
      <c r="J14967">
        <v>60</v>
      </c>
      <c r="K14967">
        <v>495799</v>
      </c>
      <c r="L14967">
        <v>7126228</v>
      </c>
      <c r="M14967">
        <v>71.84</v>
      </c>
      <c r="N14967">
        <v>71.849999999999994</v>
      </c>
    </row>
    <row r="14968" spans="1:14" x14ac:dyDescent="0.35">
      <c r="A14968" t="s">
        <v>14</v>
      </c>
      <c r="B14968">
        <v>2018</v>
      </c>
      <c r="C14968">
        <v>2018</v>
      </c>
      <c r="D14968" t="s">
        <v>15</v>
      </c>
      <c r="E14968">
        <v>10</v>
      </c>
      <c r="F14968">
        <v>5</v>
      </c>
      <c r="G14968">
        <v>1.9000000000000001E-4</v>
      </c>
      <c r="H14968">
        <v>9.3999999999999997E-4</v>
      </c>
      <c r="I14968">
        <v>99131</v>
      </c>
      <c r="J14968">
        <v>93</v>
      </c>
      <c r="K14968">
        <v>495475</v>
      </c>
      <c r="L14968">
        <v>6630429</v>
      </c>
      <c r="M14968">
        <v>66.89</v>
      </c>
      <c r="N14968">
        <v>66.89</v>
      </c>
    </row>
    <row r="14969" spans="1:14" x14ac:dyDescent="0.35">
      <c r="A14969" t="s">
        <v>14</v>
      </c>
      <c r="B14969">
        <v>2018</v>
      </c>
      <c r="C14969">
        <v>2018</v>
      </c>
      <c r="D14969" t="s">
        <v>15</v>
      </c>
      <c r="E14969">
        <v>15</v>
      </c>
      <c r="F14969">
        <v>5</v>
      </c>
      <c r="G14969">
        <v>6.6E-4</v>
      </c>
      <c r="H14969">
        <v>3.31E-3</v>
      </c>
      <c r="I14969">
        <v>99038</v>
      </c>
      <c r="J14969">
        <v>328</v>
      </c>
      <c r="K14969">
        <v>494499</v>
      </c>
      <c r="L14969">
        <v>6134954</v>
      </c>
      <c r="M14969">
        <v>61.95</v>
      </c>
      <c r="N14969">
        <v>61.95</v>
      </c>
    </row>
    <row r="14970" spans="1:14" x14ac:dyDescent="0.35">
      <c r="A14970" t="s">
        <v>14</v>
      </c>
      <c r="B14970">
        <v>2018</v>
      </c>
      <c r="C14970">
        <v>2018</v>
      </c>
      <c r="D14970" t="s">
        <v>15</v>
      </c>
      <c r="E14970">
        <v>20</v>
      </c>
      <c r="F14970">
        <v>5</v>
      </c>
      <c r="G14970">
        <v>1.3699999999999999E-3</v>
      </c>
      <c r="H14970">
        <v>6.8100000000000001E-3</v>
      </c>
      <c r="I14970">
        <v>98710</v>
      </c>
      <c r="J14970">
        <v>672</v>
      </c>
      <c r="K14970">
        <v>491984</v>
      </c>
      <c r="L14970">
        <v>5640455</v>
      </c>
      <c r="M14970">
        <v>57.14</v>
      </c>
      <c r="N14970">
        <v>57.14</v>
      </c>
    </row>
    <row r="14971" spans="1:14" x14ac:dyDescent="0.35">
      <c r="A14971" t="s">
        <v>14</v>
      </c>
      <c r="B14971">
        <v>2018</v>
      </c>
      <c r="C14971">
        <v>2018</v>
      </c>
      <c r="D14971" t="s">
        <v>15</v>
      </c>
      <c r="E14971">
        <v>25</v>
      </c>
      <c r="F14971">
        <v>5</v>
      </c>
      <c r="G14971">
        <v>1.73E-3</v>
      </c>
      <c r="H14971">
        <v>8.6099999999999996E-3</v>
      </c>
      <c r="I14971">
        <v>98038</v>
      </c>
      <c r="J14971">
        <v>844</v>
      </c>
      <c r="K14971">
        <v>488110</v>
      </c>
      <c r="L14971">
        <v>5148471</v>
      </c>
      <c r="M14971">
        <v>52.52</v>
      </c>
      <c r="N14971">
        <v>52.52</v>
      </c>
    </row>
    <row r="14972" spans="1:14" x14ac:dyDescent="0.35">
      <c r="A14972" t="s">
        <v>14</v>
      </c>
      <c r="B14972">
        <v>2018</v>
      </c>
      <c r="C14972">
        <v>2018</v>
      </c>
      <c r="D14972" t="s">
        <v>15</v>
      </c>
      <c r="E14972">
        <v>30</v>
      </c>
      <c r="F14972">
        <v>5</v>
      </c>
      <c r="G14972">
        <v>1.82E-3</v>
      </c>
      <c r="H14972">
        <v>9.0399999999999994E-3</v>
      </c>
      <c r="I14972">
        <v>97194</v>
      </c>
      <c r="J14972">
        <v>879</v>
      </c>
      <c r="K14972">
        <v>483789</v>
      </c>
      <c r="L14972">
        <v>4660361</v>
      </c>
      <c r="M14972">
        <v>47.95</v>
      </c>
      <c r="N14972">
        <v>47.95</v>
      </c>
    </row>
    <row r="14973" spans="1:14" x14ac:dyDescent="0.35">
      <c r="A14973" t="s">
        <v>14</v>
      </c>
      <c r="B14973">
        <v>2018</v>
      </c>
      <c r="C14973">
        <v>2018</v>
      </c>
      <c r="D14973" t="s">
        <v>15</v>
      </c>
      <c r="E14973">
        <v>35</v>
      </c>
      <c r="F14973">
        <v>5</v>
      </c>
      <c r="G14973">
        <v>2.0600000000000002E-3</v>
      </c>
      <c r="H14973">
        <v>1.023E-2</v>
      </c>
      <c r="I14973">
        <v>96315</v>
      </c>
      <c r="J14973">
        <v>985</v>
      </c>
      <c r="K14973">
        <v>479175</v>
      </c>
      <c r="L14973">
        <v>4176572</v>
      </c>
      <c r="M14973">
        <v>43.36</v>
      </c>
      <c r="N14973">
        <v>43.37</v>
      </c>
    </row>
    <row r="14974" spans="1:14" x14ac:dyDescent="0.35">
      <c r="A14974" t="s">
        <v>14</v>
      </c>
      <c r="B14974">
        <v>2018</v>
      </c>
      <c r="C14974">
        <v>2018</v>
      </c>
      <c r="D14974" t="s">
        <v>15</v>
      </c>
      <c r="E14974">
        <v>40</v>
      </c>
      <c r="F14974">
        <v>5</v>
      </c>
      <c r="G14974">
        <v>2.65E-3</v>
      </c>
      <c r="H14974">
        <v>1.315E-2</v>
      </c>
      <c r="I14974">
        <v>95330</v>
      </c>
      <c r="J14974">
        <v>1254</v>
      </c>
      <c r="K14974">
        <v>473666</v>
      </c>
      <c r="L14974">
        <v>3697397</v>
      </c>
      <c r="M14974">
        <v>38.79</v>
      </c>
      <c r="N14974">
        <v>38.79</v>
      </c>
    </row>
    <row r="14975" spans="1:14" x14ac:dyDescent="0.35">
      <c r="A14975" t="s">
        <v>14</v>
      </c>
      <c r="B14975">
        <v>2018</v>
      </c>
      <c r="C14975">
        <v>2018</v>
      </c>
      <c r="D14975" t="s">
        <v>15</v>
      </c>
      <c r="E14975">
        <v>45</v>
      </c>
      <c r="F14975">
        <v>5</v>
      </c>
      <c r="G14975">
        <v>3.7399999999999998E-3</v>
      </c>
      <c r="H14975">
        <v>1.8550000000000001E-2</v>
      </c>
      <c r="I14975">
        <v>94076</v>
      </c>
      <c r="J14975">
        <v>1745</v>
      </c>
      <c r="K14975">
        <v>466260</v>
      </c>
      <c r="L14975">
        <v>3223731</v>
      </c>
      <c r="M14975">
        <v>34.270000000000003</v>
      </c>
      <c r="N14975">
        <v>34.270000000000003</v>
      </c>
    </row>
    <row r="14976" spans="1:14" x14ac:dyDescent="0.35">
      <c r="A14976" t="s">
        <v>14</v>
      </c>
      <c r="B14976">
        <v>2018</v>
      </c>
      <c r="C14976">
        <v>2018</v>
      </c>
      <c r="D14976" t="s">
        <v>15</v>
      </c>
      <c r="E14976">
        <v>50</v>
      </c>
      <c r="F14976">
        <v>5</v>
      </c>
      <c r="G14976">
        <v>5.64E-3</v>
      </c>
      <c r="H14976">
        <v>2.785E-2</v>
      </c>
      <c r="I14976">
        <v>92331</v>
      </c>
      <c r="J14976">
        <v>2572</v>
      </c>
      <c r="K14976">
        <v>455688</v>
      </c>
      <c r="L14976">
        <v>2757471</v>
      </c>
      <c r="M14976">
        <v>29.87</v>
      </c>
      <c r="N14976">
        <v>29.87</v>
      </c>
    </row>
    <row r="14977" spans="1:14" x14ac:dyDescent="0.35">
      <c r="A14977" t="s">
        <v>14</v>
      </c>
      <c r="B14977">
        <v>2018</v>
      </c>
      <c r="C14977">
        <v>2018</v>
      </c>
      <c r="D14977" t="s">
        <v>15</v>
      </c>
      <c r="E14977">
        <v>55</v>
      </c>
      <c r="F14977">
        <v>5</v>
      </c>
      <c r="G14977">
        <v>8.9200000000000008E-3</v>
      </c>
      <c r="H14977">
        <v>4.3679999999999997E-2</v>
      </c>
      <c r="I14977">
        <v>89759</v>
      </c>
      <c r="J14977">
        <v>3921</v>
      </c>
      <c r="K14977">
        <v>439580</v>
      </c>
      <c r="L14977">
        <v>2301783</v>
      </c>
      <c r="M14977">
        <v>25.64</v>
      </c>
      <c r="N14977">
        <v>25.65</v>
      </c>
    </row>
    <row r="14978" spans="1:14" x14ac:dyDescent="0.35">
      <c r="A14978" t="s">
        <v>14</v>
      </c>
      <c r="B14978">
        <v>2018</v>
      </c>
      <c r="C14978">
        <v>2018</v>
      </c>
      <c r="D14978" t="s">
        <v>15</v>
      </c>
      <c r="E14978">
        <v>60</v>
      </c>
      <c r="F14978">
        <v>5</v>
      </c>
      <c r="G14978">
        <v>1.321E-2</v>
      </c>
      <c r="H14978">
        <v>6.404E-2</v>
      </c>
      <c r="I14978">
        <v>85838</v>
      </c>
      <c r="J14978">
        <v>5497</v>
      </c>
      <c r="K14978">
        <v>416046</v>
      </c>
      <c r="L14978">
        <v>1862203</v>
      </c>
      <c r="M14978">
        <v>21.69</v>
      </c>
      <c r="N14978">
        <v>21.7</v>
      </c>
    </row>
    <row r="14979" spans="1:14" x14ac:dyDescent="0.35">
      <c r="A14979" t="s">
        <v>14</v>
      </c>
      <c r="B14979">
        <v>2018</v>
      </c>
      <c r="C14979">
        <v>2018</v>
      </c>
      <c r="D14979" t="s">
        <v>15</v>
      </c>
      <c r="E14979">
        <v>65</v>
      </c>
      <c r="F14979">
        <v>5</v>
      </c>
      <c r="G14979">
        <v>1.84E-2</v>
      </c>
      <c r="H14979">
        <v>8.8099999999999998E-2</v>
      </c>
      <c r="I14979">
        <v>80341</v>
      </c>
      <c r="J14979">
        <v>7078</v>
      </c>
      <c r="K14979">
        <v>384766</v>
      </c>
      <c r="L14979">
        <v>1446157</v>
      </c>
      <c r="M14979">
        <v>18</v>
      </c>
      <c r="N14979">
        <v>18</v>
      </c>
    </row>
    <row r="14980" spans="1:14" x14ac:dyDescent="0.35">
      <c r="A14980" t="s">
        <v>14</v>
      </c>
      <c r="B14980">
        <v>2018</v>
      </c>
      <c r="C14980">
        <v>2018</v>
      </c>
      <c r="D14980" t="s">
        <v>15</v>
      </c>
      <c r="E14980">
        <v>70</v>
      </c>
      <c r="F14980">
        <v>5</v>
      </c>
      <c r="G14980">
        <v>2.7230000000000001E-2</v>
      </c>
      <c r="H14980">
        <v>0.12787000000000001</v>
      </c>
      <c r="I14980">
        <v>73263</v>
      </c>
      <c r="J14980">
        <v>9368</v>
      </c>
      <c r="K14980">
        <v>344043</v>
      </c>
      <c r="L14980">
        <v>1061391</v>
      </c>
      <c r="M14980">
        <v>14.49</v>
      </c>
      <c r="N14980">
        <v>14.49</v>
      </c>
    </row>
    <row r="14981" spans="1:14" x14ac:dyDescent="0.35">
      <c r="A14981" t="s">
        <v>14</v>
      </c>
      <c r="B14981">
        <v>2018</v>
      </c>
      <c r="C14981">
        <v>2018</v>
      </c>
      <c r="D14981" t="s">
        <v>15</v>
      </c>
      <c r="E14981">
        <v>75</v>
      </c>
      <c r="F14981">
        <v>5</v>
      </c>
      <c r="G14981">
        <v>4.3720000000000002E-2</v>
      </c>
      <c r="H14981">
        <v>0.19792999999999999</v>
      </c>
      <c r="I14981">
        <v>63895</v>
      </c>
      <c r="J14981">
        <v>12647</v>
      </c>
      <c r="K14981">
        <v>289264</v>
      </c>
      <c r="L14981">
        <v>717348</v>
      </c>
      <c r="M14981">
        <v>11.23</v>
      </c>
      <c r="N14981">
        <v>11.23</v>
      </c>
    </row>
    <row r="14982" spans="1:14" x14ac:dyDescent="0.35">
      <c r="A14982" t="s">
        <v>14</v>
      </c>
      <c r="B14982">
        <v>2018</v>
      </c>
      <c r="C14982">
        <v>2018</v>
      </c>
      <c r="D14982" t="s">
        <v>15</v>
      </c>
      <c r="E14982">
        <v>80</v>
      </c>
      <c r="F14982">
        <v>5</v>
      </c>
      <c r="G14982">
        <v>7.2459999999999997E-2</v>
      </c>
      <c r="H14982">
        <v>0.30792000000000003</v>
      </c>
      <c r="I14982">
        <v>51248</v>
      </c>
      <c r="J14982">
        <v>15780</v>
      </c>
      <c r="K14982">
        <v>217794</v>
      </c>
      <c r="L14982">
        <v>428084</v>
      </c>
      <c r="M14982">
        <v>8.35</v>
      </c>
      <c r="N14982">
        <v>8.36</v>
      </c>
    </row>
    <row r="14983" spans="1:14" x14ac:dyDescent="0.35">
      <c r="A14983" t="s">
        <v>14</v>
      </c>
      <c r="B14983">
        <v>2018</v>
      </c>
      <c r="C14983">
        <v>2018</v>
      </c>
      <c r="D14983" t="s">
        <v>15</v>
      </c>
      <c r="E14983">
        <v>85</v>
      </c>
      <c r="F14983">
        <v>5</v>
      </c>
      <c r="G14983">
        <v>0.12381</v>
      </c>
      <c r="H14983">
        <v>0.47116999999999998</v>
      </c>
      <c r="I14983">
        <v>35468</v>
      </c>
      <c r="J14983">
        <v>16711</v>
      </c>
      <c r="K14983">
        <v>134971</v>
      </c>
      <c r="L14983">
        <v>210290</v>
      </c>
      <c r="M14983">
        <v>5.93</v>
      </c>
      <c r="N14983">
        <v>5.94</v>
      </c>
    </row>
    <row r="14984" spans="1:14" x14ac:dyDescent="0.35">
      <c r="A14984" t="s">
        <v>14</v>
      </c>
      <c r="B14984">
        <v>2018</v>
      </c>
      <c r="C14984">
        <v>2018</v>
      </c>
      <c r="D14984" t="s">
        <v>15</v>
      </c>
      <c r="E14984">
        <v>90</v>
      </c>
      <c r="F14984">
        <v>5</v>
      </c>
      <c r="G14984">
        <v>0.21486</v>
      </c>
      <c r="H14984">
        <v>0.67818999999999996</v>
      </c>
      <c r="I14984">
        <v>18757</v>
      </c>
      <c r="J14984">
        <v>12721</v>
      </c>
      <c r="K14984">
        <v>59203</v>
      </c>
      <c r="L14984">
        <v>75318</v>
      </c>
      <c r="M14984">
        <v>4.0199999999999996</v>
      </c>
      <c r="N14984">
        <v>4.03</v>
      </c>
    </row>
    <row r="14985" spans="1:14" x14ac:dyDescent="0.35">
      <c r="A14985" t="s">
        <v>14</v>
      </c>
      <c r="B14985">
        <v>2018</v>
      </c>
      <c r="C14985">
        <v>2018</v>
      </c>
      <c r="D14985" t="s">
        <v>15</v>
      </c>
      <c r="E14985">
        <v>95</v>
      </c>
      <c r="F14985">
        <v>5</v>
      </c>
      <c r="G14985">
        <v>0.35110999999999998</v>
      </c>
      <c r="H14985">
        <v>0.8498</v>
      </c>
      <c r="I14985">
        <v>6036</v>
      </c>
      <c r="J14985">
        <v>5129</v>
      </c>
      <c r="K14985">
        <v>14609</v>
      </c>
      <c r="L14985">
        <v>16116</v>
      </c>
      <c r="M14985">
        <v>2.67</v>
      </c>
      <c r="N14985">
        <v>2.71</v>
      </c>
    </row>
    <row r="14986" spans="1:14" x14ac:dyDescent="0.35">
      <c r="A14986" t="s">
        <v>14</v>
      </c>
      <c r="B14986">
        <v>2018</v>
      </c>
      <c r="C14986">
        <v>2018</v>
      </c>
      <c r="D14986" t="s">
        <v>16</v>
      </c>
      <c r="E14986">
        <v>1</v>
      </c>
      <c r="F14986">
        <v>4</v>
      </c>
      <c r="G14986" s="1">
        <v>2.0000000000000001E-4</v>
      </c>
      <c r="H14986">
        <v>8.0999999999999996E-4</v>
      </c>
      <c r="I14986">
        <v>99434</v>
      </c>
      <c r="J14986">
        <v>80</v>
      </c>
      <c r="K14986">
        <v>397537</v>
      </c>
      <c r="L14986">
        <v>8026376</v>
      </c>
      <c r="M14986">
        <v>80.72</v>
      </c>
      <c r="N14986">
        <v>80.73</v>
      </c>
    </row>
    <row r="14987" spans="1:14" x14ac:dyDescent="0.35">
      <c r="A14987" t="s">
        <v>14</v>
      </c>
      <c r="B14987">
        <v>2018</v>
      </c>
      <c r="C14987">
        <v>2018</v>
      </c>
      <c r="D14987" t="s">
        <v>16</v>
      </c>
      <c r="E14987">
        <v>5</v>
      </c>
      <c r="F14987">
        <v>5</v>
      </c>
      <c r="G14987" s="1">
        <v>9.0000000000000006E-5</v>
      </c>
      <c r="H14987">
        <v>4.4999999999999999E-4</v>
      </c>
      <c r="I14987">
        <v>99353</v>
      </c>
      <c r="J14987">
        <v>44</v>
      </c>
      <c r="K14987">
        <v>496656</v>
      </c>
      <c r="L14987">
        <v>7628838</v>
      </c>
      <c r="M14987">
        <v>76.78</v>
      </c>
      <c r="N14987">
        <v>76.790000000000006</v>
      </c>
    </row>
    <row r="14988" spans="1:14" x14ac:dyDescent="0.35">
      <c r="A14988" t="s">
        <v>14</v>
      </c>
      <c r="B14988">
        <v>2018</v>
      </c>
      <c r="C14988">
        <v>2018</v>
      </c>
      <c r="D14988" t="s">
        <v>16</v>
      </c>
      <c r="E14988">
        <v>10</v>
      </c>
      <c r="F14988">
        <v>5</v>
      </c>
      <c r="G14988">
        <v>1.4999999999999999E-4</v>
      </c>
      <c r="H14988">
        <v>7.6999999999999996E-4</v>
      </c>
      <c r="I14988">
        <v>99309</v>
      </c>
      <c r="J14988">
        <v>77</v>
      </c>
      <c r="K14988">
        <v>496369</v>
      </c>
      <c r="L14988">
        <v>7132182</v>
      </c>
      <c r="M14988">
        <v>71.819999999999993</v>
      </c>
      <c r="N14988">
        <v>71.83</v>
      </c>
    </row>
    <row r="14989" spans="1:14" x14ac:dyDescent="0.35">
      <c r="A14989" t="s">
        <v>14</v>
      </c>
      <c r="B14989">
        <v>2018</v>
      </c>
      <c r="C14989">
        <v>2018</v>
      </c>
      <c r="D14989" t="s">
        <v>16</v>
      </c>
      <c r="E14989">
        <v>15</v>
      </c>
      <c r="F14989">
        <v>5</v>
      </c>
      <c r="G14989">
        <v>2.5000000000000001E-4</v>
      </c>
      <c r="H14989">
        <v>1.23E-3</v>
      </c>
      <c r="I14989">
        <v>99232</v>
      </c>
      <c r="J14989">
        <v>122</v>
      </c>
      <c r="K14989">
        <v>495893</v>
      </c>
      <c r="L14989">
        <v>6635813</v>
      </c>
      <c r="M14989">
        <v>66.87</v>
      </c>
      <c r="N14989">
        <v>66.88</v>
      </c>
    </row>
    <row r="14990" spans="1:14" x14ac:dyDescent="0.35">
      <c r="A14990" t="s">
        <v>14</v>
      </c>
      <c r="B14990">
        <v>2018</v>
      </c>
      <c r="C14990">
        <v>2018</v>
      </c>
      <c r="D14990" t="s">
        <v>16</v>
      </c>
      <c r="E14990">
        <v>20</v>
      </c>
      <c r="F14990">
        <v>5</v>
      </c>
      <c r="G14990">
        <v>4.8999999999999998E-4</v>
      </c>
      <c r="H14990">
        <v>2.4599999999999999E-3</v>
      </c>
      <c r="I14990">
        <v>99110</v>
      </c>
      <c r="J14990">
        <v>244</v>
      </c>
      <c r="K14990">
        <v>494977</v>
      </c>
      <c r="L14990">
        <v>6139920</v>
      </c>
      <c r="M14990">
        <v>61.95</v>
      </c>
      <c r="N14990">
        <v>61.96</v>
      </c>
    </row>
    <row r="14991" spans="1:14" x14ac:dyDescent="0.35">
      <c r="A14991" t="s">
        <v>14</v>
      </c>
      <c r="B14991">
        <v>2018</v>
      </c>
      <c r="C14991">
        <v>2018</v>
      </c>
      <c r="D14991" t="s">
        <v>16</v>
      </c>
      <c r="E14991">
        <v>25</v>
      </c>
      <c r="F14991">
        <v>5</v>
      </c>
      <c r="G14991" s="1">
        <v>5.9999999999999995E-4</v>
      </c>
      <c r="H14991">
        <v>3.0100000000000001E-3</v>
      </c>
      <c r="I14991">
        <v>98866</v>
      </c>
      <c r="J14991">
        <v>298</v>
      </c>
      <c r="K14991">
        <v>493609</v>
      </c>
      <c r="L14991">
        <v>5644943</v>
      </c>
      <c r="M14991">
        <v>57.1</v>
      </c>
      <c r="N14991">
        <v>57.11</v>
      </c>
    </row>
    <row r="14992" spans="1:14" x14ac:dyDescent="0.35">
      <c r="A14992" t="s">
        <v>14</v>
      </c>
      <c r="B14992">
        <v>2018</v>
      </c>
      <c r="C14992">
        <v>2018</v>
      </c>
      <c r="D14992" t="s">
        <v>16</v>
      </c>
      <c r="E14992">
        <v>30</v>
      </c>
      <c r="F14992">
        <v>5</v>
      </c>
      <c r="G14992">
        <v>7.9000000000000001E-4</v>
      </c>
      <c r="H14992">
        <v>3.9399999999999999E-3</v>
      </c>
      <c r="I14992">
        <v>98568</v>
      </c>
      <c r="J14992">
        <v>389</v>
      </c>
      <c r="K14992">
        <v>491920</v>
      </c>
      <c r="L14992">
        <v>5151334</v>
      </c>
      <c r="M14992">
        <v>52.26</v>
      </c>
      <c r="N14992">
        <v>52.27</v>
      </c>
    </row>
    <row r="14993" spans="1:14" x14ac:dyDescent="0.35">
      <c r="A14993" t="s">
        <v>14</v>
      </c>
      <c r="B14993">
        <v>2018</v>
      </c>
      <c r="C14993">
        <v>2018</v>
      </c>
      <c r="D14993" t="s">
        <v>16</v>
      </c>
      <c r="E14993">
        <v>35</v>
      </c>
      <c r="F14993">
        <v>5</v>
      </c>
      <c r="G14993">
        <v>1.1000000000000001E-3</v>
      </c>
      <c r="H14993">
        <v>5.4900000000000001E-3</v>
      </c>
      <c r="I14993">
        <v>98179</v>
      </c>
      <c r="J14993">
        <v>539</v>
      </c>
      <c r="K14993">
        <v>489601</v>
      </c>
      <c r="L14993">
        <v>4659414</v>
      </c>
      <c r="M14993">
        <v>47.46</v>
      </c>
      <c r="N14993">
        <v>47.47</v>
      </c>
    </row>
    <row r="14994" spans="1:14" x14ac:dyDescent="0.35">
      <c r="A14994" t="s">
        <v>14</v>
      </c>
      <c r="B14994">
        <v>2018</v>
      </c>
      <c r="C14994">
        <v>2018</v>
      </c>
      <c r="D14994" t="s">
        <v>16</v>
      </c>
      <c r="E14994">
        <v>40</v>
      </c>
      <c r="F14994">
        <v>5</v>
      </c>
      <c r="G14994">
        <v>1.4E-3</v>
      </c>
      <c r="H14994">
        <v>7.0000000000000001E-3</v>
      </c>
      <c r="I14994">
        <v>97640</v>
      </c>
      <c r="J14994">
        <v>683</v>
      </c>
      <c r="K14994">
        <v>486577</v>
      </c>
      <c r="L14994">
        <v>4169813</v>
      </c>
      <c r="M14994">
        <v>42.71</v>
      </c>
      <c r="N14994">
        <v>42.71</v>
      </c>
    </row>
    <row r="14995" spans="1:14" x14ac:dyDescent="0.35">
      <c r="A14995" t="s">
        <v>14</v>
      </c>
      <c r="B14995">
        <v>2018</v>
      </c>
      <c r="C14995">
        <v>2018</v>
      </c>
      <c r="D14995" t="s">
        <v>16</v>
      </c>
      <c r="E14995">
        <v>45</v>
      </c>
      <c r="F14995">
        <v>5</v>
      </c>
      <c r="G14995">
        <v>2.0600000000000002E-3</v>
      </c>
      <c r="H14995">
        <v>1.023E-2</v>
      </c>
      <c r="I14995">
        <v>96957</v>
      </c>
      <c r="J14995">
        <v>992</v>
      </c>
      <c r="K14995">
        <v>482470</v>
      </c>
      <c r="L14995">
        <v>3683236</v>
      </c>
      <c r="M14995">
        <v>37.99</v>
      </c>
      <c r="N14995">
        <v>38</v>
      </c>
    </row>
    <row r="14996" spans="1:14" x14ac:dyDescent="0.35">
      <c r="A14996" t="s">
        <v>14</v>
      </c>
      <c r="B14996">
        <v>2018</v>
      </c>
      <c r="C14996">
        <v>2018</v>
      </c>
      <c r="D14996" t="s">
        <v>16</v>
      </c>
      <c r="E14996">
        <v>50</v>
      </c>
      <c r="F14996">
        <v>5</v>
      </c>
      <c r="G14996">
        <v>3.32E-3</v>
      </c>
      <c r="H14996">
        <v>1.6480000000000002E-2</v>
      </c>
      <c r="I14996">
        <v>95966</v>
      </c>
      <c r="J14996">
        <v>1582</v>
      </c>
      <c r="K14996">
        <v>476225</v>
      </c>
      <c r="L14996">
        <v>3200766</v>
      </c>
      <c r="M14996">
        <v>33.35</v>
      </c>
      <c r="N14996">
        <v>33.36</v>
      </c>
    </row>
    <row r="14997" spans="1:14" x14ac:dyDescent="0.35">
      <c r="A14997" t="s">
        <v>14</v>
      </c>
      <c r="B14997">
        <v>2018</v>
      </c>
      <c r="C14997">
        <v>2018</v>
      </c>
      <c r="D14997" t="s">
        <v>16</v>
      </c>
      <c r="E14997">
        <v>55</v>
      </c>
      <c r="F14997">
        <v>5</v>
      </c>
      <c r="G14997">
        <v>5.5700000000000003E-3</v>
      </c>
      <c r="H14997">
        <v>2.7480000000000001E-2</v>
      </c>
      <c r="I14997">
        <v>94384</v>
      </c>
      <c r="J14997">
        <v>2594</v>
      </c>
      <c r="K14997">
        <v>465817</v>
      </c>
      <c r="L14997">
        <v>2724541</v>
      </c>
      <c r="M14997">
        <v>28.87</v>
      </c>
      <c r="N14997">
        <v>28.88</v>
      </c>
    </row>
    <row r="14998" spans="1:14" x14ac:dyDescent="0.35">
      <c r="A14998" t="s">
        <v>14</v>
      </c>
      <c r="B14998">
        <v>2018</v>
      </c>
      <c r="C14998">
        <v>2018</v>
      </c>
      <c r="D14998" t="s">
        <v>16</v>
      </c>
      <c r="E14998">
        <v>60</v>
      </c>
      <c r="F14998">
        <v>5</v>
      </c>
      <c r="G14998">
        <v>7.8799999999999999E-3</v>
      </c>
      <c r="H14998">
        <v>3.8649999999999997E-2</v>
      </c>
      <c r="I14998">
        <v>91790</v>
      </c>
      <c r="J14998">
        <v>3548</v>
      </c>
      <c r="K14998">
        <v>450480</v>
      </c>
      <c r="L14998">
        <v>2258723</v>
      </c>
      <c r="M14998">
        <v>24.61</v>
      </c>
      <c r="N14998">
        <v>24.62</v>
      </c>
    </row>
    <row r="14999" spans="1:14" x14ac:dyDescent="0.35">
      <c r="A14999" t="s">
        <v>14</v>
      </c>
      <c r="B14999">
        <v>2018</v>
      </c>
      <c r="C14999">
        <v>2018</v>
      </c>
      <c r="D14999" t="s">
        <v>16</v>
      </c>
      <c r="E14999">
        <v>65</v>
      </c>
      <c r="F14999">
        <v>5</v>
      </c>
      <c r="G14999">
        <v>1.1299999999999999E-2</v>
      </c>
      <c r="H14999">
        <v>5.5019999999999999E-2</v>
      </c>
      <c r="I14999">
        <v>88242</v>
      </c>
      <c r="J14999">
        <v>4855</v>
      </c>
      <c r="K14999">
        <v>429791</v>
      </c>
      <c r="L14999">
        <v>1808244</v>
      </c>
      <c r="M14999">
        <v>20.49</v>
      </c>
      <c r="N14999">
        <v>20.5</v>
      </c>
    </row>
    <row r="15000" spans="1:14" x14ac:dyDescent="0.35">
      <c r="A15000" t="s">
        <v>14</v>
      </c>
      <c r="B15000">
        <v>2018</v>
      </c>
      <c r="C15000">
        <v>2018</v>
      </c>
      <c r="D15000" t="s">
        <v>16</v>
      </c>
      <c r="E15000">
        <v>70</v>
      </c>
      <c r="F15000">
        <v>5</v>
      </c>
      <c r="G15000">
        <v>1.8360000000000001E-2</v>
      </c>
      <c r="H15000">
        <v>8.8059999999999999E-2</v>
      </c>
      <c r="I15000">
        <v>83386</v>
      </c>
      <c r="J15000">
        <v>7343</v>
      </c>
      <c r="K15000">
        <v>399881</v>
      </c>
      <c r="L15000">
        <v>1378453</v>
      </c>
      <c r="M15000">
        <v>16.53</v>
      </c>
      <c r="N15000">
        <v>16.54</v>
      </c>
    </row>
    <row r="15001" spans="1:14" x14ac:dyDescent="0.35">
      <c r="A15001" t="s">
        <v>14</v>
      </c>
      <c r="B15001">
        <v>2018</v>
      </c>
      <c r="C15001">
        <v>2018</v>
      </c>
      <c r="D15001" t="s">
        <v>16</v>
      </c>
      <c r="E15001">
        <v>75</v>
      </c>
      <c r="F15001">
        <v>5</v>
      </c>
      <c r="G15001">
        <v>3.1570000000000001E-2</v>
      </c>
      <c r="H15001">
        <v>0.14698</v>
      </c>
      <c r="I15001">
        <v>76043</v>
      </c>
      <c r="J15001">
        <v>11177</v>
      </c>
      <c r="K15001">
        <v>354014</v>
      </c>
      <c r="L15001">
        <v>978572</v>
      </c>
      <c r="M15001">
        <v>12.87</v>
      </c>
      <c r="N15001">
        <v>12.88</v>
      </c>
    </row>
    <row r="15002" spans="1:14" x14ac:dyDescent="0.35">
      <c r="A15002" t="s">
        <v>14</v>
      </c>
      <c r="B15002">
        <v>2018</v>
      </c>
      <c r="C15002">
        <v>2018</v>
      </c>
      <c r="D15002" t="s">
        <v>16</v>
      </c>
      <c r="E15002">
        <v>80</v>
      </c>
      <c r="F15002">
        <v>5</v>
      </c>
      <c r="G15002">
        <v>5.4850000000000003E-2</v>
      </c>
      <c r="H15002">
        <v>0.24254000000000001</v>
      </c>
      <c r="I15002">
        <v>64867</v>
      </c>
      <c r="J15002">
        <v>15733</v>
      </c>
      <c r="K15002">
        <v>286843</v>
      </c>
      <c r="L15002">
        <v>624558</v>
      </c>
      <c r="M15002">
        <v>9.6300000000000008</v>
      </c>
      <c r="N15002">
        <v>9.64</v>
      </c>
    </row>
    <row r="15003" spans="1:14" x14ac:dyDescent="0.35">
      <c r="A15003" t="s">
        <v>14</v>
      </c>
      <c r="B15003">
        <v>2018</v>
      </c>
      <c r="C15003">
        <v>2018</v>
      </c>
      <c r="D15003" t="s">
        <v>16</v>
      </c>
      <c r="E15003">
        <v>85</v>
      </c>
      <c r="F15003">
        <v>5</v>
      </c>
      <c r="G15003">
        <v>9.8489999999999994E-2</v>
      </c>
      <c r="H15003">
        <v>0.39635999999999999</v>
      </c>
      <c r="I15003">
        <v>49134</v>
      </c>
      <c r="J15003">
        <v>19475</v>
      </c>
      <c r="K15003">
        <v>197726</v>
      </c>
      <c r="L15003">
        <v>337715</v>
      </c>
      <c r="M15003">
        <v>6.87</v>
      </c>
      <c r="N15003">
        <v>6.89</v>
      </c>
    </row>
    <row r="15004" spans="1:14" x14ac:dyDescent="0.35">
      <c r="A15004" t="s">
        <v>14</v>
      </c>
      <c r="B15004">
        <v>2018</v>
      </c>
      <c r="C15004">
        <v>2018</v>
      </c>
      <c r="D15004" t="s">
        <v>16</v>
      </c>
      <c r="E15004">
        <v>90</v>
      </c>
      <c r="F15004">
        <v>5</v>
      </c>
      <c r="G15004">
        <v>0.17308999999999999</v>
      </c>
      <c r="H15004">
        <v>0.59448000000000001</v>
      </c>
      <c r="I15004">
        <v>29659</v>
      </c>
      <c r="J15004">
        <v>17632</v>
      </c>
      <c r="K15004">
        <v>101862</v>
      </c>
      <c r="L15004">
        <v>139989</v>
      </c>
      <c r="M15004">
        <v>4.72</v>
      </c>
      <c r="N15004">
        <v>4.75</v>
      </c>
    </row>
    <row r="15005" spans="1:14" x14ac:dyDescent="0.35">
      <c r="A15005" t="s">
        <v>14</v>
      </c>
      <c r="B15005">
        <v>2018</v>
      </c>
      <c r="C15005">
        <v>2018</v>
      </c>
      <c r="D15005" t="s">
        <v>16</v>
      </c>
      <c r="E15005">
        <v>95</v>
      </c>
      <c r="F15005">
        <v>5</v>
      </c>
      <c r="G15005">
        <v>0.28459000000000001</v>
      </c>
      <c r="H15005">
        <v>0.78019000000000005</v>
      </c>
      <c r="I15005">
        <v>12028</v>
      </c>
      <c r="J15005">
        <v>9384</v>
      </c>
      <c r="K15005">
        <v>32973</v>
      </c>
      <c r="L15005">
        <v>38127</v>
      </c>
      <c r="M15005">
        <v>3.17</v>
      </c>
      <c r="N15005">
        <v>3.24</v>
      </c>
    </row>
    <row r="15006" spans="1:14" x14ac:dyDescent="0.35">
      <c r="A15006" t="s">
        <v>14</v>
      </c>
      <c r="B15006">
        <v>2019</v>
      </c>
      <c r="C15006">
        <v>2019</v>
      </c>
      <c r="D15006" t="s">
        <v>15</v>
      </c>
      <c r="E15006">
        <v>0</v>
      </c>
      <c r="F15006">
        <v>1</v>
      </c>
      <c r="G15006">
        <v>6.0699999999999999E-3</v>
      </c>
      <c r="H15006">
        <v>6.0400000000000002E-3</v>
      </c>
      <c r="I15006">
        <v>100000</v>
      </c>
      <c r="J15006">
        <v>604</v>
      </c>
      <c r="K15006">
        <v>99438</v>
      </c>
      <c r="L15006">
        <v>7642458</v>
      </c>
      <c r="M15006">
        <v>76.42</v>
      </c>
      <c r="N15006">
        <v>76.430000000000007</v>
      </c>
    </row>
    <row r="15007" spans="1:14" x14ac:dyDescent="0.35">
      <c r="A15007" t="s">
        <v>14</v>
      </c>
      <c r="B15007">
        <v>2019</v>
      </c>
      <c r="C15007">
        <v>2019</v>
      </c>
      <c r="D15007" t="s">
        <v>15</v>
      </c>
      <c r="E15007">
        <v>1</v>
      </c>
      <c r="F15007">
        <v>1</v>
      </c>
      <c r="G15007">
        <v>2.5000000000000001E-4</v>
      </c>
      <c r="H15007">
        <v>2.5000000000000001E-4</v>
      </c>
      <c r="I15007">
        <v>99396</v>
      </c>
      <c r="J15007">
        <v>25</v>
      </c>
      <c r="K15007">
        <v>99384</v>
      </c>
      <c r="L15007">
        <v>7543021</v>
      </c>
      <c r="M15007">
        <v>75.89</v>
      </c>
      <c r="N15007">
        <v>75.89</v>
      </c>
    </row>
    <row r="15008" spans="1:14" x14ac:dyDescent="0.35">
      <c r="A15008" t="s">
        <v>14</v>
      </c>
      <c r="B15008">
        <v>2019</v>
      </c>
      <c r="C15008">
        <v>2019</v>
      </c>
      <c r="D15008" t="s">
        <v>15</v>
      </c>
      <c r="E15008">
        <v>2</v>
      </c>
      <c r="F15008">
        <v>1</v>
      </c>
      <c r="G15008">
        <v>2.5999999999999998E-4</v>
      </c>
      <c r="H15008">
        <v>2.5999999999999998E-4</v>
      </c>
      <c r="I15008">
        <v>99372</v>
      </c>
      <c r="J15008">
        <v>26</v>
      </c>
      <c r="K15008">
        <v>99359</v>
      </c>
      <c r="L15008">
        <v>7443637</v>
      </c>
      <c r="M15008">
        <v>74.91</v>
      </c>
      <c r="N15008">
        <v>74.91</v>
      </c>
    </row>
    <row r="15009" spans="1:14" x14ac:dyDescent="0.35">
      <c r="A15009" t="s">
        <v>14</v>
      </c>
      <c r="B15009">
        <v>2019</v>
      </c>
      <c r="C15009">
        <v>2019</v>
      </c>
      <c r="D15009" t="s">
        <v>15</v>
      </c>
      <c r="E15009">
        <v>3</v>
      </c>
      <c r="F15009">
        <v>1</v>
      </c>
      <c r="G15009">
        <v>2.1000000000000001E-4</v>
      </c>
      <c r="H15009">
        <v>2.1000000000000001E-4</v>
      </c>
      <c r="I15009">
        <v>99346</v>
      </c>
      <c r="J15009">
        <v>21</v>
      </c>
      <c r="K15009">
        <v>99335</v>
      </c>
      <c r="L15009">
        <v>7344278</v>
      </c>
      <c r="M15009">
        <v>73.930000000000007</v>
      </c>
      <c r="N15009">
        <v>73.930000000000007</v>
      </c>
    </row>
    <row r="15010" spans="1:14" x14ac:dyDescent="0.35">
      <c r="A15010" t="s">
        <v>14</v>
      </c>
      <c r="B15010">
        <v>2019</v>
      </c>
      <c r="C15010">
        <v>2019</v>
      </c>
      <c r="D15010" t="s">
        <v>15</v>
      </c>
      <c r="E15010">
        <v>4</v>
      </c>
      <c r="F15010">
        <v>1</v>
      </c>
      <c r="G15010">
        <v>1.7000000000000001E-4</v>
      </c>
      <c r="H15010">
        <v>1.7000000000000001E-4</v>
      </c>
      <c r="I15010">
        <v>99325</v>
      </c>
      <c r="J15010">
        <v>17</v>
      </c>
      <c r="K15010">
        <v>99316</v>
      </c>
      <c r="L15010">
        <v>7244943</v>
      </c>
      <c r="M15010">
        <v>72.94</v>
      </c>
      <c r="N15010">
        <v>72.95</v>
      </c>
    </row>
    <row r="15011" spans="1:14" x14ac:dyDescent="0.35">
      <c r="A15011" t="s">
        <v>14</v>
      </c>
      <c r="B15011">
        <v>2019</v>
      </c>
      <c r="C15011">
        <v>2019</v>
      </c>
      <c r="D15011" t="s">
        <v>15</v>
      </c>
      <c r="E15011">
        <v>5</v>
      </c>
      <c r="F15011">
        <v>1</v>
      </c>
      <c r="G15011">
        <v>1.3999999999999999E-4</v>
      </c>
      <c r="H15011">
        <v>1.3999999999999999E-4</v>
      </c>
      <c r="I15011">
        <v>99308</v>
      </c>
      <c r="J15011">
        <v>14</v>
      </c>
      <c r="K15011">
        <v>99301</v>
      </c>
      <c r="L15011">
        <v>7145626</v>
      </c>
      <c r="M15011">
        <v>71.95</v>
      </c>
      <c r="N15011">
        <v>71.959999999999994</v>
      </c>
    </row>
    <row r="15012" spans="1:14" x14ac:dyDescent="0.35">
      <c r="A15012" t="s">
        <v>14</v>
      </c>
      <c r="B15012">
        <v>2019</v>
      </c>
      <c r="C15012">
        <v>2019</v>
      </c>
      <c r="D15012" t="s">
        <v>15</v>
      </c>
      <c r="E15012">
        <v>6</v>
      </c>
      <c r="F15012">
        <v>1</v>
      </c>
      <c r="G15012">
        <v>1.2999999999999999E-4</v>
      </c>
      <c r="H15012">
        <v>1.2999999999999999E-4</v>
      </c>
      <c r="I15012">
        <v>99294</v>
      </c>
      <c r="J15012">
        <v>13</v>
      </c>
      <c r="K15012">
        <v>99288</v>
      </c>
      <c r="L15012">
        <v>7046325</v>
      </c>
      <c r="M15012">
        <v>70.959999999999994</v>
      </c>
      <c r="N15012">
        <v>70.97</v>
      </c>
    </row>
    <row r="15013" spans="1:14" x14ac:dyDescent="0.35">
      <c r="A15013" t="s">
        <v>14</v>
      </c>
      <c r="B15013">
        <v>2019</v>
      </c>
      <c r="C15013">
        <v>2019</v>
      </c>
      <c r="D15013" t="s">
        <v>15</v>
      </c>
      <c r="E15013">
        <v>7</v>
      </c>
      <c r="F15013">
        <v>1</v>
      </c>
      <c r="G15013">
        <v>1.1E-4</v>
      </c>
      <c r="H15013">
        <v>1.1E-4</v>
      </c>
      <c r="I15013">
        <v>99281</v>
      </c>
      <c r="J15013">
        <v>11</v>
      </c>
      <c r="K15013">
        <v>99276</v>
      </c>
      <c r="L15013">
        <v>6947038</v>
      </c>
      <c r="M15013">
        <v>69.97</v>
      </c>
      <c r="N15013">
        <v>69.98</v>
      </c>
    </row>
    <row r="15014" spans="1:14" x14ac:dyDescent="0.35">
      <c r="A15014" t="s">
        <v>14</v>
      </c>
      <c r="B15014">
        <v>2019</v>
      </c>
      <c r="C15014">
        <v>2019</v>
      </c>
      <c r="D15014" t="s">
        <v>15</v>
      </c>
      <c r="E15014">
        <v>8</v>
      </c>
      <c r="F15014">
        <v>1</v>
      </c>
      <c r="G15014" s="1">
        <v>9.0000000000000006E-5</v>
      </c>
      <c r="H15014" s="1">
        <v>9.0000000000000006E-5</v>
      </c>
      <c r="I15014">
        <v>99270</v>
      </c>
      <c r="J15014">
        <v>9</v>
      </c>
      <c r="K15014">
        <v>99266</v>
      </c>
      <c r="L15014">
        <v>6847762</v>
      </c>
      <c r="M15014">
        <v>68.98</v>
      </c>
      <c r="N15014">
        <v>68.989999999999995</v>
      </c>
    </row>
    <row r="15015" spans="1:14" x14ac:dyDescent="0.35">
      <c r="A15015" t="s">
        <v>14</v>
      </c>
      <c r="B15015">
        <v>2019</v>
      </c>
      <c r="C15015">
        <v>2019</v>
      </c>
      <c r="D15015" t="s">
        <v>15</v>
      </c>
      <c r="E15015">
        <v>9</v>
      </c>
      <c r="F15015">
        <v>1</v>
      </c>
      <c r="G15015" s="1">
        <v>6.9999999999999994E-5</v>
      </c>
      <c r="H15015" s="1">
        <v>6.9999999999999994E-5</v>
      </c>
      <c r="I15015">
        <v>99262</v>
      </c>
      <c r="J15015">
        <v>7</v>
      </c>
      <c r="K15015">
        <v>99258</v>
      </c>
      <c r="L15015">
        <v>6748496</v>
      </c>
      <c r="M15015">
        <v>67.989999999999995</v>
      </c>
      <c r="N15015">
        <v>67.989999999999995</v>
      </c>
    </row>
    <row r="15016" spans="1:14" x14ac:dyDescent="0.35">
      <c r="A15016" t="s">
        <v>14</v>
      </c>
      <c r="B15016">
        <v>2019</v>
      </c>
      <c r="C15016">
        <v>2019</v>
      </c>
      <c r="D15016" t="s">
        <v>15</v>
      </c>
      <c r="E15016">
        <v>10</v>
      </c>
      <c r="F15016">
        <v>1</v>
      </c>
      <c r="G15016" s="1">
        <v>5.0000000000000002E-5</v>
      </c>
      <c r="H15016" s="1">
        <v>5.0000000000000002E-5</v>
      </c>
      <c r="I15016">
        <v>99255</v>
      </c>
      <c r="J15016">
        <v>5</v>
      </c>
      <c r="K15016">
        <v>99253</v>
      </c>
      <c r="L15016">
        <v>6649238</v>
      </c>
      <c r="M15016">
        <v>66.989999999999995</v>
      </c>
      <c r="N15016">
        <v>67</v>
      </c>
    </row>
    <row r="15017" spans="1:14" x14ac:dyDescent="0.35">
      <c r="A15017" t="s">
        <v>14</v>
      </c>
      <c r="B15017">
        <v>2019</v>
      </c>
      <c r="C15017">
        <v>2019</v>
      </c>
      <c r="D15017" t="s">
        <v>15</v>
      </c>
      <c r="E15017">
        <v>11</v>
      </c>
      <c r="F15017">
        <v>1</v>
      </c>
      <c r="G15017" s="1">
        <v>5.0000000000000002E-5</v>
      </c>
      <c r="H15017" s="1">
        <v>5.0000000000000002E-5</v>
      </c>
      <c r="I15017">
        <v>99250</v>
      </c>
      <c r="J15017">
        <v>5</v>
      </c>
      <c r="K15017">
        <v>99248</v>
      </c>
      <c r="L15017">
        <v>6549985</v>
      </c>
      <c r="M15017">
        <v>65.989999999999995</v>
      </c>
      <c r="N15017">
        <v>66</v>
      </c>
    </row>
    <row r="15018" spans="1:14" x14ac:dyDescent="0.35">
      <c r="A15018" t="s">
        <v>14</v>
      </c>
      <c r="B15018">
        <v>2019</v>
      </c>
      <c r="C15018">
        <v>2019</v>
      </c>
      <c r="D15018" t="s">
        <v>15</v>
      </c>
      <c r="E15018">
        <v>12</v>
      </c>
      <c r="F15018">
        <v>1</v>
      </c>
      <c r="G15018" s="1">
        <v>9.0000000000000006E-5</v>
      </c>
      <c r="H15018" s="1">
        <v>9.0000000000000006E-5</v>
      </c>
      <c r="I15018">
        <v>99245</v>
      </c>
      <c r="J15018">
        <v>9</v>
      </c>
      <c r="K15018">
        <v>99240</v>
      </c>
      <c r="L15018">
        <v>6450738</v>
      </c>
      <c r="M15018">
        <v>65</v>
      </c>
      <c r="N15018">
        <v>65</v>
      </c>
    </row>
    <row r="15019" spans="1:14" x14ac:dyDescent="0.35">
      <c r="A15019" t="s">
        <v>14</v>
      </c>
      <c r="B15019">
        <v>2019</v>
      </c>
      <c r="C15019">
        <v>2019</v>
      </c>
      <c r="D15019" t="s">
        <v>15</v>
      </c>
      <c r="E15019">
        <v>13</v>
      </c>
      <c r="F15019">
        <v>1</v>
      </c>
      <c r="G15019">
        <v>1.8000000000000001E-4</v>
      </c>
      <c r="H15019">
        <v>1.8000000000000001E-4</v>
      </c>
      <c r="I15019">
        <v>99236</v>
      </c>
      <c r="J15019">
        <v>18</v>
      </c>
      <c r="K15019">
        <v>99227</v>
      </c>
      <c r="L15019">
        <v>6351497</v>
      </c>
      <c r="M15019">
        <v>64</v>
      </c>
      <c r="N15019">
        <v>64.010000000000005</v>
      </c>
    </row>
    <row r="15020" spans="1:14" x14ac:dyDescent="0.35">
      <c r="A15020" t="s">
        <v>14</v>
      </c>
      <c r="B15020">
        <v>2019</v>
      </c>
      <c r="C15020">
        <v>2019</v>
      </c>
      <c r="D15020" t="s">
        <v>15</v>
      </c>
      <c r="E15020">
        <v>14</v>
      </c>
      <c r="F15020">
        <v>1</v>
      </c>
      <c r="G15020" s="1">
        <v>2.9999999999999997E-4</v>
      </c>
      <c r="H15020" s="1">
        <v>2.9999999999999997E-4</v>
      </c>
      <c r="I15020">
        <v>99218</v>
      </c>
      <c r="J15020">
        <v>29</v>
      </c>
      <c r="K15020">
        <v>99204</v>
      </c>
      <c r="L15020">
        <v>6252270</v>
      </c>
      <c r="M15020">
        <v>63.02</v>
      </c>
      <c r="N15020">
        <v>63.02</v>
      </c>
    </row>
    <row r="15021" spans="1:14" x14ac:dyDescent="0.35">
      <c r="A15021" t="s">
        <v>14</v>
      </c>
      <c r="B15021">
        <v>2019</v>
      </c>
      <c r="C15021">
        <v>2019</v>
      </c>
      <c r="D15021" t="s">
        <v>15</v>
      </c>
      <c r="E15021">
        <v>15</v>
      </c>
      <c r="F15021">
        <v>1</v>
      </c>
      <c r="G15021">
        <v>4.2999999999999999E-4</v>
      </c>
      <c r="H15021">
        <v>4.2999999999999999E-4</v>
      </c>
      <c r="I15021">
        <v>99189</v>
      </c>
      <c r="J15021">
        <v>43</v>
      </c>
      <c r="K15021">
        <v>99168</v>
      </c>
      <c r="L15021">
        <v>6153067</v>
      </c>
      <c r="M15021">
        <v>62.03</v>
      </c>
      <c r="N15021">
        <v>62.04</v>
      </c>
    </row>
    <row r="15022" spans="1:14" x14ac:dyDescent="0.35">
      <c r="A15022" t="s">
        <v>14</v>
      </c>
      <c r="B15022">
        <v>2019</v>
      </c>
      <c r="C15022">
        <v>2019</v>
      </c>
      <c r="D15022" t="s">
        <v>15</v>
      </c>
      <c r="E15022">
        <v>16</v>
      </c>
      <c r="F15022">
        <v>1</v>
      </c>
      <c r="G15022">
        <v>5.5999999999999995E-4</v>
      </c>
      <c r="H15022">
        <v>5.5999999999999995E-4</v>
      </c>
      <c r="I15022">
        <v>99146</v>
      </c>
      <c r="J15022">
        <v>55</v>
      </c>
      <c r="K15022">
        <v>99119</v>
      </c>
      <c r="L15022">
        <v>6053899</v>
      </c>
      <c r="M15022">
        <v>61.06</v>
      </c>
      <c r="N15022">
        <v>61.07</v>
      </c>
    </row>
    <row r="15023" spans="1:14" x14ac:dyDescent="0.35">
      <c r="A15023" t="s">
        <v>14</v>
      </c>
      <c r="B15023">
        <v>2019</v>
      </c>
      <c r="C15023">
        <v>2019</v>
      </c>
      <c r="D15023" t="s">
        <v>15</v>
      </c>
      <c r="E15023">
        <v>17</v>
      </c>
      <c r="F15023">
        <v>1</v>
      </c>
      <c r="G15023">
        <v>6.8999999999999997E-4</v>
      </c>
      <c r="H15023">
        <v>6.8999999999999997E-4</v>
      </c>
      <c r="I15023">
        <v>99091</v>
      </c>
      <c r="J15023">
        <v>68</v>
      </c>
      <c r="K15023">
        <v>99057</v>
      </c>
      <c r="L15023">
        <v>5954780</v>
      </c>
      <c r="M15023">
        <v>60.09</v>
      </c>
      <c r="N15023">
        <v>60.1</v>
      </c>
    </row>
    <row r="15024" spans="1:14" x14ac:dyDescent="0.35">
      <c r="A15024" t="s">
        <v>14</v>
      </c>
      <c r="B15024">
        <v>2019</v>
      </c>
      <c r="C15024">
        <v>2019</v>
      </c>
      <c r="D15024" t="s">
        <v>15</v>
      </c>
      <c r="E15024">
        <v>18</v>
      </c>
      <c r="F15024">
        <v>1</v>
      </c>
      <c r="G15024">
        <v>8.1999999999999998E-4</v>
      </c>
      <c r="H15024">
        <v>8.1999999999999998E-4</v>
      </c>
      <c r="I15024">
        <v>99023</v>
      </c>
      <c r="J15024">
        <v>81</v>
      </c>
      <c r="K15024">
        <v>98982</v>
      </c>
      <c r="L15024">
        <v>5855723</v>
      </c>
      <c r="M15024">
        <v>59.14</v>
      </c>
      <c r="N15024">
        <v>59.14</v>
      </c>
    </row>
    <row r="15025" spans="1:14" x14ac:dyDescent="0.35">
      <c r="A15025" t="s">
        <v>14</v>
      </c>
      <c r="B15025">
        <v>2019</v>
      </c>
      <c r="C15025">
        <v>2019</v>
      </c>
      <c r="D15025" t="s">
        <v>15</v>
      </c>
      <c r="E15025">
        <v>19</v>
      </c>
      <c r="F15025">
        <v>1</v>
      </c>
      <c r="G15025">
        <v>9.3999999999999997E-4</v>
      </c>
      <c r="H15025">
        <v>9.3999999999999997E-4</v>
      </c>
      <c r="I15025">
        <v>98942</v>
      </c>
      <c r="J15025">
        <v>93</v>
      </c>
      <c r="K15025">
        <v>98895</v>
      </c>
      <c r="L15025">
        <v>5756741</v>
      </c>
      <c r="M15025">
        <v>58.18</v>
      </c>
      <c r="N15025">
        <v>58.19</v>
      </c>
    </row>
    <row r="15026" spans="1:14" x14ac:dyDescent="0.35">
      <c r="A15026" t="s">
        <v>14</v>
      </c>
      <c r="B15026">
        <v>2019</v>
      </c>
      <c r="C15026">
        <v>2019</v>
      </c>
      <c r="D15026" t="s">
        <v>15</v>
      </c>
      <c r="E15026">
        <v>20</v>
      </c>
      <c r="F15026">
        <v>1</v>
      </c>
      <c r="G15026">
        <v>1.07E-3</v>
      </c>
      <c r="H15026">
        <v>1.07E-3</v>
      </c>
      <c r="I15026">
        <v>98849</v>
      </c>
      <c r="J15026">
        <v>106</v>
      </c>
      <c r="K15026">
        <v>98796</v>
      </c>
      <c r="L15026">
        <v>5657846</v>
      </c>
      <c r="M15026">
        <v>57.24</v>
      </c>
      <c r="N15026">
        <v>57.24</v>
      </c>
    </row>
    <row r="15027" spans="1:14" x14ac:dyDescent="0.35">
      <c r="A15027" t="s">
        <v>14</v>
      </c>
      <c r="B15027">
        <v>2019</v>
      </c>
      <c r="C15027">
        <v>2019</v>
      </c>
      <c r="D15027" t="s">
        <v>15</v>
      </c>
      <c r="E15027">
        <v>21</v>
      </c>
      <c r="F15027">
        <v>1</v>
      </c>
      <c r="G15027">
        <v>1.1999999999999999E-3</v>
      </c>
      <c r="H15027">
        <v>1.1999999999999999E-3</v>
      </c>
      <c r="I15027">
        <v>98743</v>
      </c>
      <c r="J15027">
        <v>118</v>
      </c>
      <c r="K15027">
        <v>98684</v>
      </c>
      <c r="L15027">
        <v>5559050</v>
      </c>
      <c r="M15027">
        <v>56.3</v>
      </c>
      <c r="N15027">
        <v>56.3</v>
      </c>
    </row>
    <row r="15028" spans="1:14" x14ac:dyDescent="0.35">
      <c r="A15028" t="s">
        <v>14</v>
      </c>
      <c r="B15028">
        <v>2019</v>
      </c>
      <c r="C15028">
        <v>2019</v>
      </c>
      <c r="D15028" t="s">
        <v>15</v>
      </c>
      <c r="E15028">
        <v>22</v>
      </c>
      <c r="F15028">
        <v>1</v>
      </c>
      <c r="G15028">
        <v>1.31E-3</v>
      </c>
      <c r="H15028">
        <v>1.31E-3</v>
      </c>
      <c r="I15028">
        <v>98625</v>
      </c>
      <c r="J15028">
        <v>129</v>
      </c>
      <c r="K15028">
        <v>98560</v>
      </c>
      <c r="L15028">
        <v>5460366</v>
      </c>
      <c r="M15028">
        <v>55.37</v>
      </c>
      <c r="N15028">
        <v>55.37</v>
      </c>
    </row>
    <row r="15029" spans="1:14" x14ac:dyDescent="0.35">
      <c r="A15029" t="s">
        <v>14</v>
      </c>
      <c r="B15029">
        <v>2019</v>
      </c>
      <c r="C15029">
        <v>2019</v>
      </c>
      <c r="D15029" t="s">
        <v>15</v>
      </c>
      <c r="E15029">
        <v>23</v>
      </c>
      <c r="F15029">
        <v>1</v>
      </c>
      <c r="G15029">
        <v>1.4E-3</v>
      </c>
      <c r="H15029">
        <v>1.4E-3</v>
      </c>
      <c r="I15029">
        <v>98496</v>
      </c>
      <c r="J15029">
        <v>138</v>
      </c>
      <c r="K15029">
        <v>98427</v>
      </c>
      <c r="L15029">
        <v>5361806</v>
      </c>
      <c r="M15029">
        <v>54.44</v>
      </c>
      <c r="N15029">
        <v>54.44</v>
      </c>
    </row>
    <row r="15030" spans="1:14" x14ac:dyDescent="0.35">
      <c r="A15030" t="s">
        <v>14</v>
      </c>
      <c r="B15030">
        <v>2019</v>
      </c>
      <c r="C15030">
        <v>2019</v>
      </c>
      <c r="D15030" t="s">
        <v>15</v>
      </c>
      <c r="E15030">
        <v>24</v>
      </c>
      <c r="F15030">
        <v>1</v>
      </c>
      <c r="G15030">
        <v>1.4599999999999999E-3</v>
      </c>
      <c r="H15030">
        <v>1.4599999999999999E-3</v>
      </c>
      <c r="I15030">
        <v>98358</v>
      </c>
      <c r="J15030">
        <v>144</v>
      </c>
      <c r="K15030">
        <v>98286</v>
      </c>
      <c r="L15030">
        <v>5263379</v>
      </c>
      <c r="M15030">
        <v>53.51</v>
      </c>
      <c r="N15030">
        <v>53.52</v>
      </c>
    </row>
    <row r="15031" spans="1:14" x14ac:dyDescent="0.35">
      <c r="A15031" t="s">
        <v>14</v>
      </c>
      <c r="B15031">
        <v>2019</v>
      </c>
      <c r="C15031">
        <v>2019</v>
      </c>
      <c r="D15031" t="s">
        <v>15</v>
      </c>
      <c r="E15031">
        <v>25</v>
      </c>
      <c r="F15031">
        <v>1</v>
      </c>
      <c r="G15031">
        <v>1.5200000000000001E-3</v>
      </c>
      <c r="H15031">
        <v>1.5200000000000001E-3</v>
      </c>
      <c r="I15031">
        <v>98214</v>
      </c>
      <c r="J15031">
        <v>149</v>
      </c>
      <c r="K15031">
        <v>98140</v>
      </c>
      <c r="L15031">
        <v>5165093</v>
      </c>
      <c r="M15031">
        <v>52.59</v>
      </c>
      <c r="N15031">
        <v>52.6</v>
      </c>
    </row>
    <row r="15032" spans="1:14" x14ac:dyDescent="0.35">
      <c r="A15032" t="s">
        <v>14</v>
      </c>
      <c r="B15032">
        <v>2019</v>
      </c>
      <c r="C15032">
        <v>2019</v>
      </c>
      <c r="D15032" t="s">
        <v>15</v>
      </c>
      <c r="E15032">
        <v>26</v>
      </c>
      <c r="F15032">
        <v>1</v>
      </c>
      <c r="G15032">
        <v>1.57E-3</v>
      </c>
      <c r="H15032">
        <v>1.57E-3</v>
      </c>
      <c r="I15032">
        <v>98065</v>
      </c>
      <c r="J15032">
        <v>154</v>
      </c>
      <c r="K15032">
        <v>97988</v>
      </c>
      <c r="L15032">
        <v>5066954</v>
      </c>
      <c r="M15032">
        <v>51.67</v>
      </c>
      <c r="N15032">
        <v>51.67</v>
      </c>
    </row>
    <row r="15033" spans="1:14" x14ac:dyDescent="0.35">
      <c r="A15033" t="s">
        <v>14</v>
      </c>
      <c r="B15033">
        <v>2019</v>
      </c>
      <c r="C15033">
        <v>2019</v>
      </c>
      <c r="D15033" t="s">
        <v>15</v>
      </c>
      <c r="E15033">
        <v>27</v>
      </c>
      <c r="F15033">
        <v>1</v>
      </c>
      <c r="G15033">
        <v>1.6199999999999999E-3</v>
      </c>
      <c r="H15033">
        <v>1.6199999999999999E-3</v>
      </c>
      <c r="I15033">
        <v>97911</v>
      </c>
      <c r="J15033">
        <v>158</v>
      </c>
      <c r="K15033">
        <v>97832</v>
      </c>
      <c r="L15033">
        <v>4968965</v>
      </c>
      <c r="M15033">
        <v>50.75</v>
      </c>
      <c r="N15033">
        <v>50.76</v>
      </c>
    </row>
    <row r="15034" spans="1:14" x14ac:dyDescent="0.35">
      <c r="A15034" t="s">
        <v>14</v>
      </c>
      <c r="B15034">
        <v>2019</v>
      </c>
      <c r="C15034">
        <v>2019</v>
      </c>
      <c r="D15034" t="s">
        <v>15</v>
      </c>
      <c r="E15034">
        <v>28</v>
      </c>
      <c r="F15034">
        <v>1</v>
      </c>
      <c r="G15034">
        <v>1.66E-3</v>
      </c>
      <c r="H15034">
        <v>1.66E-3</v>
      </c>
      <c r="I15034">
        <v>97753</v>
      </c>
      <c r="J15034">
        <v>162</v>
      </c>
      <c r="K15034">
        <v>97672</v>
      </c>
      <c r="L15034">
        <v>4871134</v>
      </c>
      <c r="M15034">
        <v>49.83</v>
      </c>
      <c r="N15034">
        <v>49.84</v>
      </c>
    </row>
    <row r="15035" spans="1:14" x14ac:dyDescent="0.35">
      <c r="A15035" t="s">
        <v>14</v>
      </c>
      <c r="B15035">
        <v>2019</v>
      </c>
      <c r="C15035">
        <v>2019</v>
      </c>
      <c r="D15035" t="s">
        <v>15</v>
      </c>
      <c r="E15035">
        <v>29</v>
      </c>
      <c r="F15035">
        <v>1</v>
      </c>
      <c r="G15035">
        <v>1.6999999999999999E-3</v>
      </c>
      <c r="H15035">
        <v>1.6999999999999999E-3</v>
      </c>
      <c r="I15035">
        <v>97591</v>
      </c>
      <c r="J15035">
        <v>166</v>
      </c>
      <c r="K15035">
        <v>97508</v>
      </c>
      <c r="L15035">
        <v>4773462</v>
      </c>
      <c r="M15035">
        <v>48.91</v>
      </c>
      <c r="N15035">
        <v>48.92</v>
      </c>
    </row>
    <row r="15036" spans="1:14" x14ac:dyDescent="0.35">
      <c r="A15036" t="s">
        <v>14</v>
      </c>
      <c r="B15036">
        <v>2019</v>
      </c>
      <c r="C15036">
        <v>2019</v>
      </c>
      <c r="D15036" t="s">
        <v>15</v>
      </c>
      <c r="E15036">
        <v>30</v>
      </c>
      <c r="F15036">
        <v>1</v>
      </c>
      <c r="G15036">
        <v>1.73E-3</v>
      </c>
      <c r="H15036">
        <v>1.73E-3</v>
      </c>
      <c r="I15036">
        <v>97425</v>
      </c>
      <c r="J15036">
        <v>169</v>
      </c>
      <c r="K15036">
        <v>97341</v>
      </c>
      <c r="L15036">
        <v>4675954</v>
      </c>
      <c r="M15036">
        <v>48</v>
      </c>
      <c r="N15036">
        <v>48</v>
      </c>
    </row>
    <row r="15037" spans="1:14" x14ac:dyDescent="0.35">
      <c r="A15037" t="s">
        <v>14</v>
      </c>
      <c r="B15037">
        <v>2019</v>
      </c>
      <c r="C15037">
        <v>2019</v>
      </c>
      <c r="D15037" t="s">
        <v>15</v>
      </c>
      <c r="E15037">
        <v>31</v>
      </c>
      <c r="F15037">
        <v>1</v>
      </c>
      <c r="G15037">
        <v>1.7700000000000001E-3</v>
      </c>
      <c r="H15037">
        <v>1.7700000000000001E-3</v>
      </c>
      <c r="I15037">
        <v>97256</v>
      </c>
      <c r="J15037">
        <v>172</v>
      </c>
      <c r="K15037">
        <v>97170</v>
      </c>
      <c r="L15037">
        <v>4578613</v>
      </c>
      <c r="M15037">
        <v>47.08</v>
      </c>
      <c r="N15037">
        <v>47.08</v>
      </c>
    </row>
    <row r="15038" spans="1:14" x14ac:dyDescent="0.35">
      <c r="A15038" t="s">
        <v>14</v>
      </c>
      <c r="B15038">
        <v>2019</v>
      </c>
      <c r="C15038">
        <v>2019</v>
      </c>
      <c r="D15038" t="s">
        <v>15</v>
      </c>
      <c r="E15038">
        <v>32</v>
      </c>
      <c r="F15038">
        <v>1</v>
      </c>
      <c r="G15038">
        <v>1.8E-3</v>
      </c>
      <c r="H15038">
        <v>1.8E-3</v>
      </c>
      <c r="I15038">
        <v>97084</v>
      </c>
      <c r="J15038">
        <v>175</v>
      </c>
      <c r="K15038">
        <v>96997</v>
      </c>
      <c r="L15038">
        <v>4481443</v>
      </c>
      <c r="M15038">
        <v>46.16</v>
      </c>
      <c r="N15038">
        <v>46.17</v>
      </c>
    </row>
    <row r="15039" spans="1:14" x14ac:dyDescent="0.35">
      <c r="A15039" t="s">
        <v>14</v>
      </c>
      <c r="B15039">
        <v>2019</v>
      </c>
      <c r="C15039">
        <v>2019</v>
      </c>
      <c r="D15039" t="s">
        <v>15</v>
      </c>
      <c r="E15039">
        <v>33</v>
      </c>
      <c r="F15039">
        <v>1</v>
      </c>
      <c r="G15039">
        <v>1.8799999999999999E-3</v>
      </c>
      <c r="H15039">
        <v>1.8799999999999999E-3</v>
      </c>
      <c r="I15039">
        <v>96909</v>
      </c>
      <c r="J15039">
        <v>182</v>
      </c>
      <c r="K15039">
        <v>96818</v>
      </c>
      <c r="L15039">
        <v>4384447</v>
      </c>
      <c r="M15039">
        <v>45.24</v>
      </c>
      <c r="N15039">
        <v>45.25</v>
      </c>
    </row>
    <row r="15040" spans="1:14" x14ac:dyDescent="0.35">
      <c r="A15040" t="s">
        <v>14</v>
      </c>
      <c r="B15040">
        <v>2019</v>
      </c>
      <c r="C15040">
        <v>2019</v>
      </c>
      <c r="D15040" t="s">
        <v>15</v>
      </c>
      <c r="E15040">
        <v>34</v>
      </c>
      <c r="F15040">
        <v>1</v>
      </c>
      <c r="G15040">
        <v>1.9499999999999999E-3</v>
      </c>
      <c r="H15040">
        <v>1.9400000000000001E-3</v>
      </c>
      <c r="I15040">
        <v>96727</v>
      </c>
      <c r="J15040">
        <v>188</v>
      </c>
      <c r="K15040">
        <v>96633</v>
      </c>
      <c r="L15040">
        <v>4287628</v>
      </c>
      <c r="M15040">
        <v>44.33</v>
      </c>
      <c r="N15040">
        <v>44.33</v>
      </c>
    </row>
    <row r="15041" spans="1:14" x14ac:dyDescent="0.35">
      <c r="A15041" t="s">
        <v>14</v>
      </c>
      <c r="B15041">
        <v>2019</v>
      </c>
      <c r="C15041">
        <v>2019</v>
      </c>
      <c r="D15041" t="s">
        <v>15</v>
      </c>
      <c r="E15041">
        <v>35</v>
      </c>
      <c r="F15041">
        <v>1</v>
      </c>
      <c r="G15041">
        <v>2.0200000000000001E-3</v>
      </c>
      <c r="H15041">
        <v>2.0200000000000001E-3</v>
      </c>
      <c r="I15041">
        <v>96539</v>
      </c>
      <c r="J15041">
        <v>195</v>
      </c>
      <c r="K15041">
        <v>96442</v>
      </c>
      <c r="L15041">
        <v>4190995</v>
      </c>
      <c r="M15041">
        <v>43.41</v>
      </c>
      <c r="N15041">
        <v>43.42</v>
      </c>
    </row>
    <row r="15042" spans="1:14" x14ac:dyDescent="0.35">
      <c r="A15042" t="s">
        <v>14</v>
      </c>
      <c r="B15042">
        <v>2019</v>
      </c>
      <c r="C15042">
        <v>2019</v>
      </c>
      <c r="D15042" t="s">
        <v>15</v>
      </c>
      <c r="E15042">
        <v>36</v>
      </c>
      <c r="F15042">
        <v>1</v>
      </c>
      <c r="G15042">
        <v>2.0999999999999999E-3</v>
      </c>
      <c r="H15042">
        <v>2.0999999999999999E-3</v>
      </c>
      <c r="I15042">
        <v>96344</v>
      </c>
      <c r="J15042">
        <v>202</v>
      </c>
      <c r="K15042">
        <v>96243</v>
      </c>
      <c r="L15042">
        <v>4094554</v>
      </c>
      <c r="M15042">
        <v>42.5</v>
      </c>
      <c r="N15042">
        <v>42.5</v>
      </c>
    </row>
    <row r="15043" spans="1:14" x14ac:dyDescent="0.35">
      <c r="A15043" t="s">
        <v>14</v>
      </c>
      <c r="B15043">
        <v>2019</v>
      </c>
      <c r="C15043">
        <v>2019</v>
      </c>
      <c r="D15043" t="s">
        <v>15</v>
      </c>
      <c r="E15043">
        <v>37</v>
      </c>
      <c r="F15043">
        <v>1</v>
      </c>
      <c r="G15043">
        <v>2.1800000000000001E-3</v>
      </c>
      <c r="H15043">
        <v>2.1800000000000001E-3</v>
      </c>
      <c r="I15043">
        <v>96142</v>
      </c>
      <c r="J15043">
        <v>209</v>
      </c>
      <c r="K15043">
        <v>96037</v>
      </c>
      <c r="L15043">
        <v>3998311</v>
      </c>
      <c r="M15043">
        <v>41.59</v>
      </c>
      <c r="N15043">
        <v>41.59</v>
      </c>
    </row>
    <row r="15044" spans="1:14" x14ac:dyDescent="0.35">
      <c r="A15044" t="s">
        <v>14</v>
      </c>
      <c r="B15044">
        <v>2019</v>
      </c>
      <c r="C15044">
        <v>2019</v>
      </c>
      <c r="D15044" t="s">
        <v>15</v>
      </c>
      <c r="E15044">
        <v>38</v>
      </c>
      <c r="F15044">
        <v>1</v>
      </c>
      <c r="G15044">
        <v>2.2599999999999999E-3</v>
      </c>
      <c r="H15044">
        <v>2.2599999999999999E-3</v>
      </c>
      <c r="I15044">
        <v>95932</v>
      </c>
      <c r="J15044">
        <v>217</v>
      </c>
      <c r="K15044">
        <v>95824</v>
      </c>
      <c r="L15044">
        <v>3902274</v>
      </c>
      <c r="M15044">
        <v>40.68</v>
      </c>
      <c r="N15044">
        <v>40.68</v>
      </c>
    </row>
    <row r="15045" spans="1:14" x14ac:dyDescent="0.35">
      <c r="A15045" t="s">
        <v>14</v>
      </c>
      <c r="B15045">
        <v>2019</v>
      </c>
      <c r="C15045">
        <v>2019</v>
      </c>
      <c r="D15045" t="s">
        <v>15</v>
      </c>
      <c r="E15045">
        <v>39</v>
      </c>
      <c r="F15045">
        <v>1</v>
      </c>
      <c r="G15045">
        <v>2.3500000000000001E-3</v>
      </c>
      <c r="H15045">
        <v>2.3500000000000001E-3</v>
      </c>
      <c r="I15045">
        <v>95716</v>
      </c>
      <c r="J15045">
        <v>225</v>
      </c>
      <c r="K15045">
        <v>95603</v>
      </c>
      <c r="L15045">
        <v>3806450</v>
      </c>
      <c r="M15045">
        <v>39.770000000000003</v>
      </c>
      <c r="N15045">
        <v>39.770000000000003</v>
      </c>
    </row>
    <row r="15046" spans="1:14" x14ac:dyDescent="0.35">
      <c r="A15046" t="s">
        <v>14</v>
      </c>
      <c r="B15046">
        <v>2019</v>
      </c>
      <c r="C15046">
        <v>2019</v>
      </c>
      <c r="D15046" t="s">
        <v>15</v>
      </c>
      <c r="E15046">
        <v>40</v>
      </c>
      <c r="F15046">
        <v>1</v>
      </c>
      <c r="G15046">
        <v>2.4599999999999999E-3</v>
      </c>
      <c r="H15046">
        <v>2.4599999999999999E-3</v>
      </c>
      <c r="I15046">
        <v>95491</v>
      </c>
      <c r="J15046">
        <v>235</v>
      </c>
      <c r="K15046">
        <v>95373</v>
      </c>
      <c r="L15046">
        <v>3710846</v>
      </c>
      <c r="M15046">
        <v>38.86</v>
      </c>
      <c r="N15046">
        <v>38.869999999999997</v>
      </c>
    </row>
    <row r="15047" spans="1:14" x14ac:dyDescent="0.35">
      <c r="A15047" t="s">
        <v>14</v>
      </c>
      <c r="B15047">
        <v>2019</v>
      </c>
      <c r="C15047">
        <v>2019</v>
      </c>
      <c r="D15047" t="s">
        <v>15</v>
      </c>
      <c r="E15047">
        <v>41</v>
      </c>
      <c r="F15047">
        <v>1</v>
      </c>
      <c r="G15047">
        <v>2.5899999999999999E-3</v>
      </c>
      <c r="H15047">
        <v>2.5799999999999998E-3</v>
      </c>
      <c r="I15047">
        <v>95256</v>
      </c>
      <c r="J15047">
        <v>246</v>
      </c>
      <c r="K15047">
        <v>95133</v>
      </c>
      <c r="L15047">
        <v>3615473</v>
      </c>
      <c r="M15047">
        <v>37.96</v>
      </c>
      <c r="N15047">
        <v>37.96</v>
      </c>
    </row>
    <row r="15048" spans="1:14" x14ac:dyDescent="0.35">
      <c r="A15048" t="s">
        <v>14</v>
      </c>
      <c r="B15048">
        <v>2019</v>
      </c>
      <c r="C15048">
        <v>2019</v>
      </c>
      <c r="D15048" t="s">
        <v>15</v>
      </c>
      <c r="E15048">
        <v>42</v>
      </c>
      <c r="F15048">
        <v>1</v>
      </c>
      <c r="G15048">
        <v>2.7399999999999998E-3</v>
      </c>
      <c r="H15048">
        <v>2.7299999999999998E-3</v>
      </c>
      <c r="I15048">
        <v>95010</v>
      </c>
      <c r="J15048">
        <v>260</v>
      </c>
      <c r="K15048">
        <v>94880</v>
      </c>
      <c r="L15048">
        <v>3520340</v>
      </c>
      <c r="M15048">
        <v>37.049999999999997</v>
      </c>
      <c r="N15048">
        <v>37.06</v>
      </c>
    </row>
    <row r="15049" spans="1:14" x14ac:dyDescent="0.35">
      <c r="A15049" t="s">
        <v>14</v>
      </c>
      <c r="B15049">
        <v>2019</v>
      </c>
      <c r="C15049">
        <v>2019</v>
      </c>
      <c r="D15049" t="s">
        <v>15</v>
      </c>
      <c r="E15049">
        <v>43</v>
      </c>
      <c r="F15049">
        <v>1</v>
      </c>
      <c r="G15049">
        <v>2.9099999999999998E-3</v>
      </c>
      <c r="H15049">
        <v>2.8999999999999998E-3</v>
      </c>
      <c r="I15049">
        <v>94750</v>
      </c>
      <c r="J15049">
        <v>275</v>
      </c>
      <c r="K15049">
        <v>94613</v>
      </c>
      <c r="L15049">
        <v>3425460</v>
      </c>
      <c r="M15049">
        <v>36.15</v>
      </c>
      <c r="N15049">
        <v>36.159999999999997</v>
      </c>
    </row>
    <row r="15050" spans="1:14" x14ac:dyDescent="0.35">
      <c r="A15050" t="s">
        <v>14</v>
      </c>
      <c r="B15050">
        <v>2019</v>
      </c>
      <c r="C15050">
        <v>2019</v>
      </c>
      <c r="D15050" t="s">
        <v>15</v>
      </c>
      <c r="E15050">
        <v>44</v>
      </c>
      <c r="F15050">
        <v>1</v>
      </c>
      <c r="G15050">
        <v>3.0999999999999999E-3</v>
      </c>
      <c r="H15050">
        <v>3.0899999999999999E-3</v>
      </c>
      <c r="I15050">
        <v>94475</v>
      </c>
      <c r="J15050">
        <v>292</v>
      </c>
      <c r="K15050">
        <v>94329</v>
      </c>
      <c r="L15050">
        <v>3330847</v>
      </c>
      <c r="M15050">
        <v>35.26</v>
      </c>
      <c r="N15050">
        <v>35.26</v>
      </c>
    </row>
    <row r="15051" spans="1:14" x14ac:dyDescent="0.35">
      <c r="A15051" t="s">
        <v>14</v>
      </c>
      <c r="B15051">
        <v>2019</v>
      </c>
      <c r="C15051">
        <v>2019</v>
      </c>
      <c r="D15051" t="s">
        <v>15</v>
      </c>
      <c r="E15051">
        <v>45</v>
      </c>
      <c r="F15051">
        <v>1</v>
      </c>
      <c r="G15051">
        <v>3.32E-3</v>
      </c>
      <c r="H15051">
        <v>3.31E-3</v>
      </c>
      <c r="I15051">
        <v>94183</v>
      </c>
      <c r="J15051">
        <v>312</v>
      </c>
      <c r="K15051">
        <v>94027</v>
      </c>
      <c r="L15051">
        <v>3236518</v>
      </c>
      <c r="M15051">
        <v>34.36</v>
      </c>
      <c r="N15051">
        <v>34.369999999999997</v>
      </c>
    </row>
    <row r="15052" spans="1:14" x14ac:dyDescent="0.35">
      <c r="A15052" t="s">
        <v>14</v>
      </c>
      <c r="B15052">
        <v>2019</v>
      </c>
      <c r="C15052">
        <v>2019</v>
      </c>
      <c r="D15052" t="s">
        <v>15</v>
      </c>
      <c r="E15052">
        <v>46</v>
      </c>
      <c r="F15052">
        <v>1</v>
      </c>
      <c r="G15052">
        <v>3.5599999999999998E-3</v>
      </c>
      <c r="H15052">
        <v>3.5599999999999998E-3</v>
      </c>
      <c r="I15052">
        <v>93871</v>
      </c>
      <c r="J15052">
        <v>334</v>
      </c>
      <c r="K15052">
        <v>93704</v>
      </c>
      <c r="L15052">
        <v>3142491</v>
      </c>
      <c r="M15052">
        <v>33.479999999999997</v>
      </c>
      <c r="N15052">
        <v>33.479999999999997</v>
      </c>
    </row>
    <row r="15053" spans="1:14" x14ac:dyDescent="0.35">
      <c r="A15053" t="s">
        <v>14</v>
      </c>
      <c r="B15053">
        <v>2019</v>
      </c>
      <c r="C15053">
        <v>2019</v>
      </c>
      <c r="D15053" t="s">
        <v>15</v>
      </c>
      <c r="E15053">
        <v>47</v>
      </c>
      <c r="F15053">
        <v>1</v>
      </c>
      <c r="G15053">
        <v>3.81E-3</v>
      </c>
      <c r="H15053">
        <v>3.81E-3</v>
      </c>
      <c r="I15053">
        <v>93537</v>
      </c>
      <c r="J15053">
        <v>356</v>
      </c>
      <c r="K15053">
        <v>93359</v>
      </c>
      <c r="L15053">
        <v>3048788</v>
      </c>
      <c r="M15053">
        <v>32.590000000000003</v>
      </c>
      <c r="N15053">
        <v>32.6</v>
      </c>
    </row>
    <row r="15054" spans="1:14" x14ac:dyDescent="0.35">
      <c r="A15054" t="s">
        <v>14</v>
      </c>
      <c r="B15054">
        <v>2019</v>
      </c>
      <c r="C15054">
        <v>2019</v>
      </c>
      <c r="D15054" t="s">
        <v>15</v>
      </c>
      <c r="E15054">
        <v>48</v>
      </c>
      <c r="F15054">
        <v>1</v>
      </c>
      <c r="G15054">
        <v>4.0699999999999998E-3</v>
      </c>
      <c r="H15054">
        <v>4.0600000000000002E-3</v>
      </c>
      <c r="I15054">
        <v>93181</v>
      </c>
      <c r="J15054">
        <v>378</v>
      </c>
      <c r="K15054">
        <v>92992</v>
      </c>
      <c r="L15054">
        <v>2955429</v>
      </c>
      <c r="M15054">
        <v>31.72</v>
      </c>
      <c r="N15054">
        <v>31.72</v>
      </c>
    </row>
    <row r="15055" spans="1:14" x14ac:dyDescent="0.35">
      <c r="A15055" t="s">
        <v>14</v>
      </c>
      <c r="B15055">
        <v>2019</v>
      </c>
      <c r="C15055">
        <v>2019</v>
      </c>
      <c r="D15055" t="s">
        <v>15</v>
      </c>
      <c r="E15055">
        <v>49</v>
      </c>
      <c r="F15055">
        <v>1</v>
      </c>
      <c r="G15055">
        <v>4.3499999999999997E-3</v>
      </c>
      <c r="H15055">
        <v>4.3400000000000001E-3</v>
      </c>
      <c r="I15055">
        <v>92802</v>
      </c>
      <c r="J15055">
        <v>403</v>
      </c>
      <c r="K15055">
        <v>92601</v>
      </c>
      <c r="L15055">
        <v>2862437</v>
      </c>
      <c r="M15055">
        <v>30.84</v>
      </c>
      <c r="N15055">
        <v>30.85</v>
      </c>
    </row>
    <row r="15056" spans="1:14" x14ac:dyDescent="0.35">
      <c r="A15056" t="s">
        <v>14</v>
      </c>
      <c r="B15056">
        <v>2019</v>
      </c>
      <c r="C15056">
        <v>2019</v>
      </c>
      <c r="D15056" t="s">
        <v>15</v>
      </c>
      <c r="E15056">
        <v>50</v>
      </c>
      <c r="F15056">
        <v>1</v>
      </c>
      <c r="G15056">
        <v>4.64E-3</v>
      </c>
      <c r="H15056">
        <v>4.6299999999999996E-3</v>
      </c>
      <c r="I15056">
        <v>92400</v>
      </c>
      <c r="J15056">
        <v>428</v>
      </c>
      <c r="K15056">
        <v>92186</v>
      </c>
      <c r="L15056">
        <v>2769836</v>
      </c>
      <c r="M15056">
        <v>29.98</v>
      </c>
      <c r="N15056">
        <v>29.98</v>
      </c>
    </row>
    <row r="15057" spans="1:14" x14ac:dyDescent="0.35">
      <c r="A15057" t="s">
        <v>14</v>
      </c>
      <c r="B15057">
        <v>2019</v>
      </c>
      <c r="C15057">
        <v>2019</v>
      </c>
      <c r="D15057" t="s">
        <v>15</v>
      </c>
      <c r="E15057">
        <v>51</v>
      </c>
      <c r="F15057">
        <v>1</v>
      </c>
      <c r="G15057">
        <v>4.9800000000000001E-3</v>
      </c>
      <c r="H15057">
        <v>4.9699999999999996E-3</v>
      </c>
      <c r="I15057">
        <v>91972</v>
      </c>
      <c r="J15057">
        <v>457</v>
      </c>
      <c r="K15057">
        <v>91744</v>
      </c>
      <c r="L15057">
        <v>2677651</v>
      </c>
      <c r="M15057">
        <v>29.11</v>
      </c>
      <c r="N15057">
        <v>29.12</v>
      </c>
    </row>
    <row r="15058" spans="1:14" x14ac:dyDescent="0.35">
      <c r="A15058" t="s">
        <v>14</v>
      </c>
      <c r="B15058">
        <v>2019</v>
      </c>
      <c r="C15058">
        <v>2019</v>
      </c>
      <c r="D15058" t="s">
        <v>15</v>
      </c>
      <c r="E15058">
        <v>52</v>
      </c>
      <c r="F15058">
        <v>1</v>
      </c>
      <c r="G15058">
        <v>5.45E-3</v>
      </c>
      <c r="H15058">
        <v>5.4299999999999999E-3</v>
      </c>
      <c r="I15058">
        <v>91515</v>
      </c>
      <c r="J15058">
        <v>497</v>
      </c>
      <c r="K15058">
        <v>91266</v>
      </c>
      <c r="L15058">
        <v>2585907</v>
      </c>
      <c r="M15058">
        <v>28.26</v>
      </c>
      <c r="N15058">
        <v>28.26</v>
      </c>
    </row>
    <row r="15059" spans="1:14" x14ac:dyDescent="0.35">
      <c r="A15059" t="s">
        <v>14</v>
      </c>
      <c r="B15059">
        <v>2019</v>
      </c>
      <c r="C15059">
        <v>2019</v>
      </c>
      <c r="D15059" t="s">
        <v>15</v>
      </c>
      <c r="E15059">
        <v>53</v>
      </c>
      <c r="F15059">
        <v>1</v>
      </c>
      <c r="G15059">
        <v>6.0499999999999998E-3</v>
      </c>
      <c r="H15059">
        <v>6.0299999999999998E-3</v>
      </c>
      <c r="I15059">
        <v>91018</v>
      </c>
      <c r="J15059">
        <v>549</v>
      </c>
      <c r="K15059">
        <v>90743</v>
      </c>
      <c r="L15059">
        <v>2494641</v>
      </c>
      <c r="M15059">
        <v>27.41</v>
      </c>
      <c r="N15059">
        <v>27.41</v>
      </c>
    </row>
    <row r="15060" spans="1:14" x14ac:dyDescent="0.35">
      <c r="A15060" t="s">
        <v>14</v>
      </c>
      <c r="B15060">
        <v>2019</v>
      </c>
      <c r="C15060">
        <v>2019</v>
      </c>
      <c r="D15060" t="s">
        <v>15</v>
      </c>
      <c r="E15060">
        <v>54</v>
      </c>
      <c r="F15060">
        <v>1</v>
      </c>
      <c r="G15060">
        <v>6.7400000000000003E-3</v>
      </c>
      <c r="H15060">
        <v>6.7200000000000003E-3</v>
      </c>
      <c r="I15060">
        <v>90468</v>
      </c>
      <c r="J15060">
        <v>608</v>
      </c>
      <c r="K15060">
        <v>90164</v>
      </c>
      <c r="L15060">
        <v>2403898</v>
      </c>
      <c r="M15060">
        <v>26.57</v>
      </c>
      <c r="N15060">
        <v>26.58</v>
      </c>
    </row>
    <row r="15061" spans="1:14" x14ac:dyDescent="0.35">
      <c r="A15061" t="s">
        <v>14</v>
      </c>
      <c r="B15061">
        <v>2019</v>
      </c>
      <c r="C15061">
        <v>2019</v>
      </c>
      <c r="D15061" t="s">
        <v>15</v>
      </c>
      <c r="E15061">
        <v>55</v>
      </c>
      <c r="F15061">
        <v>1</v>
      </c>
      <c r="G15061">
        <v>7.45E-3</v>
      </c>
      <c r="H15061">
        <v>7.4200000000000004E-3</v>
      </c>
      <c r="I15061">
        <v>89861</v>
      </c>
      <c r="J15061">
        <v>667</v>
      </c>
      <c r="K15061">
        <v>89527</v>
      </c>
      <c r="L15061">
        <v>2313733</v>
      </c>
      <c r="M15061">
        <v>25.75</v>
      </c>
      <c r="N15061">
        <v>25.75</v>
      </c>
    </row>
    <row r="15062" spans="1:14" x14ac:dyDescent="0.35">
      <c r="A15062" t="s">
        <v>14</v>
      </c>
      <c r="B15062">
        <v>2019</v>
      </c>
      <c r="C15062">
        <v>2019</v>
      </c>
      <c r="D15062" t="s">
        <v>15</v>
      </c>
      <c r="E15062">
        <v>56</v>
      </c>
      <c r="F15062">
        <v>1</v>
      </c>
      <c r="G15062">
        <v>8.1399999999999997E-3</v>
      </c>
      <c r="H15062">
        <v>8.1099999999999992E-3</v>
      </c>
      <c r="I15062">
        <v>89193</v>
      </c>
      <c r="J15062">
        <v>723</v>
      </c>
      <c r="K15062">
        <v>88832</v>
      </c>
      <c r="L15062">
        <v>2224206</v>
      </c>
      <c r="M15062">
        <v>24.94</v>
      </c>
      <c r="N15062">
        <v>24.94</v>
      </c>
    </row>
    <row r="15063" spans="1:14" x14ac:dyDescent="0.35">
      <c r="A15063" t="s">
        <v>14</v>
      </c>
      <c r="B15063">
        <v>2019</v>
      </c>
      <c r="C15063">
        <v>2019</v>
      </c>
      <c r="D15063" t="s">
        <v>15</v>
      </c>
      <c r="E15063">
        <v>57</v>
      </c>
      <c r="F15063">
        <v>1</v>
      </c>
      <c r="G15063">
        <v>8.8199999999999997E-3</v>
      </c>
      <c r="H15063">
        <v>8.7799999999999996E-3</v>
      </c>
      <c r="I15063">
        <v>88471</v>
      </c>
      <c r="J15063">
        <v>776</v>
      </c>
      <c r="K15063">
        <v>88082</v>
      </c>
      <c r="L15063">
        <v>2135374</v>
      </c>
      <c r="M15063">
        <v>24.14</v>
      </c>
      <c r="N15063">
        <v>24.14</v>
      </c>
    </row>
    <row r="15064" spans="1:14" x14ac:dyDescent="0.35">
      <c r="A15064" t="s">
        <v>14</v>
      </c>
      <c r="B15064">
        <v>2019</v>
      </c>
      <c r="C15064">
        <v>2019</v>
      </c>
      <c r="D15064" t="s">
        <v>15</v>
      </c>
      <c r="E15064">
        <v>58</v>
      </c>
      <c r="F15064">
        <v>1</v>
      </c>
      <c r="G15064">
        <v>9.4900000000000002E-3</v>
      </c>
      <c r="H15064">
        <v>9.4400000000000005E-3</v>
      </c>
      <c r="I15064">
        <v>87694</v>
      </c>
      <c r="J15064">
        <v>828</v>
      </c>
      <c r="K15064">
        <v>87280</v>
      </c>
      <c r="L15064">
        <v>2047292</v>
      </c>
      <c r="M15064">
        <v>23.35</v>
      </c>
      <c r="N15064">
        <v>23.35</v>
      </c>
    </row>
    <row r="15065" spans="1:14" x14ac:dyDescent="0.35">
      <c r="A15065" t="s">
        <v>14</v>
      </c>
      <c r="B15065">
        <v>2019</v>
      </c>
      <c r="C15065">
        <v>2019</v>
      </c>
      <c r="D15065" t="s">
        <v>15</v>
      </c>
      <c r="E15065">
        <v>59</v>
      </c>
      <c r="F15065">
        <v>1</v>
      </c>
      <c r="G15065">
        <v>1.017E-2</v>
      </c>
      <c r="H15065">
        <v>1.0120000000000001E-2</v>
      </c>
      <c r="I15065">
        <v>86866</v>
      </c>
      <c r="J15065">
        <v>879</v>
      </c>
      <c r="K15065">
        <v>86427</v>
      </c>
      <c r="L15065">
        <v>1960012</v>
      </c>
      <c r="M15065">
        <v>22.56</v>
      </c>
      <c r="N15065">
        <v>22.57</v>
      </c>
    </row>
    <row r="15066" spans="1:14" x14ac:dyDescent="0.35">
      <c r="A15066" t="s">
        <v>14</v>
      </c>
      <c r="B15066">
        <v>2019</v>
      </c>
      <c r="C15066">
        <v>2019</v>
      </c>
      <c r="D15066" t="s">
        <v>15</v>
      </c>
      <c r="E15066">
        <v>60</v>
      </c>
      <c r="F15066">
        <v>1</v>
      </c>
      <c r="G15066">
        <v>1.089E-2</v>
      </c>
      <c r="H15066">
        <v>1.0829999999999999E-2</v>
      </c>
      <c r="I15066">
        <v>85987</v>
      </c>
      <c r="J15066">
        <v>931</v>
      </c>
      <c r="K15066">
        <v>85521</v>
      </c>
      <c r="L15066">
        <v>1873585</v>
      </c>
      <c r="M15066">
        <v>21.79</v>
      </c>
      <c r="N15066">
        <v>21.8</v>
      </c>
    </row>
    <row r="15067" spans="1:14" x14ac:dyDescent="0.35">
      <c r="A15067" t="s">
        <v>14</v>
      </c>
      <c r="B15067">
        <v>2019</v>
      </c>
      <c r="C15067">
        <v>2019</v>
      </c>
      <c r="D15067" t="s">
        <v>15</v>
      </c>
      <c r="E15067">
        <v>61</v>
      </c>
      <c r="F15067">
        <v>1</v>
      </c>
      <c r="G15067">
        <v>1.1650000000000001E-2</v>
      </c>
      <c r="H15067">
        <v>1.158E-2</v>
      </c>
      <c r="I15067">
        <v>85056</v>
      </c>
      <c r="J15067">
        <v>985</v>
      </c>
      <c r="K15067">
        <v>84563</v>
      </c>
      <c r="L15067">
        <v>1788064</v>
      </c>
      <c r="M15067">
        <v>21.02</v>
      </c>
      <c r="N15067">
        <v>21.03</v>
      </c>
    </row>
    <row r="15068" spans="1:14" x14ac:dyDescent="0.35">
      <c r="A15068" t="s">
        <v>14</v>
      </c>
      <c r="B15068">
        <v>2019</v>
      </c>
      <c r="C15068">
        <v>2019</v>
      </c>
      <c r="D15068" t="s">
        <v>15</v>
      </c>
      <c r="E15068">
        <v>62</v>
      </c>
      <c r="F15068">
        <v>1</v>
      </c>
      <c r="G15068">
        <v>1.2489999999999999E-2</v>
      </c>
      <c r="H15068">
        <v>1.2409999999999999E-2</v>
      </c>
      <c r="I15068">
        <v>84070</v>
      </c>
      <c r="J15068">
        <v>1043</v>
      </c>
      <c r="K15068">
        <v>83549</v>
      </c>
      <c r="L15068">
        <v>1703501</v>
      </c>
      <c r="M15068">
        <v>20.260000000000002</v>
      </c>
      <c r="N15068">
        <v>20.27</v>
      </c>
    </row>
    <row r="15069" spans="1:14" x14ac:dyDescent="0.35">
      <c r="A15069" t="s">
        <v>14</v>
      </c>
      <c r="B15069">
        <v>2019</v>
      </c>
      <c r="C15069">
        <v>2019</v>
      </c>
      <c r="D15069" t="s">
        <v>15</v>
      </c>
      <c r="E15069">
        <v>63</v>
      </c>
      <c r="F15069">
        <v>1</v>
      </c>
      <c r="G15069">
        <v>1.3429999999999999E-2</v>
      </c>
      <c r="H15069">
        <v>1.3339999999999999E-2</v>
      </c>
      <c r="I15069">
        <v>83027</v>
      </c>
      <c r="J15069">
        <v>1108</v>
      </c>
      <c r="K15069">
        <v>82473</v>
      </c>
      <c r="L15069">
        <v>1619952</v>
      </c>
      <c r="M15069">
        <v>19.510000000000002</v>
      </c>
      <c r="N15069">
        <v>19.52</v>
      </c>
    </row>
    <row r="15070" spans="1:14" x14ac:dyDescent="0.35">
      <c r="A15070" t="s">
        <v>14</v>
      </c>
      <c r="B15070">
        <v>2019</v>
      </c>
      <c r="C15070">
        <v>2019</v>
      </c>
      <c r="D15070" t="s">
        <v>15</v>
      </c>
      <c r="E15070">
        <v>64</v>
      </c>
      <c r="F15070">
        <v>1</v>
      </c>
      <c r="G15070">
        <v>1.448E-2</v>
      </c>
      <c r="H15070">
        <v>1.438E-2</v>
      </c>
      <c r="I15070">
        <v>81919</v>
      </c>
      <c r="J15070">
        <v>1178</v>
      </c>
      <c r="K15070">
        <v>81331</v>
      </c>
      <c r="L15070">
        <v>1537479</v>
      </c>
      <c r="M15070">
        <v>18.77</v>
      </c>
      <c r="N15070">
        <v>18.77</v>
      </c>
    </row>
    <row r="15071" spans="1:14" x14ac:dyDescent="0.35">
      <c r="A15071" t="s">
        <v>14</v>
      </c>
      <c r="B15071">
        <v>2019</v>
      </c>
      <c r="C15071">
        <v>2019</v>
      </c>
      <c r="D15071" t="s">
        <v>15</v>
      </c>
      <c r="E15071">
        <v>65</v>
      </c>
      <c r="F15071">
        <v>1</v>
      </c>
      <c r="G15071">
        <v>1.567E-2</v>
      </c>
      <c r="H15071">
        <v>1.555E-2</v>
      </c>
      <c r="I15071">
        <v>80742</v>
      </c>
      <c r="J15071">
        <v>1256</v>
      </c>
      <c r="K15071">
        <v>80114</v>
      </c>
      <c r="L15071">
        <v>1456148</v>
      </c>
      <c r="M15071">
        <v>18.03</v>
      </c>
      <c r="N15071">
        <v>18.04</v>
      </c>
    </row>
    <row r="15072" spans="1:14" x14ac:dyDescent="0.35">
      <c r="A15072" t="s">
        <v>14</v>
      </c>
      <c r="B15072">
        <v>2019</v>
      </c>
      <c r="C15072">
        <v>2019</v>
      </c>
      <c r="D15072" t="s">
        <v>15</v>
      </c>
      <c r="E15072">
        <v>66</v>
      </c>
      <c r="F15072">
        <v>1</v>
      </c>
      <c r="G15072">
        <v>1.7129999999999999E-2</v>
      </c>
      <c r="H15072">
        <v>1.6990000000000002E-2</v>
      </c>
      <c r="I15072">
        <v>79486</v>
      </c>
      <c r="J15072">
        <v>1350</v>
      </c>
      <c r="K15072">
        <v>78811</v>
      </c>
      <c r="L15072">
        <v>1376034</v>
      </c>
      <c r="M15072">
        <v>17.309999999999999</v>
      </c>
      <c r="N15072">
        <v>17.32</v>
      </c>
    </row>
    <row r="15073" spans="1:14" x14ac:dyDescent="0.35">
      <c r="A15073" t="s">
        <v>14</v>
      </c>
      <c r="B15073">
        <v>2019</v>
      </c>
      <c r="C15073">
        <v>2019</v>
      </c>
      <c r="D15073" t="s">
        <v>15</v>
      </c>
      <c r="E15073">
        <v>67</v>
      </c>
      <c r="F15073">
        <v>1</v>
      </c>
      <c r="G15073">
        <v>1.8499999999999999E-2</v>
      </c>
      <c r="H15073">
        <v>1.8329999999999999E-2</v>
      </c>
      <c r="I15073">
        <v>78136</v>
      </c>
      <c r="J15073">
        <v>1432</v>
      </c>
      <c r="K15073">
        <v>77420</v>
      </c>
      <c r="L15073">
        <v>1297224</v>
      </c>
      <c r="M15073">
        <v>16.600000000000001</v>
      </c>
      <c r="N15073">
        <v>16.61</v>
      </c>
    </row>
    <row r="15074" spans="1:14" x14ac:dyDescent="0.35">
      <c r="A15074" t="s">
        <v>14</v>
      </c>
      <c r="B15074">
        <v>2019</v>
      </c>
      <c r="C15074">
        <v>2019</v>
      </c>
      <c r="D15074" t="s">
        <v>15</v>
      </c>
      <c r="E15074">
        <v>68</v>
      </c>
      <c r="F15074">
        <v>1</v>
      </c>
      <c r="G15074">
        <v>1.976E-2</v>
      </c>
      <c r="H15074">
        <v>1.9560000000000001E-2</v>
      </c>
      <c r="I15074">
        <v>76704</v>
      </c>
      <c r="J15074">
        <v>1501</v>
      </c>
      <c r="K15074">
        <v>75953</v>
      </c>
      <c r="L15074">
        <v>1219804</v>
      </c>
      <c r="M15074">
        <v>15.9</v>
      </c>
      <c r="N15074">
        <v>15.91</v>
      </c>
    </row>
    <row r="15075" spans="1:14" x14ac:dyDescent="0.35">
      <c r="A15075" t="s">
        <v>14</v>
      </c>
      <c r="B15075">
        <v>2019</v>
      </c>
      <c r="C15075">
        <v>2019</v>
      </c>
      <c r="D15075" t="s">
        <v>15</v>
      </c>
      <c r="E15075">
        <v>69</v>
      </c>
      <c r="F15075">
        <v>1</v>
      </c>
      <c r="G15075">
        <v>2.1010000000000001E-2</v>
      </c>
      <c r="H15075">
        <v>2.0789999999999999E-2</v>
      </c>
      <c r="I15075">
        <v>75203</v>
      </c>
      <c r="J15075">
        <v>1563</v>
      </c>
      <c r="K15075">
        <v>74421</v>
      </c>
      <c r="L15075">
        <v>1143850</v>
      </c>
      <c r="M15075">
        <v>15.21</v>
      </c>
      <c r="N15075">
        <v>15.22</v>
      </c>
    </row>
    <row r="15076" spans="1:14" x14ac:dyDescent="0.35">
      <c r="A15076" t="s">
        <v>14</v>
      </c>
      <c r="B15076">
        <v>2019</v>
      </c>
      <c r="C15076">
        <v>2019</v>
      </c>
      <c r="D15076" t="s">
        <v>15</v>
      </c>
      <c r="E15076">
        <v>70</v>
      </c>
      <c r="F15076">
        <v>1</v>
      </c>
      <c r="G15076">
        <v>2.2360000000000001E-2</v>
      </c>
      <c r="H15076">
        <v>2.2120000000000001E-2</v>
      </c>
      <c r="I15076">
        <v>73640</v>
      </c>
      <c r="J15076">
        <v>1629</v>
      </c>
      <c r="K15076">
        <v>72826</v>
      </c>
      <c r="L15076">
        <v>1069429</v>
      </c>
      <c r="M15076">
        <v>14.52</v>
      </c>
      <c r="N15076">
        <v>14.53</v>
      </c>
    </row>
    <row r="15077" spans="1:14" x14ac:dyDescent="0.35">
      <c r="A15077" t="s">
        <v>14</v>
      </c>
      <c r="B15077">
        <v>2019</v>
      </c>
      <c r="C15077">
        <v>2019</v>
      </c>
      <c r="D15077" t="s">
        <v>15</v>
      </c>
      <c r="E15077">
        <v>71</v>
      </c>
      <c r="F15077">
        <v>1</v>
      </c>
      <c r="G15077">
        <v>2.3990000000000001E-2</v>
      </c>
      <c r="H15077">
        <v>2.3699999999999999E-2</v>
      </c>
      <c r="I15077">
        <v>72011</v>
      </c>
      <c r="J15077">
        <v>1707</v>
      </c>
      <c r="K15077">
        <v>71158</v>
      </c>
      <c r="L15077">
        <v>996603</v>
      </c>
      <c r="M15077">
        <v>13.84</v>
      </c>
      <c r="N15077">
        <v>13.85</v>
      </c>
    </row>
    <row r="15078" spans="1:14" x14ac:dyDescent="0.35">
      <c r="A15078" t="s">
        <v>14</v>
      </c>
      <c r="B15078">
        <v>2019</v>
      </c>
      <c r="C15078">
        <v>2019</v>
      </c>
      <c r="D15078" t="s">
        <v>15</v>
      </c>
      <c r="E15078">
        <v>72</v>
      </c>
      <c r="F15078">
        <v>1</v>
      </c>
      <c r="G15078">
        <v>2.598E-2</v>
      </c>
      <c r="H15078">
        <v>2.5649999999999999E-2</v>
      </c>
      <c r="I15078">
        <v>70304</v>
      </c>
      <c r="J15078">
        <v>1803</v>
      </c>
      <c r="K15078">
        <v>69403</v>
      </c>
      <c r="L15078">
        <v>925446</v>
      </c>
      <c r="M15078">
        <v>13.16</v>
      </c>
      <c r="N15078">
        <v>13.17</v>
      </c>
    </row>
    <row r="15079" spans="1:14" x14ac:dyDescent="0.35">
      <c r="A15079" t="s">
        <v>14</v>
      </c>
      <c r="B15079">
        <v>2019</v>
      </c>
      <c r="C15079">
        <v>2019</v>
      </c>
      <c r="D15079" t="s">
        <v>15</v>
      </c>
      <c r="E15079">
        <v>73</v>
      </c>
      <c r="F15079">
        <v>1</v>
      </c>
      <c r="G15079">
        <v>2.8459999999999999E-2</v>
      </c>
      <c r="H15079">
        <v>2.8060000000000002E-2</v>
      </c>
      <c r="I15079">
        <v>68501</v>
      </c>
      <c r="J15079">
        <v>1922</v>
      </c>
      <c r="K15079">
        <v>67540</v>
      </c>
      <c r="L15079">
        <v>856043</v>
      </c>
      <c r="M15079">
        <v>12.5</v>
      </c>
      <c r="N15079">
        <v>12.5</v>
      </c>
    </row>
    <row r="15080" spans="1:14" x14ac:dyDescent="0.35">
      <c r="A15080" t="s">
        <v>14</v>
      </c>
      <c r="B15080">
        <v>2019</v>
      </c>
      <c r="C15080">
        <v>2019</v>
      </c>
      <c r="D15080" t="s">
        <v>15</v>
      </c>
      <c r="E15080">
        <v>74</v>
      </c>
      <c r="F15080">
        <v>1</v>
      </c>
      <c r="G15080">
        <v>3.1460000000000002E-2</v>
      </c>
      <c r="H15080">
        <v>3.0980000000000001E-2</v>
      </c>
      <c r="I15080">
        <v>66579</v>
      </c>
      <c r="J15080">
        <v>2062</v>
      </c>
      <c r="K15080">
        <v>65548</v>
      </c>
      <c r="L15080">
        <v>788503</v>
      </c>
      <c r="M15080">
        <v>11.84</v>
      </c>
      <c r="N15080">
        <v>11.85</v>
      </c>
    </row>
    <row r="15081" spans="1:14" x14ac:dyDescent="0.35">
      <c r="A15081" t="s">
        <v>14</v>
      </c>
      <c r="B15081">
        <v>2019</v>
      </c>
      <c r="C15081">
        <v>2019</v>
      </c>
      <c r="D15081" t="s">
        <v>15</v>
      </c>
      <c r="E15081">
        <v>75</v>
      </c>
      <c r="F15081">
        <v>1</v>
      </c>
      <c r="G15081">
        <v>3.49E-2</v>
      </c>
      <c r="H15081">
        <v>3.4299999999999997E-2</v>
      </c>
      <c r="I15081">
        <v>64516</v>
      </c>
      <c r="J15081">
        <v>2213</v>
      </c>
      <c r="K15081">
        <v>63410</v>
      </c>
      <c r="L15081">
        <v>722955</v>
      </c>
      <c r="M15081">
        <v>11.21</v>
      </c>
      <c r="N15081">
        <v>11.21</v>
      </c>
    </row>
    <row r="15082" spans="1:14" x14ac:dyDescent="0.35">
      <c r="A15082" t="s">
        <v>14</v>
      </c>
      <c r="B15082">
        <v>2019</v>
      </c>
      <c r="C15082">
        <v>2019</v>
      </c>
      <c r="D15082" t="s">
        <v>15</v>
      </c>
      <c r="E15082">
        <v>76</v>
      </c>
      <c r="F15082">
        <v>1</v>
      </c>
      <c r="G15082">
        <v>3.8690000000000002E-2</v>
      </c>
      <c r="H15082">
        <v>3.7960000000000001E-2</v>
      </c>
      <c r="I15082">
        <v>62304</v>
      </c>
      <c r="J15082">
        <v>2365</v>
      </c>
      <c r="K15082">
        <v>61121</v>
      </c>
      <c r="L15082">
        <v>659545</v>
      </c>
      <c r="M15082">
        <v>10.59</v>
      </c>
      <c r="N15082">
        <v>10.59</v>
      </c>
    </row>
    <row r="15083" spans="1:14" x14ac:dyDescent="0.35">
      <c r="A15083" t="s">
        <v>14</v>
      </c>
      <c r="B15083">
        <v>2019</v>
      </c>
      <c r="C15083">
        <v>2019</v>
      </c>
      <c r="D15083" t="s">
        <v>15</v>
      </c>
      <c r="E15083">
        <v>77</v>
      </c>
      <c r="F15083">
        <v>1</v>
      </c>
      <c r="G15083">
        <v>4.2900000000000001E-2</v>
      </c>
      <c r="H15083">
        <v>4.2000000000000003E-2</v>
      </c>
      <c r="I15083">
        <v>59939</v>
      </c>
      <c r="J15083">
        <v>2517</v>
      </c>
      <c r="K15083">
        <v>58680</v>
      </c>
      <c r="L15083">
        <v>598424</v>
      </c>
      <c r="M15083">
        <v>9.98</v>
      </c>
      <c r="N15083">
        <v>9.99</v>
      </c>
    </row>
    <row r="15084" spans="1:14" x14ac:dyDescent="0.35">
      <c r="A15084" t="s">
        <v>14</v>
      </c>
      <c r="B15084">
        <v>2019</v>
      </c>
      <c r="C15084">
        <v>2019</v>
      </c>
      <c r="D15084" t="s">
        <v>15</v>
      </c>
      <c r="E15084">
        <v>78</v>
      </c>
      <c r="F15084">
        <v>1</v>
      </c>
      <c r="G15084">
        <v>4.7579999999999997E-2</v>
      </c>
      <c r="H15084">
        <v>4.6469999999999997E-2</v>
      </c>
      <c r="I15084">
        <v>57422</v>
      </c>
      <c r="J15084">
        <v>2669</v>
      </c>
      <c r="K15084">
        <v>56087</v>
      </c>
      <c r="L15084">
        <v>539744</v>
      </c>
      <c r="M15084">
        <v>9.4</v>
      </c>
      <c r="N15084">
        <v>9.41</v>
      </c>
    </row>
    <row r="15085" spans="1:14" x14ac:dyDescent="0.35">
      <c r="A15085" t="s">
        <v>14</v>
      </c>
      <c r="B15085">
        <v>2019</v>
      </c>
      <c r="C15085">
        <v>2019</v>
      </c>
      <c r="D15085" t="s">
        <v>15</v>
      </c>
      <c r="E15085">
        <v>79</v>
      </c>
      <c r="F15085">
        <v>1</v>
      </c>
      <c r="G15085">
        <v>5.287E-2</v>
      </c>
      <c r="H15085">
        <v>5.151E-2</v>
      </c>
      <c r="I15085">
        <v>54753</v>
      </c>
      <c r="J15085">
        <v>2820</v>
      </c>
      <c r="K15085">
        <v>53343</v>
      </c>
      <c r="L15085">
        <v>483656</v>
      </c>
      <c r="M15085">
        <v>8.83</v>
      </c>
      <c r="N15085">
        <v>8.84</v>
      </c>
    </row>
    <row r="15086" spans="1:14" x14ac:dyDescent="0.35">
      <c r="A15086" t="s">
        <v>14</v>
      </c>
      <c r="B15086">
        <v>2019</v>
      </c>
      <c r="C15086">
        <v>2019</v>
      </c>
      <c r="D15086" t="s">
        <v>15</v>
      </c>
      <c r="E15086">
        <v>80</v>
      </c>
      <c r="F15086">
        <v>1</v>
      </c>
      <c r="G15086">
        <v>5.8930000000000003E-2</v>
      </c>
      <c r="H15086">
        <v>5.7239999999999999E-2</v>
      </c>
      <c r="I15086">
        <v>51933</v>
      </c>
      <c r="J15086">
        <v>2973</v>
      </c>
      <c r="K15086">
        <v>50446</v>
      </c>
      <c r="L15086">
        <v>430313</v>
      </c>
      <c r="M15086">
        <v>8.2899999999999991</v>
      </c>
      <c r="N15086">
        <v>8.3000000000000007</v>
      </c>
    </row>
    <row r="15087" spans="1:14" x14ac:dyDescent="0.35">
      <c r="A15087" t="s">
        <v>14</v>
      </c>
      <c r="B15087">
        <v>2019</v>
      </c>
      <c r="C15087">
        <v>2019</v>
      </c>
      <c r="D15087" t="s">
        <v>15</v>
      </c>
      <c r="E15087">
        <v>81</v>
      </c>
      <c r="F15087">
        <v>1</v>
      </c>
      <c r="G15087">
        <v>6.59E-2</v>
      </c>
      <c r="H15087">
        <v>6.3799999999999996E-2</v>
      </c>
      <c r="I15087">
        <v>48960</v>
      </c>
      <c r="J15087">
        <v>3124</v>
      </c>
      <c r="K15087">
        <v>47398</v>
      </c>
      <c r="L15087">
        <v>379867</v>
      </c>
      <c r="M15087">
        <v>7.76</v>
      </c>
      <c r="N15087">
        <v>7.77</v>
      </c>
    </row>
    <row r="15088" spans="1:14" x14ac:dyDescent="0.35">
      <c r="A15088" t="s">
        <v>14</v>
      </c>
      <c r="B15088">
        <v>2019</v>
      </c>
      <c r="C15088">
        <v>2019</v>
      </c>
      <c r="D15088" t="s">
        <v>15</v>
      </c>
      <c r="E15088">
        <v>82</v>
      </c>
      <c r="F15088">
        <v>1</v>
      </c>
      <c r="G15088">
        <v>7.3840000000000003E-2</v>
      </c>
      <c r="H15088">
        <v>7.1209999999999996E-2</v>
      </c>
      <c r="I15088">
        <v>45836</v>
      </c>
      <c r="J15088">
        <v>3264</v>
      </c>
      <c r="K15088">
        <v>44204</v>
      </c>
      <c r="L15088">
        <v>332469</v>
      </c>
      <c r="M15088">
        <v>7.25</v>
      </c>
      <c r="N15088">
        <v>7.26</v>
      </c>
    </row>
    <row r="15089" spans="1:14" x14ac:dyDescent="0.35">
      <c r="A15089" t="s">
        <v>14</v>
      </c>
      <c r="B15089">
        <v>2019</v>
      </c>
      <c r="C15089">
        <v>2019</v>
      </c>
      <c r="D15089" t="s">
        <v>15</v>
      </c>
      <c r="E15089">
        <v>83</v>
      </c>
      <c r="F15089">
        <v>1</v>
      </c>
      <c r="G15089">
        <v>8.4099999999999994E-2</v>
      </c>
      <c r="H15089">
        <v>8.0710000000000004E-2</v>
      </c>
      <c r="I15089">
        <v>42573</v>
      </c>
      <c r="J15089">
        <v>3436</v>
      </c>
      <c r="K15089">
        <v>40855</v>
      </c>
      <c r="L15089">
        <v>288264</v>
      </c>
      <c r="M15089">
        <v>6.77</v>
      </c>
      <c r="N15089">
        <v>6.78</v>
      </c>
    </row>
    <row r="15090" spans="1:14" x14ac:dyDescent="0.35">
      <c r="A15090" t="s">
        <v>14</v>
      </c>
      <c r="B15090">
        <v>2019</v>
      </c>
      <c r="C15090">
        <v>2019</v>
      </c>
      <c r="D15090" t="s">
        <v>15</v>
      </c>
      <c r="E15090">
        <v>84</v>
      </c>
      <c r="F15090">
        <v>1</v>
      </c>
      <c r="G15090">
        <v>9.4079999999999997E-2</v>
      </c>
      <c r="H15090">
        <v>8.9849999999999999E-2</v>
      </c>
      <c r="I15090">
        <v>39136</v>
      </c>
      <c r="J15090">
        <v>3517</v>
      </c>
      <c r="K15090">
        <v>37378</v>
      </c>
      <c r="L15090">
        <v>247410</v>
      </c>
      <c r="M15090">
        <v>6.32</v>
      </c>
      <c r="N15090">
        <v>6.33</v>
      </c>
    </row>
    <row r="15091" spans="1:14" x14ac:dyDescent="0.35">
      <c r="A15091" t="s">
        <v>14</v>
      </c>
      <c r="B15091">
        <v>2019</v>
      </c>
      <c r="C15091">
        <v>2019</v>
      </c>
      <c r="D15091" t="s">
        <v>15</v>
      </c>
      <c r="E15091">
        <v>85</v>
      </c>
      <c r="F15091">
        <v>1</v>
      </c>
      <c r="G15091">
        <v>0.10511</v>
      </c>
      <c r="H15091">
        <v>9.9860000000000004E-2</v>
      </c>
      <c r="I15091">
        <v>35620</v>
      </c>
      <c r="J15091">
        <v>3557</v>
      </c>
      <c r="K15091">
        <v>33841</v>
      </c>
      <c r="L15091">
        <v>210032</v>
      </c>
      <c r="M15091">
        <v>5.9</v>
      </c>
      <c r="N15091">
        <v>5.91</v>
      </c>
    </row>
    <row r="15092" spans="1:14" x14ac:dyDescent="0.35">
      <c r="A15092" t="s">
        <v>14</v>
      </c>
      <c r="B15092">
        <v>2019</v>
      </c>
      <c r="C15092">
        <v>2019</v>
      </c>
      <c r="D15092" t="s">
        <v>15</v>
      </c>
      <c r="E15092">
        <v>86</v>
      </c>
      <c r="F15092">
        <v>1</v>
      </c>
      <c r="G15092">
        <v>0.11726</v>
      </c>
      <c r="H15092">
        <v>0.11076</v>
      </c>
      <c r="I15092">
        <v>32063</v>
      </c>
      <c r="J15092">
        <v>3551</v>
      </c>
      <c r="K15092">
        <v>30287</v>
      </c>
      <c r="L15092">
        <v>176190</v>
      </c>
      <c r="M15092">
        <v>5.5</v>
      </c>
      <c r="N15092">
        <v>5.51</v>
      </c>
    </row>
    <row r="15093" spans="1:14" x14ac:dyDescent="0.35">
      <c r="A15093" t="s">
        <v>14</v>
      </c>
      <c r="B15093">
        <v>2019</v>
      </c>
      <c r="C15093">
        <v>2019</v>
      </c>
      <c r="D15093" t="s">
        <v>15</v>
      </c>
      <c r="E15093">
        <v>87</v>
      </c>
      <c r="F15093">
        <v>1</v>
      </c>
      <c r="G15093">
        <v>0.13061</v>
      </c>
      <c r="H15093">
        <v>0.1226</v>
      </c>
      <c r="I15093">
        <v>28512</v>
      </c>
      <c r="J15093">
        <v>3496</v>
      </c>
      <c r="K15093">
        <v>26764</v>
      </c>
      <c r="L15093">
        <v>145903</v>
      </c>
      <c r="M15093">
        <v>5.12</v>
      </c>
      <c r="N15093">
        <v>5.14</v>
      </c>
    </row>
    <row r="15094" spans="1:14" x14ac:dyDescent="0.35">
      <c r="A15094" t="s">
        <v>14</v>
      </c>
      <c r="B15094">
        <v>2019</v>
      </c>
      <c r="C15094">
        <v>2019</v>
      </c>
      <c r="D15094" t="s">
        <v>15</v>
      </c>
      <c r="E15094">
        <v>88</v>
      </c>
      <c r="F15094">
        <v>1</v>
      </c>
      <c r="G15094">
        <v>0.14521999999999999</v>
      </c>
      <c r="H15094">
        <v>0.13539000000000001</v>
      </c>
      <c r="I15094">
        <v>25016</v>
      </c>
      <c r="J15094">
        <v>3387</v>
      </c>
      <c r="K15094">
        <v>23323</v>
      </c>
      <c r="L15094">
        <v>119139</v>
      </c>
      <c r="M15094">
        <v>4.76</v>
      </c>
      <c r="N15094">
        <v>4.78</v>
      </c>
    </row>
    <row r="15095" spans="1:14" x14ac:dyDescent="0.35">
      <c r="A15095" t="s">
        <v>14</v>
      </c>
      <c r="B15095">
        <v>2019</v>
      </c>
      <c r="C15095">
        <v>2019</v>
      </c>
      <c r="D15095" t="s">
        <v>15</v>
      </c>
      <c r="E15095">
        <v>89</v>
      </c>
      <c r="F15095">
        <v>1</v>
      </c>
      <c r="G15095">
        <v>0.16117999999999999</v>
      </c>
      <c r="H15095">
        <v>0.14915999999999999</v>
      </c>
      <c r="I15095">
        <v>21629</v>
      </c>
      <c r="J15095">
        <v>3226</v>
      </c>
      <c r="K15095">
        <v>20016</v>
      </c>
      <c r="L15095">
        <v>95817</v>
      </c>
      <c r="M15095">
        <v>4.43</v>
      </c>
      <c r="N15095">
        <v>4.45</v>
      </c>
    </row>
    <row r="15096" spans="1:14" x14ac:dyDescent="0.35">
      <c r="A15096" t="s">
        <v>14</v>
      </c>
      <c r="B15096">
        <v>2019</v>
      </c>
      <c r="C15096">
        <v>2019</v>
      </c>
      <c r="D15096" t="s">
        <v>15</v>
      </c>
      <c r="E15096">
        <v>90</v>
      </c>
      <c r="F15096">
        <v>1</v>
      </c>
      <c r="G15096">
        <v>0.17852000000000001</v>
      </c>
      <c r="H15096">
        <v>0.16389000000000001</v>
      </c>
      <c r="I15096">
        <v>18403</v>
      </c>
      <c r="J15096">
        <v>3016</v>
      </c>
      <c r="K15096">
        <v>16895</v>
      </c>
      <c r="L15096">
        <v>75800</v>
      </c>
      <c r="M15096">
        <v>4.12</v>
      </c>
      <c r="N15096">
        <v>4.1500000000000004</v>
      </c>
    </row>
    <row r="15097" spans="1:14" x14ac:dyDescent="0.35">
      <c r="A15097" t="s">
        <v>14</v>
      </c>
      <c r="B15097">
        <v>2019</v>
      </c>
      <c r="C15097">
        <v>2019</v>
      </c>
      <c r="D15097" t="s">
        <v>15</v>
      </c>
      <c r="E15097">
        <v>91</v>
      </c>
      <c r="F15097">
        <v>1</v>
      </c>
      <c r="G15097">
        <v>0.19728000000000001</v>
      </c>
      <c r="H15097">
        <v>0.17957000000000001</v>
      </c>
      <c r="I15097">
        <v>15387</v>
      </c>
      <c r="J15097">
        <v>2763</v>
      </c>
      <c r="K15097">
        <v>14005</v>
      </c>
      <c r="L15097">
        <v>58906</v>
      </c>
      <c r="M15097">
        <v>3.83</v>
      </c>
      <c r="N15097">
        <v>3.86</v>
      </c>
    </row>
    <row r="15098" spans="1:14" x14ac:dyDescent="0.35">
      <c r="A15098" t="s">
        <v>14</v>
      </c>
      <c r="B15098">
        <v>2019</v>
      </c>
      <c r="C15098">
        <v>2019</v>
      </c>
      <c r="D15098" t="s">
        <v>15</v>
      </c>
      <c r="E15098">
        <v>92</v>
      </c>
      <c r="F15098">
        <v>1</v>
      </c>
      <c r="G15098">
        <v>0.2175</v>
      </c>
      <c r="H15098">
        <v>0.19616</v>
      </c>
      <c r="I15098">
        <v>12624</v>
      </c>
      <c r="J15098">
        <v>2476</v>
      </c>
      <c r="K15098">
        <v>11386</v>
      </c>
      <c r="L15098">
        <v>44900</v>
      </c>
      <c r="M15098">
        <v>3.56</v>
      </c>
      <c r="N15098">
        <v>3.6</v>
      </c>
    </row>
    <row r="15099" spans="1:14" x14ac:dyDescent="0.35">
      <c r="A15099" t="s">
        <v>14</v>
      </c>
      <c r="B15099">
        <v>2019</v>
      </c>
      <c r="C15099">
        <v>2019</v>
      </c>
      <c r="D15099" t="s">
        <v>15</v>
      </c>
      <c r="E15099">
        <v>93</v>
      </c>
      <c r="F15099">
        <v>1</v>
      </c>
      <c r="G15099">
        <v>0.23916999999999999</v>
      </c>
      <c r="H15099">
        <v>0.21362</v>
      </c>
      <c r="I15099">
        <v>10148</v>
      </c>
      <c r="J15099">
        <v>2168</v>
      </c>
      <c r="K15099">
        <v>9064</v>
      </c>
      <c r="L15099">
        <v>33514</v>
      </c>
      <c r="M15099">
        <v>3.3</v>
      </c>
      <c r="N15099">
        <v>3.35</v>
      </c>
    </row>
    <row r="15100" spans="1:14" x14ac:dyDescent="0.35">
      <c r="A15100" t="s">
        <v>14</v>
      </c>
      <c r="B15100">
        <v>2019</v>
      </c>
      <c r="C15100">
        <v>2019</v>
      </c>
      <c r="D15100" t="s">
        <v>15</v>
      </c>
      <c r="E15100">
        <v>94</v>
      </c>
      <c r="F15100">
        <v>1</v>
      </c>
      <c r="G15100">
        <v>0.26227</v>
      </c>
      <c r="H15100">
        <v>0.23186000000000001</v>
      </c>
      <c r="I15100">
        <v>7980</v>
      </c>
      <c r="J15100">
        <v>1850</v>
      </c>
      <c r="K15100">
        <v>7055</v>
      </c>
      <c r="L15100">
        <v>24451</v>
      </c>
      <c r="M15100">
        <v>3.06</v>
      </c>
      <c r="N15100">
        <v>3.13</v>
      </c>
    </row>
    <row r="15101" spans="1:14" x14ac:dyDescent="0.35">
      <c r="A15101" t="s">
        <v>14</v>
      </c>
      <c r="B15101">
        <v>2019</v>
      </c>
      <c r="C15101">
        <v>2019</v>
      </c>
      <c r="D15101" t="s">
        <v>15</v>
      </c>
      <c r="E15101">
        <v>95</v>
      </c>
      <c r="F15101">
        <v>1</v>
      </c>
      <c r="G15101">
        <v>0.28677000000000002</v>
      </c>
      <c r="H15101">
        <v>0.25080000000000002</v>
      </c>
      <c r="I15101">
        <v>6130</v>
      </c>
      <c r="J15101">
        <v>1537</v>
      </c>
      <c r="K15101">
        <v>5361</v>
      </c>
      <c r="L15101">
        <v>17396</v>
      </c>
      <c r="M15101">
        <v>2.84</v>
      </c>
      <c r="N15101">
        <v>2.92</v>
      </c>
    </row>
    <row r="15102" spans="1:14" x14ac:dyDescent="0.35">
      <c r="A15102" t="s">
        <v>14</v>
      </c>
      <c r="B15102">
        <v>2019</v>
      </c>
      <c r="C15102">
        <v>2019</v>
      </c>
      <c r="D15102" t="s">
        <v>15</v>
      </c>
      <c r="E15102">
        <v>96</v>
      </c>
      <c r="F15102">
        <v>1</v>
      </c>
      <c r="G15102">
        <v>0.31258000000000002</v>
      </c>
      <c r="H15102">
        <v>0.27033000000000001</v>
      </c>
      <c r="I15102">
        <v>4592</v>
      </c>
      <c r="J15102">
        <v>1241</v>
      </c>
      <c r="K15102">
        <v>3972</v>
      </c>
      <c r="L15102">
        <v>12035</v>
      </c>
      <c r="M15102">
        <v>2.62</v>
      </c>
      <c r="N15102">
        <v>2.73</v>
      </c>
    </row>
    <row r="15103" spans="1:14" x14ac:dyDescent="0.35">
      <c r="A15103" t="s">
        <v>14</v>
      </c>
      <c r="B15103">
        <v>2019</v>
      </c>
      <c r="C15103">
        <v>2019</v>
      </c>
      <c r="D15103" t="s">
        <v>15</v>
      </c>
      <c r="E15103">
        <v>97</v>
      </c>
      <c r="F15103">
        <v>1</v>
      </c>
      <c r="G15103">
        <v>0.33961000000000002</v>
      </c>
      <c r="H15103">
        <v>0.29031000000000001</v>
      </c>
      <c r="I15103">
        <v>3351</v>
      </c>
      <c r="J15103">
        <v>973</v>
      </c>
      <c r="K15103">
        <v>2864</v>
      </c>
      <c r="L15103">
        <v>8063</v>
      </c>
      <c r="M15103">
        <v>2.41</v>
      </c>
      <c r="N15103">
        <v>2.56</v>
      </c>
    </row>
    <row r="15104" spans="1:14" x14ac:dyDescent="0.35">
      <c r="A15104" t="s">
        <v>14</v>
      </c>
      <c r="B15104">
        <v>2019</v>
      </c>
      <c r="C15104">
        <v>2019</v>
      </c>
      <c r="D15104" t="s">
        <v>15</v>
      </c>
      <c r="E15104">
        <v>98</v>
      </c>
      <c r="F15104">
        <v>1</v>
      </c>
      <c r="G15104">
        <v>0.36773</v>
      </c>
      <c r="H15104">
        <v>0.31062000000000001</v>
      </c>
      <c r="I15104">
        <v>2378</v>
      </c>
      <c r="J15104">
        <v>739</v>
      </c>
      <c r="K15104">
        <v>2009</v>
      </c>
      <c r="L15104">
        <v>5199</v>
      </c>
      <c r="M15104">
        <v>2.19</v>
      </c>
      <c r="N15104">
        <v>2.4</v>
      </c>
    </row>
    <row r="15105" spans="1:14" x14ac:dyDescent="0.35">
      <c r="A15105" t="s">
        <v>14</v>
      </c>
      <c r="B15105">
        <v>2019</v>
      </c>
      <c r="C15105">
        <v>2019</v>
      </c>
      <c r="D15105" t="s">
        <v>15</v>
      </c>
      <c r="E15105">
        <v>99</v>
      </c>
      <c r="F15105">
        <v>1</v>
      </c>
      <c r="G15105">
        <v>0.39678000000000002</v>
      </c>
      <c r="H15105">
        <v>0.33109</v>
      </c>
      <c r="I15105">
        <v>1639</v>
      </c>
      <c r="J15105">
        <v>543</v>
      </c>
      <c r="K15105">
        <v>1368</v>
      </c>
      <c r="L15105">
        <v>3190</v>
      </c>
      <c r="M15105">
        <v>1.95</v>
      </c>
      <c r="N15105">
        <v>2.2599999999999998</v>
      </c>
    </row>
    <row r="15106" spans="1:14" x14ac:dyDescent="0.35">
      <c r="A15106" t="s">
        <v>14</v>
      </c>
      <c r="B15106">
        <v>2019</v>
      </c>
      <c r="C15106">
        <v>2019</v>
      </c>
      <c r="D15106" t="s">
        <v>15</v>
      </c>
      <c r="E15106">
        <v>100</v>
      </c>
      <c r="F15106">
        <v>99</v>
      </c>
      <c r="G15106">
        <v>0.6018</v>
      </c>
      <c r="H15106">
        <v>1</v>
      </c>
      <c r="I15106">
        <v>1097</v>
      </c>
      <c r="J15106">
        <v>1097</v>
      </c>
      <c r="K15106">
        <v>1822</v>
      </c>
      <c r="L15106">
        <v>1822</v>
      </c>
      <c r="M15106">
        <v>1.66</v>
      </c>
      <c r="N15106">
        <v>2.13</v>
      </c>
    </row>
    <row r="15107" spans="1:14" x14ac:dyDescent="0.35">
      <c r="A15107" t="s">
        <v>14</v>
      </c>
      <c r="B15107">
        <v>2019</v>
      </c>
      <c r="C15107">
        <v>2019</v>
      </c>
      <c r="D15107" t="s">
        <v>16</v>
      </c>
      <c r="E15107">
        <v>0</v>
      </c>
      <c r="F15107">
        <v>1</v>
      </c>
      <c r="G15107">
        <v>5.2599999999999999E-3</v>
      </c>
      <c r="H15107">
        <v>5.2399999999999999E-3</v>
      </c>
      <c r="I15107">
        <v>100000</v>
      </c>
      <c r="J15107">
        <v>524</v>
      </c>
      <c r="K15107">
        <v>99511</v>
      </c>
      <c r="L15107">
        <v>8147803</v>
      </c>
      <c r="M15107">
        <v>81.48</v>
      </c>
      <c r="N15107">
        <v>81.489999999999995</v>
      </c>
    </row>
    <row r="15108" spans="1:14" x14ac:dyDescent="0.35">
      <c r="A15108" t="s">
        <v>14</v>
      </c>
      <c r="B15108">
        <v>2019</v>
      </c>
      <c r="C15108">
        <v>2019</v>
      </c>
      <c r="D15108" t="s">
        <v>16</v>
      </c>
      <c r="E15108">
        <v>1</v>
      </c>
      <c r="F15108">
        <v>1</v>
      </c>
      <c r="G15108">
        <v>2.7E-4</v>
      </c>
      <c r="H15108">
        <v>2.7E-4</v>
      </c>
      <c r="I15108">
        <v>99476</v>
      </c>
      <c r="J15108">
        <v>27</v>
      </c>
      <c r="K15108">
        <v>99463</v>
      </c>
      <c r="L15108">
        <v>8048292</v>
      </c>
      <c r="M15108">
        <v>80.91</v>
      </c>
      <c r="N15108">
        <v>80.92</v>
      </c>
    </row>
    <row r="15109" spans="1:14" x14ac:dyDescent="0.35">
      <c r="A15109" t="s">
        <v>14</v>
      </c>
      <c r="B15109">
        <v>2019</v>
      </c>
      <c r="C15109">
        <v>2019</v>
      </c>
      <c r="D15109" t="s">
        <v>16</v>
      </c>
      <c r="E15109">
        <v>2</v>
      </c>
      <c r="F15109">
        <v>1</v>
      </c>
      <c r="G15109">
        <v>1.8000000000000001E-4</v>
      </c>
      <c r="H15109">
        <v>1.8000000000000001E-4</v>
      </c>
      <c r="I15109">
        <v>99449</v>
      </c>
      <c r="J15109">
        <v>18</v>
      </c>
      <c r="K15109">
        <v>99440</v>
      </c>
      <c r="L15109">
        <v>7948829</v>
      </c>
      <c r="M15109">
        <v>79.930000000000007</v>
      </c>
      <c r="N15109">
        <v>79.94</v>
      </c>
    </row>
    <row r="15110" spans="1:14" x14ac:dyDescent="0.35">
      <c r="A15110" t="s">
        <v>14</v>
      </c>
      <c r="B15110">
        <v>2019</v>
      </c>
      <c r="C15110">
        <v>2019</v>
      </c>
      <c r="D15110" t="s">
        <v>16</v>
      </c>
      <c r="E15110">
        <v>3</v>
      </c>
      <c r="F15110">
        <v>1</v>
      </c>
      <c r="G15110">
        <v>1.6000000000000001E-4</v>
      </c>
      <c r="H15110">
        <v>1.6000000000000001E-4</v>
      </c>
      <c r="I15110">
        <v>99431</v>
      </c>
      <c r="J15110">
        <v>16</v>
      </c>
      <c r="K15110">
        <v>99423</v>
      </c>
      <c r="L15110">
        <v>7849389</v>
      </c>
      <c r="M15110">
        <v>78.94</v>
      </c>
      <c r="N15110">
        <v>78.959999999999994</v>
      </c>
    </row>
    <row r="15111" spans="1:14" x14ac:dyDescent="0.35">
      <c r="A15111" t="s">
        <v>14</v>
      </c>
      <c r="B15111">
        <v>2019</v>
      </c>
      <c r="C15111">
        <v>2019</v>
      </c>
      <c r="D15111" t="s">
        <v>16</v>
      </c>
      <c r="E15111">
        <v>4</v>
      </c>
      <c r="F15111">
        <v>1</v>
      </c>
      <c r="G15111" s="1">
        <v>2.0000000000000001E-4</v>
      </c>
      <c r="H15111" s="1">
        <v>2.0000000000000001E-4</v>
      </c>
      <c r="I15111">
        <v>99415</v>
      </c>
      <c r="J15111">
        <v>20</v>
      </c>
      <c r="K15111">
        <v>99405</v>
      </c>
      <c r="L15111">
        <v>7749965</v>
      </c>
      <c r="M15111">
        <v>77.959999999999994</v>
      </c>
      <c r="N15111">
        <v>77.97</v>
      </c>
    </row>
    <row r="15112" spans="1:14" x14ac:dyDescent="0.35">
      <c r="A15112" t="s">
        <v>14</v>
      </c>
      <c r="B15112">
        <v>2019</v>
      </c>
      <c r="C15112">
        <v>2019</v>
      </c>
      <c r="D15112" t="s">
        <v>16</v>
      </c>
      <c r="E15112">
        <v>5</v>
      </c>
      <c r="F15112">
        <v>1</v>
      </c>
      <c r="G15112">
        <v>1.1E-4</v>
      </c>
      <c r="H15112">
        <v>1.1E-4</v>
      </c>
      <c r="I15112">
        <v>99395</v>
      </c>
      <c r="J15112">
        <v>11</v>
      </c>
      <c r="K15112">
        <v>99390</v>
      </c>
      <c r="L15112">
        <v>7650560</v>
      </c>
      <c r="M15112">
        <v>76.97</v>
      </c>
      <c r="N15112">
        <v>76.98</v>
      </c>
    </row>
    <row r="15113" spans="1:14" x14ac:dyDescent="0.35">
      <c r="A15113" t="s">
        <v>14</v>
      </c>
      <c r="B15113">
        <v>2019</v>
      </c>
      <c r="C15113">
        <v>2019</v>
      </c>
      <c r="D15113" t="s">
        <v>16</v>
      </c>
      <c r="E15113">
        <v>6</v>
      </c>
      <c r="F15113">
        <v>1</v>
      </c>
      <c r="G15113" s="1">
        <v>9.0000000000000006E-5</v>
      </c>
      <c r="H15113" s="1">
        <v>9.0000000000000006E-5</v>
      </c>
      <c r="I15113">
        <v>99384</v>
      </c>
      <c r="J15113">
        <v>9</v>
      </c>
      <c r="K15113">
        <v>99380</v>
      </c>
      <c r="L15113">
        <v>7551171</v>
      </c>
      <c r="M15113">
        <v>75.98</v>
      </c>
      <c r="N15113">
        <v>75.989999999999995</v>
      </c>
    </row>
    <row r="15114" spans="1:14" x14ac:dyDescent="0.35">
      <c r="A15114" t="s">
        <v>14</v>
      </c>
      <c r="B15114">
        <v>2019</v>
      </c>
      <c r="C15114">
        <v>2019</v>
      </c>
      <c r="D15114" t="s">
        <v>16</v>
      </c>
      <c r="E15114">
        <v>7</v>
      </c>
      <c r="F15114">
        <v>1</v>
      </c>
      <c r="G15114" s="1">
        <v>6.9999999999999994E-5</v>
      </c>
      <c r="H15114" s="1">
        <v>6.9999999999999994E-5</v>
      </c>
      <c r="I15114">
        <v>99376</v>
      </c>
      <c r="J15114">
        <v>7</v>
      </c>
      <c r="K15114">
        <v>99372</v>
      </c>
      <c r="L15114">
        <v>7451791</v>
      </c>
      <c r="M15114">
        <v>74.989999999999995</v>
      </c>
      <c r="N15114">
        <v>75</v>
      </c>
    </row>
    <row r="15115" spans="1:14" x14ac:dyDescent="0.35">
      <c r="A15115" t="s">
        <v>14</v>
      </c>
      <c r="B15115">
        <v>2019</v>
      </c>
      <c r="C15115">
        <v>2019</v>
      </c>
      <c r="D15115" t="s">
        <v>16</v>
      </c>
      <c r="E15115">
        <v>8</v>
      </c>
      <c r="F15115">
        <v>1</v>
      </c>
      <c r="G15115" s="1">
        <v>6.9999999999999994E-5</v>
      </c>
      <c r="H15115" s="1">
        <v>6.9999999999999994E-5</v>
      </c>
      <c r="I15115">
        <v>99368</v>
      </c>
      <c r="J15115">
        <v>7</v>
      </c>
      <c r="K15115">
        <v>99365</v>
      </c>
      <c r="L15115">
        <v>7352419</v>
      </c>
      <c r="M15115">
        <v>73.989999999999995</v>
      </c>
      <c r="N15115">
        <v>74</v>
      </c>
    </row>
    <row r="15116" spans="1:14" x14ac:dyDescent="0.35">
      <c r="A15116" t="s">
        <v>14</v>
      </c>
      <c r="B15116">
        <v>2019</v>
      </c>
      <c r="C15116">
        <v>2019</v>
      </c>
      <c r="D15116" t="s">
        <v>16</v>
      </c>
      <c r="E15116">
        <v>9</v>
      </c>
      <c r="F15116">
        <v>1</v>
      </c>
      <c r="G15116" s="1">
        <v>6.9999999999999994E-5</v>
      </c>
      <c r="H15116" s="1">
        <v>6.9999999999999994E-5</v>
      </c>
      <c r="I15116">
        <v>99362</v>
      </c>
      <c r="J15116">
        <v>7</v>
      </c>
      <c r="K15116">
        <v>99358</v>
      </c>
      <c r="L15116">
        <v>7253054</v>
      </c>
      <c r="M15116">
        <v>73</v>
      </c>
      <c r="N15116">
        <v>73.010000000000005</v>
      </c>
    </row>
    <row r="15117" spans="1:14" x14ac:dyDescent="0.35">
      <c r="A15117" t="s">
        <v>14</v>
      </c>
      <c r="B15117">
        <v>2019</v>
      </c>
      <c r="C15117">
        <v>2019</v>
      </c>
      <c r="D15117" t="s">
        <v>16</v>
      </c>
      <c r="E15117">
        <v>10</v>
      </c>
      <c r="F15117">
        <v>1</v>
      </c>
      <c r="G15117" s="1">
        <v>6.9999999999999994E-5</v>
      </c>
      <c r="H15117" s="1">
        <v>6.9999999999999994E-5</v>
      </c>
      <c r="I15117">
        <v>99355</v>
      </c>
      <c r="J15117">
        <v>7</v>
      </c>
      <c r="K15117">
        <v>99352</v>
      </c>
      <c r="L15117">
        <v>7153695</v>
      </c>
      <c r="M15117">
        <v>72</v>
      </c>
      <c r="N15117">
        <v>72.010000000000005</v>
      </c>
    </row>
    <row r="15118" spans="1:14" x14ac:dyDescent="0.35">
      <c r="A15118" t="s">
        <v>14</v>
      </c>
      <c r="B15118">
        <v>2019</v>
      </c>
      <c r="C15118">
        <v>2019</v>
      </c>
      <c r="D15118" t="s">
        <v>16</v>
      </c>
      <c r="E15118">
        <v>11</v>
      </c>
      <c r="F15118">
        <v>1</v>
      </c>
      <c r="G15118" s="1">
        <v>8.0000000000000007E-5</v>
      </c>
      <c r="H15118" s="1">
        <v>8.0000000000000007E-5</v>
      </c>
      <c r="I15118">
        <v>99348</v>
      </c>
      <c r="J15118">
        <v>8</v>
      </c>
      <c r="K15118">
        <v>99344</v>
      </c>
      <c r="L15118">
        <v>7054344</v>
      </c>
      <c r="M15118">
        <v>71.010000000000005</v>
      </c>
      <c r="N15118">
        <v>71.02</v>
      </c>
    </row>
    <row r="15119" spans="1:14" x14ac:dyDescent="0.35">
      <c r="A15119" t="s">
        <v>14</v>
      </c>
      <c r="B15119">
        <v>2019</v>
      </c>
      <c r="C15119">
        <v>2019</v>
      </c>
      <c r="D15119" t="s">
        <v>16</v>
      </c>
      <c r="E15119">
        <v>12</v>
      </c>
      <c r="F15119">
        <v>1</v>
      </c>
      <c r="G15119" s="1">
        <v>1E-4</v>
      </c>
      <c r="H15119" s="1">
        <v>1E-4</v>
      </c>
      <c r="I15119">
        <v>99340</v>
      </c>
      <c r="J15119">
        <v>10</v>
      </c>
      <c r="K15119">
        <v>99335</v>
      </c>
      <c r="L15119">
        <v>6955000</v>
      </c>
      <c r="M15119">
        <v>70.010000000000005</v>
      </c>
      <c r="N15119">
        <v>70.03</v>
      </c>
    </row>
    <row r="15120" spans="1:14" x14ac:dyDescent="0.35">
      <c r="A15120" t="s">
        <v>14</v>
      </c>
      <c r="B15120">
        <v>2019</v>
      </c>
      <c r="C15120">
        <v>2019</v>
      </c>
      <c r="D15120" t="s">
        <v>16</v>
      </c>
      <c r="E15120">
        <v>13</v>
      </c>
      <c r="F15120">
        <v>1</v>
      </c>
      <c r="G15120">
        <v>1.2999999999999999E-4</v>
      </c>
      <c r="H15120">
        <v>1.2999999999999999E-4</v>
      </c>
      <c r="I15120">
        <v>99330</v>
      </c>
      <c r="J15120">
        <v>13</v>
      </c>
      <c r="K15120">
        <v>99324</v>
      </c>
      <c r="L15120">
        <v>6855665</v>
      </c>
      <c r="M15120">
        <v>69.02</v>
      </c>
      <c r="N15120">
        <v>69.03</v>
      </c>
    </row>
    <row r="15121" spans="1:14" x14ac:dyDescent="0.35">
      <c r="A15121" t="s">
        <v>14</v>
      </c>
      <c r="B15121">
        <v>2019</v>
      </c>
      <c r="C15121">
        <v>2019</v>
      </c>
      <c r="D15121" t="s">
        <v>16</v>
      </c>
      <c r="E15121">
        <v>14</v>
      </c>
      <c r="F15121">
        <v>1</v>
      </c>
      <c r="G15121">
        <v>1.6000000000000001E-4</v>
      </c>
      <c r="H15121">
        <v>1.6000000000000001E-4</v>
      </c>
      <c r="I15121">
        <v>99317</v>
      </c>
      <c r="J15121">
        <v>16</v>
      </c>
      <c r="K15121">
        <v>99309</v>
      </c>
      <c r="L15121">
        <v>6756341</v>
      </c>
      <c r="M15121">
        <v>68.03</v>
      </c>
      <c r="N15121">
        <v>68.040000000000006</v>
      </c>
    </row>
    <row r="15122" spans="1:14" x14ac:dyDescent="0.35">
      <c r="A15122" t="s">
        <v>14</v>
      </c>
      <c r="B15122">
        <v>2019</v>
      </c>
      <c r="C15122">
        <v>2019</v>
      </c>
      <c r="D15122" t="s">
        <v>16</v>
      </c>
      <c r="E15122">
        <v>15</v>
      </c>
      <c r="F15122">
        <v>1</v>
      </c>
      <c r="G15122" s="1">
        <v>2.0000000000000001E-4</v>
      </c>
      <c r="H15122" s="1">
        <v>2.0000000000000001E-4</v>
      </c>
      <c r="I15122">
        <v>99301</v>
      </c>
      <c r="J15122">
        <v>20</v>
      </c>
      <c r="K15122">
        <v>99291</v>
      </c>
      <c r="L15122">
        <v>6657032</v>
      </c>
      <c r="M15122">
        <v>67.040000000000006</v>
      </c>
      <c r="N15122">
        <v>67.05</v>
      </c>
    </row>
    <row r="15123" spans="1:14" x14ac:dyDescent="0.35">
      <c r="A15123" t="s">
        <v>14</v>
      </c>
      <c r="B15123">
        <v>2019</v>
      </c>
      <c r="C15123">
        <v>2019</v>
      </c>
      <c r="D15123" t="s">
        <v>16</v>
      </c>
      <c r="E15123">
        <v>16</v>
      </c>
      <c r="F15123">
        <v>1</v>
      </c>
      <c r="G15123">
        <v>2.4000000000000001E-4</v>
      </c>
      <c r="H15123">
        <v>2.4000000000000001E-4</v>
      </c>
      <c r="I15123">
        <v>99281</v>
      </c>
      <c r="J15123">
        <v>24</v>
      </c>
      <c r="K15123">
        <v>99269</v>
      </c>
      <c r="L15123">
        <v>6557740</v>
      </c>
      <c r="M15123">
        <v>66.05</v>
      </c>
      <c r="N15123">
        <v>66.069999999999993</v>
      </c>
    </row>
    <row r="15124" spans="1:14" x14ac:dyDescent="0.35">
      <c r="A15124" t="s">
        <v>14</v>
      </c>
      <c r="B15124">
        <v>2019</v>
      </c>
      <c r="C15124">
        <v>2019</v>
      </c>
      <c r="D15124" t="s">
        <v>16</v>
      </c>
      <c r="E15124">
        <v>17</v>
      </c>
      <c r="F15124">
        <v>1</v>
      </c>
      <c r="G15124">
        <v>2.7999999999999998E-4</v>
      </c>
      <c r="H15124">
        <v>2.7999999999999998E-4</v>
      </c>
      <c r="I15124">
        <v>99257</v>
      </c>
      <c r="J15124">
        <v>28</v>
      </c>
      <c r="K15124">
        <v>99243</v>
      </c>
      <c r="L15124">
        <v>6458471</v>
      </c>
      <c r="M15124">
        <v>65.069999999999993</v>
      </c>
      <c r="N15124">
        <v>65.08</v>
      </c>
    </row>
    <row r="15125" spans="1:14" x14ac:dyDescent="0.35">
      <c r="A15125" t="s">
        <v>14</v>
      </c>
      <c r="B15125">
        <v>2019</v>
      </c>
      <c r="C15125">
        <v>2019</v>
      </c>
      <c r="D15125" t="s">
        <v>16</v>
      </c>
      <c r="E15125">
        <v>18</v>
      </c>
      <c r="F15125">
        <v>1</v>
      </c>
      <c r="G15125">
        <v>3.1E-4</v>
      </c>
      <c r="H15125">
        <v>3.1E-4</v>
      </c>
      <c r="I15125">
        <v>99230</v>
      </c>
      <c r="J15125">
        <v>30</v>
      </c>
      <c r="K15125">
        <v>99214</v>
      </c>
      <c r="L15125">
        <v>6359228</v>
      </c>
      <c r="M15125">
        <v>64.09</v>
      </c>
      <c r="N15125">
        <v>64.099999999999994</v>
      </c>
    </row>
    <row r="15126" spans="1:14" x14ac:dyDescent="0.35">
      <c r="A15126" t="s">
        <v>14</v>
      </c>
      <c r="B15126">
        <v>2019</v>
      </c>
      <c r="C15126">
        <v>2019</v>
      </c>
      <c r="D15126" t="s">
        <v>16</v>
      </c>
      <c r="E15126">
        <v>19</v>
      </c>
      <c r="F15126">
        <v>1</v>
      </c>
      <c r="G15126">
        <v>3.3E-4</v>
      </c>
      <c r="H15126">
        <v>3.3E-4</v>
      </c>
      <c r="I15126">
        <v>99199</v>
      </c>
      <c r="J15126">
        <v>32</v>
      </c>
      <c r="K15126">
        <v>99183</v>
      </c>
      <c r="L15126">
        <v>6260013</v>
      </c>
      <c r="M15126">
        <v>63.11</v>
      </c>
      <c r="N15126">
        <v>63.12</v>
      </c>
    </row>
    <row r="15127" spans="1:14" x14ac:dyDescent="0.35">
      <c r="A15127" t="s">
        <v>14</v>
      </c>
      <c r="B15127">
        <v>2019</v>
      </c>
      <c r="C15127">
        <v>2019</v>
      </c>
      <c r="D15127" t="s">
        <v>16</v>
      </c>
      <c r="E15127">
        <v>20</v>
      </c>
      <c r="F15127">
        <v>1</v>
      </c>
      <c r="G15127">
        <v>3.5E-4</v>
      </c>
      <c r="H15127">
        <v>3.5E-4</v>
      </c>
      <c r="I15127">
        <v>99167</v>
      </c>
      <c r="J15127">
        <v>34</v>
      </c>
      <c r="K15127">
        <v>99150</v>
      </c>
      <c r="L15127">
        <v>6160830</v>
      </c>
      <c r="M15127">
        <v>62.13</v>
      </c>
      <c r="N15127">
        <v>62.14</v>
      </c>
    </row>
    <row r="15128" spans="1:14" x14ac:dyDescent="0.35">
      <c r="A15128" t="s">
        <v>14</v>
      </c>
      <c r="B15128">
        <v>2019</v>
      </c>
      <c r="C15128">
        <v>2019</v>
      </c>
      <c r="D15128" t="s">
        <v>16</v>
      </c>
      <c r="E15128">
        <v>21</v>
      </c>
      <c r="F15128">
        <v>1</v>
      </c>
      <c r="G15128">
        <v>3.6999999999999999E-4</v>
      </c>
      <c r="H15128">
        <v>3.6999999999999999E-4</v>
      </c>
      <c r="I15128">
        <v>99132</v>
      </c>
      <c r="J15128">
        <v>37</v>
      </c>
      <c r="K15128">
        <v>99114</v>
      </c>
      <c r="L15128">
        <v>6061681</v>
      </c>
      <c r="M15128">
        <v>61.15</v>
      </c>
      <c r="N15128">
        <v>61.16</v>
      </c>
    </row>
    <row r="15129" spans="1:14" x14ac:dyDescent="0.35">
      <c r="A15129" t="s">
        <v>14</v>
      </c>
      <c r="B15129">
        <v>2019</v>
      </c>
      <c r="C15129">
        <v>2019</v>
      </c>
      <c r="D15129" t="s">
        <v>16</v>
      </c>
      <c r="E15129">
        <v>22</v>
      </c>
      <c r="F15129">
        <v>1</v>
      </c>
      <c r="G15129" s="1">
        <v>4.0000000000000002E-4</v>
      </c>
      <c r="H15129" s="1">
        <v>4.0000000000000002E-4</v>
      </c>
      <c r="I15129">
        <v>99096</v>
      </c>
      <c r="J15129">
        <v>40</v>
      </c>
      <c r="K15129">
        <v>99076</v>
      </c>
      <c r="L15129">
        <v>5962567</v>
      </c>
      <c r="M15129">
        <v>60.17</v>
      </c>
      <c r="N15129">
        <v>60.18</v>
      </c>
    </row>
    <row r="15130" spans="1:14" x14ac:dyDescent="0.35">
      <c r="A15130" t="s">
        <v>14</v>
      </c>
      <c r="B15130">
        <v>2019</v>
      </c>
      <c r="C15130">
        <v>2019</v>
      </c>
      <c r="D15130" t="s">
        <v>16</v>
      </c>
      <c r="E15130">
        <v>23</v>
      </c>
      <c r="F15130">
        <v>1</v>
      </c>
      <c r="G15130">
        <v>4.4000000000000002E-4</v>
      </c>
      <c r="H15130">
        <v>4.4000000000000002E-4</v>
      </c>
      <c r="I15130">
        <v>99056</v>
      </c>
      <c r="J15130">
        <v>44</v>
      </c>
      <c r="K15130">
        <v>99034</v>
      </c>
      <c r="L15130">
        <v>5863491</v>
      </c>
      <c r="M15130">
        <v>59.19</v>
      </c>
      <c r="N15130">
        <v>59.21</v>
      </c>
    </row>
    <row r="15131" spans="1:14" x14ac:dyDescent="0.35">
      <c r="A15131" t="s">
        <v>14</v>
      </c>
      <c r="B15131">
        <v>2019</v>
      </c>
      <c r="C15131">
        <v>2019</v>
      </c>
      <c r="D15131" t="s">
        <v>16</v>
      </c>
      <c r="E15131">
        <v>24</v>
      </c>
      <c r="F15131">
        <v>1</v>
      </c>
      <c r="G15131">
        <v>4.8999999999999998E-4</v>
      </c>
      <c r="H15131">
        <v>4.8999999999999998E-4</v>
      </c>
      <c r="I15131">
        <v>99012</v>
      </c>
      <c r="J15131">
        <v>48</v>
      </c>
      <c r="K15131">
        <v>98988</v>
      </c>
      <c r="L15131">
        <v>5764457</v>
      </c>
      <c r="M15131">
        <v>58.22</v>
      </c>
      <c r="N15131">
        <v>58.23</v>
      </c>
    </row>
    <row r="15132" spans="1:14" x14ac:dyDescent="0.35">
      <c r="A15132" t="s">
        <v>14</v>
      </c>
      <c r="B15132">
        <v>2019</v>
      </c>
      <c r="C15132">
        <v>2019</v>
      </c>
      <c r="D15132" t="s">
        <v>16</v>
      </c>
      <c r="E15132">
        <v>25</v>
      </c>
      <c r="F15132">
        <v>1</v>
      </c>
      <c r="G15132">
        <v>5.2999999999999998E-4</v>
      </c>
      <c r="H15132">
        <v>5.2999999999999998E-4</v>
      </c>
      <c r="I15132">
        <v>98964</v>
      </c>
      <c r="J15132">
        <v>53</v>
      </c>
      <c r="K15132">
        <v>98937</v>
      </c>
      <c r="L15132">
        <v>5665469</v>
      </c>
      <c r="M15132">
        <v>57.25</v>
      </c>
      <c r="N15132">
        <v>57.26</v>
      </c>
    </row>
    <row r="15133" spans="1:14" x14ac:dyDescent="0.35">
      <c r="A15133" t="s">
        <v>14</v>
      </c>
      <c r="B15133">
        <v>2019</v>
      </c>
      <c r="C15133">
        <v>2019</v>
      </c>
      <c r="D15133" t="s">
        <v>16</v>
      </c>
      <c r="E15133">
        <v>26</v>
      </c>
      <c r="F15133">
        <v>1</v>
      </c>
      <c r="G15133">
        <v>5.6999999999999998E-4</v>
      </c>
      <c r="H15133">
        <v>5.6999999999999998E-4</v>
      </c>
      <c r="I15133">
        <v>98911</v>
      </c>
      <c r="J15133">
        <v>57</v>
      </c>
      <c r="K15133">
        <v>98883</v>
      </c>
      <c r="L15133">
        <v>5566532</v>
      </c>
      <c r="M15133">
        <v>56.28</v>
      </c>
      <c r="N15133">
        <v>56.29</v>
      </c>
    </row>
    <row r="15134" spans="1:14" x14ac:dyDescent="0.35">
      <c r="A15134" t="s">
        <v>14</v>
      </c>
      <c r="B15134">
        <v>2019</v>
      </c>
      <c r="C15134">
        <v>2019</v>
      </c>
      <c r="D15134" t="s">
        <v>16</v>
      </c>
      <c r="E15134">
        <v>27</v>
      </c>
      <c r="F15134">
        <v>1</v>
      </c>
      <c r="G15134">
        <v>6.0999999999999997E-4</v>
      </c>
      <c r="H15134">
        <v>6.0999999999999997E-4</v>
      </c>
      <c r="I15134">
        <v>98854</v>
      </c>
      <c r="J15134">
        <v>61</v>
      </c>
      <c r="K15134">
        <v>98824</v>
      </c>
      <c r="L15134">
        <v>5467649</v>
      </c>
      <c r="M15134">
        <v>55.31</v>
      </c>
      <c r="N15134">
        <v>55.32</v>
      </c>
    </row>
    <row r="15135" spans="1:14" x14ac:dyDescent="0.35">
      <c r="A15135" t="s">
        <v>14</v>
      </c>
      <c r="B15135">
        <v>2019</v>
      </c>
      <c r="C15135">
        <v>2019</v>
      </c>
      <c r="D15135" t="s">
        <v>16</v>
      </c>
      <c r="E15135">
        <v>28</v>
      </c>
      <c r="F15135">
        <v>1</v>
      </c>
      <c r="G15135">
        <v>6.4000000000000005E-4</v>
      </c>
      <c r="H15135">
        <v>6.4000000000000005E-4</v>
      </c>
      <c r="I15135">
        <v>98794</v>
      </c>
      <c r="J15135">
        <v>64</v>
      </c>
      <c r="K15135">
        <v>98762</v>
      </c>
      <c r="L15135">
        <v>5368825</v>
      </c>
      <c r="M15135">
        <v>54.34</v>
      </c>
      <c r="N15135">
        <v>54.36</v>
      </c>
    </row>
    <row r="15136" spans="1:14" x14ac:dyDescent="0.35">
      <c r="A15136" t="s">
        <v>14</v>
      </c>
      <c r="B15136">
        <v>2019</v>
      </c>
      <c r="C15136">
        <v>2019</v>
      </c>
      <c r="D15136" t="s">
        <v>16</v>
      </c>
      <c r="E15136">
        <v>29</v>
      </c>
      <c r="F15136">
        <v>1</v>
      </c>
      <c r="G15136">
        <v>6.7000000000000002E-4</v>
      </c>
      <c r="H15136">
        <v>6.7000000000000002E-4</v>
      </c>
      <c r="I15136">
        <v>98730</v>
      </c>
      <c r="J15136">
        <v>67</v>
      </c>
      <c r="K15136">
        <v>98697</v>
      </c>
      <c r="L15136">
        <v>5270063</v>
      </c>
      <c r="M15136">
        <v>53.38</v>
      </c>
      <c r="N15136">
        <v>53.39</v>
      </c>
    </row>
    <row r="15137" spans="1:14" x14ac:dyDescent="0.35">
      <c r="A15137" t="s">
        <v>14</v>
      </c>
      <c r="B15137">
        <v>2019</v>
      </c>
      <c r="C15137">
        <v>2019</v>
      </c>
      <c r="D15137" t="s">
        <v>16</v>
      </c>
      <c r="E15137">
        <v>30</v>
      </c>
      <c r="F15137">
        <v>1</v>
      </c>
      <c r="G15137" s="1">
        <v>6.9999999999999999E-4</v>
      </c>
      <c r="H15137" s="1">
        <v>6.9999999999999999E-4</v>
      </c>
      <c r="I15137">
        <v>98664</v>
      </c>
      <c r="J15137">
        <v>70</v>
      </c>
      <c r="K15137">
        <v>98629</v>
      </c>
      <c r="L15137">
        <v>5171366</v>
      </c>
      <c r="M15137">
        <v>52.41</v>
      </c>
      <c r="N15137">
        <v>52.43</v>
      </c>
    </row>
    <row r="15138" spans="1:14" x14ac:dyDescent="0.35">
      <c r="A15138" t="s">
        <v>14</v>
      </c>
      <c r="B15138">
        <v>2019</v>
      </c>
      <c r="C15138">
        <v>2019</v>
      </c>
      <c r="D15138" t="s">
        <v>16</v>
      </c>
      <c r="E15138">
        <v>31</v>
      </c>
      <c r="F15138">
        <v>1</v>
      </c>
      <c r="G15138">
        <v>7.3999999999999999E-4</v>
      </c>
      <c r="H15138">
        <v>7.3999999999999999E-4</v>
      </c>
      <c r="I15138">
        <v>98594</v>
      </c>
      <c r="J15138">
        <v>73</v>
      </c>
      <c r="K15138">
        <v>98557</v>
      </c>
      <c r="L15138">
        <v>5072737</v>
      </c>
      <c r="M15138">
        <v>51.45</v>
      </c>
      <c r="N15138">
        <v>51.46</v>
      </c>
    </row>
    <row r="15139" spans="1:14" x14ac:dyDescent="0.35">
      <c r="A15139" t="s">
        <v>14</v>
      </c>
      <c r="B15139">
        <v>2019</v>
      </c>
      <c r="C15139">
        <v>2019</v>
      </c>
      <c r="D15139" t="s">
        <v>16</v>
      </c>
      <c r="E15139">
        <v>32</v>
      </c>
      <c r="F15139">
        <v>1</v>
      </c>
      <c r="G15139">
        <v>7.7999999999999999E-4</v>
      </c>
      <c r="H15139">
        <v>7.7999999999999999E-4</v>
      </c>
      <c r="I15139">
        <v>98521</v>
      </c>
      <c r="J15139">
        <v>76</v>
      </c>
      <c r="K15139">
        <v>98483</v>
      </c>
      <c r="L15139">
        <v>4974180</v>
      </c>
      <c r="M15139">
        <v>50.49</v>
      </c>
      <c r="N15139">
        <v>50.5</v>
      </c>
    </row>
    <row r="15140" spans="1:14" x14ac:dyDescent="0.35">
      <c r="A15140" t="s">
        <v>14</v>
      </c>
      <c r="B15140">
        <v>2019</v>
      </c>
      <c r="C15140">
        <v>2019</v>
      </c>
      <c r="D15140" t="s">
        <v>16</v>
      </c>
      <c r="E15140">
        <v>33</v>
      </c>
      <c r="F15140">
        <v>1</v>
      </c>
      <c r="G15140">
        <v>8.4000000000000003E-4</v>
      </c>
      <c r="H15140">
        <v>8.4000000000000003E-4</v>
      </c>
      <c r="I15140">
        <v>98445</v>
      </c>
      <c r="J15140">
        <v>83</v>
      </c>
      <c r="K15140">
        <v>98403</v>
      </c>
      <c r="L15140">
        <v>4875697</v>
      </c>
      <c r="M15140">
        <v>49.53</v>
      </c>
      <c r="N15140">
        <v>49.54</v>
      </c>
    </row>
    <row r="15141" spans="1:14" x14ac:dyDescent="0.35">
      <c r="A15141" t="s">
        <v>14</v>
      </c>
      <c r="B15141">
        <v>2019</v>
      </c>
      <c r="C15141">
        <v>2019</v>
      </c>
      <c r="D15141" t="s">
        <v>16</v>
      </c>
      <c r="E15141">
        <v>34</v>
      </c>
      <c r="F15141">
        <v>1</v>
      </c>
      <c r="G15141" s="1">
        <v>8.9999999999999998E-4</v>
      </c>
      <c r="H15141" s="1">
        <v>8.9999999999999998E-4</v>
      </c>
      <c r="I15141">
        <v>98362</v>
      </c>
      <c r="J15141">
        <v>89</v>
      </c>
      <c r="K15141">
        <v>98317</v>
      </c>
      <c r="L15141">
        <v>4777294</v>
      </c>
      <c r="M15141">
        <v>48.57</v>
      </c>
      <c r="N15141">
        <v>48.58</v>
      </c>
    </row>
    <row r="15142" spans="1:14" x14ac:dyDescent="0.35">
      <c r="A15142" t="s">
        <v>14</v>
      </c>
      <c r="B15142">
        <v>2019</v>
      </c>
      <c r="C15142">
        <v>2019</v>
      </c>
      <c r="D15142" t="s">
        <v>16</v>
      </c>
      <c r="E15142">
        <v>35</v>
      </c>
      <c r="F15142">
        <v>1</v>
      </c>
      <c r="G15142">
        <v>9.7999999999999997E-4</v>
      </c>
      <c r="H15142">
        <v>9.7999999999999997E-4</v>
      </c>
      <c r="I15142">
        <v>98273</v>
      </c>
      <c r="J15142">
        <v>96</v>
      </c>
      <c r="K15142">
        <v>98225</v>
      </c>
      <c r="L15142">
        <v>4678976</v>
      </c>
      <c r="M15142">
        <v>47.61</v>
      </c>
      <c r="N15142">
        <v>47.63</v>
      </c>
    </row>
    <row r="15143" spans="1:14" x14ac:dyDescent="0.35">
      <c r="A15143" t="s">
        <v>14</v>
      </c>
      <c r="B15143">
        <v>2019</v>
      </c>
      <c r="C15143">
        <v>2019</v>
      </c>
      <c r="D15143" t="s">
        <v>16</v>
      </c>
      <c r="E15143">
        <v>36</v>
      </c>
      <c r="F15143">
        <v>1</v>
      </c>
      <c r="G15143">
        <v>1.0499999999999999E-3</v>
      </c>
      <c r="H15143">
        <v>1.0499999999999999E-3</v>
      </c>
      <c r="I15143">
        <v>98177</v>
      </c>
      <c r="J15143">
        <v>103</v>
      </c>
      <c r="K15143">
        <v>98126</v>
      </c>
      <c r="L15143">
        <v>4580751</v>
      </c>
      <c r="M15143">
        <v>46.66</v>
      </c>
      <c r="N15143">
        <v>46.67</v>
      </c>
    </row>
    <row r="15144" spans="1:14" x14ac:dyDescent="0.35">
      <c r="A15144" t="s">
        <v>14</v>
      </c>
      <c r="B15144">
        <v>2019</v>
      </c>
      <c r="C15144">
        <v>2019</v>
      </c>
      <c r="D15144" t="s">
        <v>16</v>
      </c>
      <c r="E15144">
        <v>37</v>
      </c>
      <c r="F15144">
        <v>1</v>
      </c>
      <c r="G15144">
        <v>1.1100000000000001E-3</v>
      </c>
      <c r="H15144">
        <v>1.1100000000000001E-3</v>
      </c>
      <c r="I15144">
        <v>98074</v>
      </c>
      <c r="J15144">
        <v>109</v>
      </c>
      <c r="K15144">
        <v>98020</v>
      </c>
      <c r="L15144">
        <v>4482626</v>
      </c>
      <c r="M15144">
        <v>45.71</v>
      </c>
      <c r="N15144">
        <v>45.72</v>
      </c>
    </row>
    <row r="15145" spans="1:14" x14ac:dyDescent="0.35">
      <c r="A15145" t="s">
        <v>14</v>
      </c>
      <c r="B15145">
        <v>2019</v>
      </c>
      <c r="C15145">
        <v>2019</v>
      </c>
      <c r="D15145" t="s">
        <v>16</v>
      </c>
      <c r="E15145">
        <v>38</v>
      </c>
      <c r="F15145">
        <v>1</v>
      </c>
      <c r="G15145">
        <v>1.16E-3</v>
      </c>
      <c r="H15145">
        <v>1.16E-3</v>
      </c>
      <c r="I15145">
        <v>97965</v>
      </c>
      <c r="J15145">
        <v>113</v>
      </c>
      <c r="K15145">
        <v>97909</v>
      </c>
      <c r="L15145">
        <v>4384606</v>
      </c>
      <c r="M15145">
        <v>44.76</v>
      </c>
      <c r="N15145">
        <v>44.77</v>
      </c>
    </row>
    <row r="15146" spans="1:14" x14ac:dyDescent="0.35">
      <c r="A15146" t="s">
        <v>14</v>
      </c>
      <c r="B15146">
        <v>2019</v>
      </c>
      <c r="C15146">
        <v>2019</v>
      </c>
      <c r="D15146" t="s">
        <v>16</v>
      </c>
      <c r="E15146">
        <v>39</v>
      </c>
      <c r="F15146">
        <v>1</v>
      </c>
      <c r="G15146">
        <v>1.1999999999999999E-3</v>
      </c>
      <c r="H15146">
        <v>1.1900000000000001E-3</v>
      </c>
      <c r="I15146">
        <v>97852</v>
      </c>
      <c r="J15146">
        <v>117</v>
      </c>
      <c r="K15146">
        <v>97794</v>
      </c>
      <c r="L15146">
        <v>4286697</v>
      </c>
      <c r="M15146">
        <v>43.81</v>
      </c>
      <c r="N15146">
        <v>43.82</v>
      </c>
    </row>
    <row r="15147" spans="1:14" x14ac:dyDescent="0.35">
      <c r="A15147" t="s">
        <v>14</v>
      </c>
      <c r="B15147">
        <v>2019</v>
      </c>
      <c r="C15147">
        <v>2019</v>
      </c>
      <c r="D15147" t="s">
        <v>16</v>
      </c>
      <c r="E15147">
        <v>40</v>
      </c>
      <c r="F15147">
        <v>1</v>
      </c>
      <c r="G15147">
        <v>1.24E-3</v>
      </c>
      <c r="H15147">
        <v>1.24E-3</v>
      </c>
      <c r="I15147">
        <v>97735</v>
      </c>
      <c r="J15147">
        <v>121</v>
      </c>
      <c r="K15147">
        <v>97675</v>
      </c>
      <c r="L15147">
        <v>4188903</v>
      </c>
      <c r="M15147">
        <v>42.86</v>
      </c>
      <c r="N15147">
        <v>42.87</v>
      </c>
    </row>
    <row r="15148" spans="1:14" x14ac:dyDescent="0.35">
      <c r="A15148" t="s">
        <v>14</v>
      </c>
      <c r="B15148">
        <v>2019</v>
      </c>
      <c r="C15148">
        <v>2019</v>
      </c>
      <c r="D15148" t="s">
        <v>16</v>
      </c>
      <c r="E15148">
        <v>41</v>
      </c>
      <c r="F15148">
        <v>1</v>
      </c>
      <c r="G15148">
        <v>1.2999999999999999E-3</v>
      </c>
      <c r="H15148">
        <v>1.2999999999999999E-3</v>
      </c>
      <c r="I15148">
        <v>97615</v>
      </c>
      <c r="J15148">
        <v>127</v>
      </c>
      <c r="K15148">
        <v>97551</v>
      </c>
      <c r="L15148">
        <v>4091228</v>
      </c>
      <c r="M15148">
        <v>41.91</v>
      </c>
      <c r="N15148">
        <v>41.93</v>
      </c>
    </row>
    <row r="15149" spans="1:14" x14ac:dyDescent="0.35">
      <c r="A15149" t="s">
        <v>14</v>
      </c>
      <c r="B15149">
        <v>2019</v>
      </c>
      <c r="C15149">
        <v>2019</v>
      </c>
      <c r="D15149" t="s">
        <v>16</v>
      </c>
      <c r="E15149">
        <v>42</v>
      </c>
      <c r="F15149">
        <v>1</v>
      </c>
      <c r="G15149">
        <v>1.4E-3</v>
      </c>
      <c r="H15149">
        <v>1.39E-3</v>
      </c>
      <c r="I15149">
        <v>97488</v>
      </c>
      <c r="J15149">
        <v>136</v>
      </c>
      <c r="K15149">
        <v>97420</v>
      </c>
      <c r="L15149">
        <v>3993677</v>
      </c>
      <c r="M15149">
        <v>40.97</v>
      </c>
      <c r="N15149">
        <v>40.98</v>
      </c>
    </row>
    <row r="15150" spans="1:14" x14ac:dyDescent="0.35">
      <c r="A15150" t="s">
        <v>14</v>
      </c>
      <c r="B15150">
        <v>2019</v>
      </c>
      <c r="C15150">
        <v>2019</v>
      </c>
      <c r="D15150" t="s">
        <v>16</v>
      </c>
      <c r="E15150">
        <v>43</v>
      </c>
      <c r="F15150">
        <v>1</v>
      </c>
      <c r="G15150">
        <v>1.5399999999999999E-3</v>
      </c>
      <c r="H15150">
        <v>1.5299999999999999E-3</v>
      </c>
      <c r="I15150">
        <v>97352</v>
      </c>
      <c r="J15150">
        <v>149</v>
      </c>
      <c r="K15150">
        <v>97277</v>
      </c>
      <c r="L15150">
        <v>3896257</v>
      </c>
      <c r="M15150">
        <v>40.020000000000003</v>
      </c>
      <c r="N15150">
        <v>40.04</v>
      </c>
    </row>
    <row r="15151" spans="1:14" x14ac:dyDescent="0.35">
      <c r="A15151" t="s">
        <v>14</v>
      </c>
      <c r="B15151">
        <v>2019</v>
      </c>
      <c r="C15151">
        <v>2019</v>
      </c>
      <c r="D15151" t="s">
        <v>16</v>
      </c>
      <c r="E15151">
        <v>44</v>
      </c>
      <c r="F15151">
        <v>1</v>
      </c>
      <c r="G15151">
        <v>1.7099999999999999E-3</v>
      </c>
      <c r="H15151">
        <v>1.6999999999999999E-3</v>
      </c>
      <c r="I15151">
        <v>97202</v>
      </c>
      <c r="J15151">
        <v>166</v>
      </c>
      <c r="K15151">
        <v>97120</v>
      </c>
      <c r="L15151">
        <v>3798980</v>
      </c>
      <c r="M15151">
        <v>39.08</v>
      </c>
      <c r="N15151">
        <v>39.1</v>
      </c>
    </row>
    <row r="15152" spans="1:14" x14ac:dyDescent="0.35">
      <c r="A15152" t="s">
        <v>14</v>
      </c>
      <c r="B15152">
        <v>2019</v>
      </c>
      <c r="C15152">
        <v>2019</v>
      </c>
      <c r="D15152" t="s">
        <v>16</v>
      </c>
      <c r="E15152">
        <v>45</v>
      </c>
      <c r="F15152">
        <v>1</v>
      </c>
      <c r="G15152">
        <v>1.9E-3</v>
      </c>
      <c r="H15152">
        <v>1.9E-3</v>
      </c>
      <c r="I15152">
        <v>97037</v>
      </c>
      <c r="J15152">
        <v>184</v>
      </c>
      <c r="K15152">
        <v>96945</v>
      </c>
      <c r="L15152">
        <v>3701860</v>
      </c>
      <c r="M15152">
        <v>38.15</v>
      </c>
      <c r="N15152">
        <v>38.159999999999997</v>
      </c>
    </row>
    <row r="15153" spans="1:14" x14ac:dyDescent="0.35">
      <c r="A15153" t="s">
        <v>14</v>
      </c>
      <c r="B15153">
        <v>2019</v>
      </c>
      <c r="C15153">
        <v>2019</v>
      </c>
      <c r="D15153" t="s">
        <v>16</v>
      </c>
      <c r="E15153">
        <v>46</v>
      </c>
      <c r="F15153">
        <v>1</v>
      </c>
      <c r="G15153">
        <v>2.0999999999999999E-3</v>
      </c>
      <c r="H15153">
        <v>2.0999999999999999E-3</v>
      </c>
      <c r="I15153">
        <v>96853</v>
      </c>
      <c r="J15153">
        <v>203</v>
      </c>
      <c r="K15153">
        <v>96751</v>
      </c>
      <c r="L15153">
        <v>3604916</v>
      </c>
      <c r="M15153">
        <v>37.22</v>
      </c>
      <c r="N15153">
        <v>37.229999999999997</v>
      </c>
    </row>
    <row r="15154" spans="1:14" x14ac:dyDescent="0.35">
      <c r="A15154" t="s">
        <v>14</v>
      </c>
      <c r="B15154">
        <v>2019</v>
      </c>
      <c r="C15154">
        <v>2019</v>
      </c>
      <c r="D15154" t="s">
        <v>16</v>
      </c>
      <c r="E15154">
        <v>47</v>
      </c>
      <c r="F15154">
        <v>1</v>
      </c>
      <c r="G15154">
        <v>2.2799999999999999E-3</v>
      </c>
      <c r="H15154">
        <v>2.2799999999999999E-3</v>
      </c>
      <c r="I15154">
        <v>96649</v>
      </c>
      <c r="J15154">
        <v>220</v>
      </c>
      <c r="K15154">
        <v>96539</v>
      </c>
      <c r="L15154">
        <v>3508165</v>
      </c>
      <c r="M15154">
        <v>36.299999999999997</v>
      </c>
      <c r="N15154">
        <v>36.31</v>
      </c>
    </row>
    <row r="15155" spans="1:14" x14ac:dyDescent="0.35">
      <c r="A15155" t="s">
        <v>14</v>
      </c>
      <c r="B15155">
        <v>2019</v>
      </c>
      <c r="C15155">
        <v>2019</v>
      </c>
      <c r="D15155" t="s">
        <v>16</v>
      </c>
      <c r="E15155">
        <v>48</v>
      </c>
      <c r="F15155">
        <v>1</v>
      </c>
      <c r="G15155">
        <v>2.4399999999999999E-3</v>
      </c>
      <c r="H15155">
        <v>2.4399999999999999E-3</v>
      </c>
      <c r="I15155">
        <v>96429</v>
      </c>
      <c r="J15155">
        <v>235</v>
      </c>
      <c r="K15155">
        <v>96311</v>
      </c>
      <c r="L15155">
        <v>3411625</v>
      </c>
      <c r="M15155">
        <v>35.380000000000003</v>
      </c>
      <c r="N15155">
        <v>35.39</v>
      </c>
    </row>
    <row r="15156" spans="1:14" x14ac:dyDescent="0.35">
      <c r="A15156" t="s">
        <v>14</v>
      </c>
      <c r="B15156">
        <v>2019</v>
      </c>
      <c r="C15156">
        <v>2019</v>
      </c>
      <c r="D15156" t="s">
        <v>16</v>
      </c>
      <c r="E15156">
        <v>49</v>
      </c>
      <c r="F15156">
        <v>1</v>
      </c>
      <c r="G15156">
        <v>2.5999999999999999E-3</v>
      </c>
      <c r="H15156">
        <v>2.5999999999999999E-3</v>
      </c>
      <c r="I15156">
        <v>96194</v>
      </c>
      <c r="J15156">
        <v>250</v>
      </c>
      <c r="K15156">
        <v>96069</v>
      </c>
      <c r="L15156">
        <v>3315314</v>
      </c>
      <c r="M15156">
        <v>34.46</v>
      </c>
      <c r="N15156">
        <v>34.479999999999997</v>
      </c>
    </row>
    <row r="15157" spans="1:14" x14ac:dyDescent="0.35">
      <c r="A15157" t="s">
        <v>14</v>
      </c>
      <c r="B15157">
        <v>2019</v>
      </c>
      <c r="C15157">
        <v>2019</v>
      </c>
      <c r="D15157" t="s">
        <v>16</v>
      </c>
      <c r="E15157">
        <v>50</v>
      </c>
      <c r="F15157">
        <v>1</v>
      </c>
      <c r="G15157">
        <v>2.7599999999999999E-3</v>
      </c>
      <c r="H15157">
        <v>2.7499999999999998E-3</v>
      </c>
      <c r="I15157">
        <v>95944</v>
      </c>
      <c r="J15157">
        <v>264</v>
      </c>
      <c r="K15157">
        <v>95812</v>
      </c>
      <c r="L15157">
        <v>3219245</v>
      </c>
      <c r="M15157">
        <v>33.549999999999997</v>
      </c>
      <c r="N15157">
        <v>33.57</v>
      </c>
    </row>
    <row r="15158" spans="1:14" x14ac:dyDescent="0.35">
      <c r="A15158" t="s">
        <v>14</v>
      </c>
      <c r="B15158">
        <v>2019</v>
      </c>
      <c r="C15158">
        <v>2019</v>
      </c>
      <c r="D15158" t="s">
        <v>16</v>
      </c>
      <c r="E15158">
        <v>51</v>
      </c>
      <c r="F15158">
        <v>1</v>
      </c>
      <c r="G15158">
        <v>2.96E-3</v>
      </c>
      <c r="H15158">
        <v>2.9499999999999999E-3</v>
      </c>
      <c r="I15158">
        <v>95680</v>
      </c>
      <c r="J15158">
        <v>282</v>
      </c>
      <c r="K15158">
        <v>95539</v>
      </c>
      <c r="L15158">
        <v>3123433</v>
      </c>
      <c r="M15158">
        <v>32.64</v>
      </c>
      <c r="N15158">
        <v>32.659999999999997</v>
      </c>
    </row>
    <row r="15159" spans="1:14" x14ac:dyDescent="0.35">
      <c r="A15159" t="s">
        <v>14</v>
      </c>
      <c r="B15159">
        <v>2019</v>
      </c>
      <c r="C15159">
        <v>2019</v>
      </c>
      <c r="D15159" t="s">
        <v>16</v>
      </c>
      <c r="E15159">
        <v>52</v>
      </c>
      <c r="F15159">
        <v>1</v>
      </c>
      <c r="G15159">
        <v>3.2399999999999998E-3</v>
      </c>
      <c r="H15159">
        <v>3.2299999999999998E-3</v>
      </c>
      <c r="I15159">
        <v>95397</v>
      </c>
      <c r="J15159">
        <v>308</v>
      </c>
      <c r="K15159">
        <v>95243</v>
      </c>
      <c r="L15159">
        <v>3027895</v>
      </c>
      <c r="M15159">
        <v>31.74</v>
      </c>
      <c r="N15159">
        <v>31.75</v>
      </c>
    </row>
    <row r="15160" spans="1:14" x14ac:dyDescent="0.35">
      <c r="A15160" t="s">
        <v>14</v>
      </c>
      <c r="B15160">
        <v>2019</v>
      </c>
      <c r="C15160">
        <v>2019</v>
      </c>
      <c r="D15160" t="s">
        <v>16</v>
      </c>
      <c r="E15160">
        <v>53</v>
      </c>
      <c r="F15160">
        <v>1</v>
      </c>
      <c r="G15160">
        <v>3.6099999999999999E-3</v>
      </c>
      <c r="H15160">
        <v>3.6099999999999999E-3</v>
      </c>
      <c r="I15160">
        <v>95089</v>
      </c>
      <c r="J15160">
        <v>343</v>
      </c>
      <c r="K15160">
        <v>94918</v>
      </c>
      <c r="L15160">
        <v>2932651</v>
      </c>
      <c r="M15160">
        <v>30.84</v>
      </c>
      <c r="N15160">
        <v>30.85</v>
      </c>
    </row>
    <row r="15161" spans="1:14" x14ac:dyDescent="0.35">
      <c r="A15161" t="s">
        <v>14</v>
      </c>
      <c r="B15161">
        <v>2019</v>
      </c>
      <c r="C15161">
        <v>2019</v>
      </c>
      <c r="D15161" t="s">
        <v>16</v>
      </c>
      <c r="E15161">
        <v>54</v>
      </c>
      <c r="F15161">
        <v>1</v>
      </c>
      <c r="G15161">
        <v>4.0499999999999998E-3</v>
      </c>
      <c r="H15161">
        <v>4.0400000000000002E-3</v>
      </c>
      <c r="I15161">
        <v>94746</v>
      </c>
      <c r="J15161">
        <v>383</v>
      </c>
      <c r="K15161">
        <v>94555</v>
      </c>
      <c r="L15161">
        <v>2837734</v>
      </c>
      <c r="M15161">
        <v>29.95</v>
      </c>
      <c r="N15161">
        <v>29.96</v>
      </c>
    </row>
    <row r="15162" spans="1:14" x14ac:dyDescent="0.35">
      <c r="A15162" t="s">
        <v>14</v>
      </c>
      <c r="B15162">
        <v>2019</v>
      </c>
      <c r="C15162">
        <v>2019</v>
      </c>
      <c r="D15162" t="s">
        <v>16</v>
      </c>
      <c r="E15162">
        <v>55</v>
      </c>
      <c r="F15162">
        <v>1</v>
      </c>
      <c r="G15162">
        <v>4.4999999999999997E-3</v>
      </c>
      <c r="H15162">
        <v>4.4900000000000001E-3</v>
      </c>
      <c r="I15162">
        <v>94364</v>
      </c>
      <c r="J15162">
        <v>424</v>
      </c>
      <c r="K15162">
        <v>94152</v>
      </c>
      <c r="L15162">
        <v>2743179</v>
      </c>
      <c r="M15162">
        <v>29.07</v>
      </c>
      <c r="N15162">
        <v>29.08</v>
      </c>
    </row>
    <row r="15163" spans="1:14" x14ac:dyDescent="0.35">
      <c r="A15163" t="s">
        <v>14</v>
      </c>
      <c r="B15163">
        <v>2019</v>
      </c>
      <c r="C15163">
        <v>2019</v>
      </c>
      <c r="D15163" t="s">
        <v>16</v>
      </c>
      <c r="E15163">
        <v>56</v>
      </c>
      <c r="F15163">
        <v>1</v>
      </c>
      <c r="G15163">
        <v>4.9300000000000004E-3</v>
      </c>
      <c r="H15163">
        <v>4.9199999999999999E-3</v>
      </c>
      <c r="I15163">
        <v>93940</v>
      </c>
      <c r="J15163">
        <v>462</v>
      </c>
      <c r="K15163">
        <v>93709</v>
      </c>
      <c r="L15163">
        <v>2649027</v>
      </c>
      <c r="M15163">
        <v>28.2</v>
      </c>
      <c r="N15163">
        <v>28.21</v>
      </c>
    </row>
    <row r="15164" spans="1:14" x14ac:dyDescent="0.35">
      <c r="A15164" t="s">
        <v>14</v>
      </c>
      <c r="B15164">
        <v>2019</v>
      </c>
      <c r="C15164">
        <v>2019</v>
      </c>
      <c r="D15164" t="s">
        <v>16</v>
      </c>
      <c r="E15164">
        <v>57</v>
      </c>
      <c r="F15164">
        <v>1</v>
      </c>
      <c r="G15164">
        <v>5.3400000000000001E-3</v>
      </c>
      <c r="H15164">
        <v>5.3299999999999997E-3</v>
      </c>
      <c r="I15164">
        <v>93478</v>
      </c>
      <c r="J15164">
        <v>498</v>
      </c>
      <c r="K15164">
        <v>93229</v>
      </c>
      <c r="L15164">
        <v>2555318</v>
      </c>
      <c r="M15164">
        <v>27.34</v>
      </c>
      <c r="N15164">
        <v>27.35</v>
      </c>
    </row>
    <row r="15165" spans="1:14" x14ac:dyDescent="0.35">
      <c r="A15165" t="s">
        <v>14</v>
      </c>
      <c r="B15165">
        <v>2019</v>
      </c>
      <c r="C15165">
        <v>2019</v>
      </c>
      <c r="D15165" t="s">
        <v>16</v>
      </c>
      <c r="E15165">
        <v>58</v>
      </c>
      <c r="F15165">
        <v>1</v>
      </c>
      <c r="G15165">
        <v>5.7200000000000003E-3</v>
      </c>
      <c r="H15165">
        <v>5.7000000000000002E-3</v>
      </c>
      <c r="I15165">
        <v>92980</v>
      </c>
      <c r="J15165">
        <v>530</v>
      </c>
      <c r="K15165">
        <v>92715</v>
      </c>
      <c r="L15165">
        <v>2462089</v>
      </c>
      <c r="M15165">
        <v>26.48</v>
      </c>
      <c r="N15165">
        <v>26.49</v>
      </c>
    </row>
    <row r="15166" spans="1:14" x14ac:dyDescent="0.35">
      <c r="A15166" t="s">
        <v>14</v>
      </c>
      <c r="B15166">
        <v>2019</v>
      </c>
      <c r="C15166">
        <v>2019</v>
      </c>
      <c r="D15166" t="s">
        <v>16</v>
      </c>
      <c r="E15166">
        <v>59</v>
      </c>
      <c r="F15166">
        <v>1</v>
      </c>
      <c r="G15166">
        <v>6.0899999999999999E-3</v>
      </c>
      <c r="H15166">
        <v>6.0699999999999999E-3</v>
      </c>
      <c r="I15166">
        <v>92450</v>
      </c>
      <c r="J15166">
        <v>562</v>
      </c>
      <c r="K15166">
        <v>92169</v>
      </c>
      <c r="L15166">
        <v>2369374</v>
      </c>
      <c r="M15166">
        <v>25.63</v>
      </c>
      <c r="N15166">
        <v>25.64</v>
      </c>
    </row>
    <row r="15167" spans="1:14" x14ac:dyDescent="0.35">
      <c r="A15167" t="s">
        <v>14</v>
      </c>
      <c r="B15167">
        <v>2019</v>
      </c>
      <c r="C15167">
        <v>2019</v>
      </c>
      <c r="D15167" t="s">
        <v>16</v>
      </c>
      <c r="E15167">
        <v>60</v>
      </c>
      <c r="F15167">
        <v>1</v>
      </c>
      <c r="G15167">
        <v>6.4799999999999996E-3</v>
      </c>
      <c r="H15167">
        <v>6.4599999999999996E-3</v>
      </c>
      <c r="I15167">
        <v>91888</v>
      </c>
      <c r="J15167">
        <v>594</v>
      </c>
      <c r="K15167">
        <v>91591</v>
      </c>
      <c r="L15167">
        <v>2277205</v>
      </c>
      <c r="M15167">
        <v>24.78</v>
      </c>
      <c r="N15167">
        <v>24.8</v>
      </c>
    </row>
    <row r="15168" spans="1:14" x14ac:dyDescent="0.35">
      <c r="A15168" t="s">
        <v>14</v>
      </c>
      <c r="B15168">
        <v>2019</v>
      </c>
      <c r="C15168">
        <v>2019</v>
      </c>
      <c r="D15168" t="s">
        <v>16</v>
      </c>
      <c r="E15168">
        <v>61</v>
      </c>
      <c r="F15168">
        <v>1</v>
      </c>
      <c r="G15168">
        <v>6.9199999999999999E-3</v>
      </c>
      <c r="H15168">
        <v>6.8900000000000003E-3</v>
      </c>
      <c r="I15168">
        <v>91294</v>
      </c>
      <c r="J15168">
        <v>629</v>
      </c>
      <c r="K15168">
        <v>90980</v>
      </c>
      <c r="L15168">
        <v>2185614</v>
      </c>
      <c r="M15168">
        <v>23.94</v>
      </c>
      <c r="N15168">
        <v>23.95</v>
      </c>
    </row>
    <row r="15169" spans="1:14" x14ac:dyDescent="0.35">
      <c r="A15169" t="s">
        <v>14</v>
      </c>
      <c r="B15169">
        <v>2019</v>
      </c>
      <c r="C15169">
        <v>2019</v>
      </c>
      <c r="D15169" t="s">
        <v>16</v>
      </c>
      <c r="E15169">
        <v>62</v>
      </c>
      <c r="F15169">
        <v>1</v>
      </c>
      <c r="G15169">
        <v>7.43E-3</v>
      </c>
      <c r="H15169">
        <v>7.4000000000000003E-3</v>
      </c>
      <c r="I15169">
        <v>90665</v>
      </c>
      <c r="J15169">
        <v>671</v>
      </c>
      <c r="K15169">
        <v>90330</v>
      </c>
      <c r="L15169">
        <v>2094634</v>
      </c>
      <c r="M15169">
        <v>23.1</v>
      </c>
      <c r="N15169">
        <v>23.12</v>
      </c>
    </row>
    <row r="15170" spans="1:14" x14ac:dyDescent="0.35">
      <c r="A15170" t="s">
        <v>14</v>
      </c>
      <c r="B15170">
        <v>2019</v>
      </c>
      <c r="C15170">
        <v>2019</v>
      </c>
      <c r="D15170" t="s">
        <v>16</v>
      </c>
      <c r="E15170">
        <v>63</v>
      </c>
      <c r="F15170">
        <v>1</v>
      </c>
      <c r="G15170">
        <v>8.0499999999999999E-3</v>
      </c>
      <c r="H15170">
        <v>8.0099999999999998E-3</v>
      </c>
      <c r="I15170">
        <v>89994</v>
      </c>
      <c r="J15170">
        <v>721</v>
      </c>
      <c r="K15170">
        <v>89634</v>
      </c>
      <c r="L15170">
        <v>2004304</v>
      </c>
      <c r="M15170">
        <v>22.27</v>
      </c>
      <c r="N15170">
        <v>22.29</v>
      </c>
    </row>
    <row r="15171" spans="1:14" x14ac:dyDescent="0.35">
      <c r="A15171" t="s">
        <v>14</v>
      </c>
      <c r="B15171">
        <v>2019</v>
      </c>
      <c r="C15171">
        <v>2019</v>
      </c>
      <c r="D15171" t="s">
        <v>16</v>
      </c>
      <c r="E15171">
        <v>64</v>
      </c>
      <c r="F15171">
        <v>1</v>
      </c>
      <c r="G15171">
        <v>8.7799999999999996E-3</v>
      </c>
      <c r="H15171">
        <v>8.7399999999999995E-3</v>
      </c>
      <c r="I15171">
        <v>89273</v>
      </c>
      <c r="J15171">
        <v>780</v>
      </c>
      <c r="K15171">
        <v>88883</v>
      </c>
      <c r="L15171">
        <v>1914671</v>
      </c>
      <c r="M15171">
        <v>21.45</v>
      </c>
      <c r="N15171">
        <v>21.46</v>
      </c>
    </row>
    <row r="15172" spans="1:14" x14ac:dyDescent="0.35">
      <c r="A15172" t="s">
        <v>14</v>
      </c>
      <c r="B15172">
        <v>2019</v>
      </c>
      <c r="C15172">
        <v>2019</v>
      </c>
      <c r="D15172" t="s">
        <v>16</v>
      </c>
      <c r="E15172">
        <v>65</v>
      </c>
      <c r="F15172">
        <v>1</v>
      </c>
      <c r="G15172">
        <v>9.5999999999999992E-3</v>
      </c>
      <c r="H15172">
        <v>9.5499999999999995E-3</v>
      </c>
      <c r="I15172">
        <v>88493</v>
      </c>
      <c r="J15172">
        <v>845</v>
      </c>
      <c r="K15172">
        <v>88070</v>
      </c>
      <c r="L15172">
        <v>1825788</v>
      </c>
      <c r="M15172">
        <v>20.63</v>
      </c>
      <c r="N15172">
        <v>20.65</v>
      </c>
    </row>
    <row r="15173" spans="1:14" x14ac:dyDescent="0.35">
      <c r="A15173" t="s">
        <v>14</v>
      </c>
      <c r="B15173">
        <v>2019</v>
      </c>
      <c r="C15173">
        <v>2019</v>
      </c>
      <c r="D15173" t="s">
        <v>16</v>
      </c>
      <c r="E15173">
        <v>66</v>
      </c>
      <c r="F15173">
        <v>1</v>
      </c>
      <c r="G15173">
        <v>1.057E-2</v>
      </c>
      <c r="H15173">
        <v>1.051E-2</v>
      </c>
      <c r="I15173">
        <v>87648</v>
      </c>
      <c r="J15173">
        <v>921</v>
      </c>
      <c r="K15173">
        <v>87187</v>
      </c>
      <c r="L15173">
        <v>1737717</v>
      </c>
      <c r="M15173">
        <v>19.829999999999998</v>
      </c>
      <c r="N15173">
        <v>19.84</v>
      </c>
    </row>
    <row r="15174" spans="1:14" x14ac:dyDescent="0.35">
      <c r="A15174" t="s">
        <v>14</v>
      </c>
      <c r="B15174">
        <v>2019</v>
      </c>
      <c r="C15174">
        <v>2019</v>
      </c>
      <c r="D15174" t="s">
        <v>16</v>
      </c>
      <c r="E15174">
        <v>67</v>
      </c>
      <c r="F15174">
        <v>1</v>
      </c>
      <c r="G15174">
        <v>1.159E-2</v>
      </c>
      <c r="H15174">
        <v>1.153E-2</v>
      </c>
      <c r="I15174">
        <v>86726</v>
      </c>
      <c r="J15174">
        <v>1000</v>
      </c>
      <c r="K15174">
        <v>86226</v>
      </c>
      <c r="L15174">
        <v>1650531</v>
      </c>
      <c r="M15174">
        <v>19.03</v>
      </c>
      <c r="N15174">
        <v>19.05</v>
      </c>
    </row>
    <row r="15175" spans="1:14" x14ac:dyDescent="0.35">
      <c r="A15175" t="s">
        <v>14</v>
      </c>
      <c r="B15175">
        <v>2019</v>
      </c>
      <c r="C15175">
        <v>2019</v>
      </c>
      <c r="D15175" t="s">
        <v>16</v>
      </c>
      <c r="E15175">
        <v>68</v>
      </c>
      <c r="F15175">
        <v>1</v>
      </c>
      <c r="G15175">
        <v>1.2670000000000001E-2</v>
      </c>
      <c r="H15175">
        <v>1.259E-2</v>
      </c>
      <c r="I15175">
        <v>85726</v>
      </c>
      <c r="J15175">
        <v>1079</v>
      </c>
      <c r="K15175">
        <v>85187</v>
      </c>
      <c r="L15175">
        <v>1564304</v>
      </c>
      <c r="M15175">
        <v>18.25</v>
      </c>
      <c r="N15175">
        <v>18.260000000000002</v>
      </c>
    </row>
    <row r="15176" spans="1:14" x14ac:dyDescent="0.35">
      <c r="A15176" t="s">
        <v>14</v>
      </c>
      <c r="B15176">
        <v>2019</v>
      </c>
      <c r="C15176">
        <v>2019</v>
      </c>
      <c r="D15176" t="s">
        <v>16</v>
      </c>
      <c r="E15176">
        <v>69</v>
      </c>
      <c r="F15176">
        <v>1</v>
      </c>
      <c r="G15176">
        <v>1.3820000000000001E-2</v>
      </c>
      <c r="H15176">
        <v>1.3729999999999999E-2</v>
      </c>
      <c r="I15176">
        <v>84647</v>
      </c>
      <c r="J15176">
        <v>1162</v>
      </c>
      <c r="K15176">
        <v>84066</v>
      </c>
      <c r="L15176">
        <v>1479118</v>
      </c>
      <c r="M15176">
        <v>17.47</v>
      </c>
      <c r="N15176">
        <v>17.489999999999998</v>
      </c>
    </row>
    <row r="15177" spans="1:14" x14ac:dyDescent="0.35">
      <c r="A15177" t="s">
        <v>14</v>
      </c>
      <c r="B15177">
        <v>2019</v>
      </c>
      <c r="C15177">
        <v>2019</v>
      </c>
      <c r="D15177" t="s">
        <v>16</v>
      </c>
      <c r="E15177">
        <v>70</v>
      </c>
      <c r="F15177">
        <v>1</v>
      </c>
      <c r="G15177">
        <v>1.511E-2</v>
      </c>
      <c r="H15177">
        <v>1.4999999999999999E-2</v>
      </c>
      <c r="I15177">
        <v>83485</v>
      </c>
      <c r="J15177">
        <v>1252</v>
      </c>
      <c r="K15177">
        <v>82859</v>
      </c>
      <c r="L15177">
        <v>1395051</v>
      </c>
      <c r="M15177">
        <v>16.71</v>
      </c>
      <c r="N15177">
        <v>16.73</v>
      </c>
    </row>
    <row r="15178" spans="1:14" x14ac:dyDescent="0.35">
      <c r="A15178" t="s">
        <v>14</v>
      </c>
      <c r="B15178">
        <v>2019</v>
      </c>
      <c r="C15178">
        <v>2019</v>
      </c>
      <c r="D15178" t="s">
        <v>16</v>
      </c>
      <c r="E15178">
        <v>71</v>
      </c>
      <c r="F15178">
        <v>1</v>
      </c>
      <c r="G15178">
        <v>1.6570000000000001E-2</v>
      </c>
      <c r="H15178">
        <v>1.644E-2</v>
      </c>
      <c r="I15178">
        <v>82233</v>
      </c>
      <c r="J15178">
        <v>1352</v>
      </c>
      <c r="K15178">
        <v>81557</v>
      </c>
      <c r="L15178">
        <v>1312192</v>
      </c>
      <c r="M15178">
        <v>15.96</v>
      </c>
      <c r="N15178">
        <v>15.97</v>
      </c>
    </row>
    <row r="15179" spans="1:14" x14ac:dyDescent="0.35">
      <c r="A15179" t="s">
        <v>14</v>
      </c>
      <c r="B15179">
        <v>2019</v>
      </c>
      <c r="C15179">
        <v>2019</v>
      </c>
      <c r="D15179" t="s">
        <v>16</v>
      </c>
      <c r="E15179">
        <v>72</v>
      </c>
      <c r="F15179">
        <v>1</v>
      </c>
      <c r="G15179">
        <v>1.8200000000000001E-2</v>
      </c>
      <c r="H15179">
        <v>1.804E-2</v>
      </c>
      <c r="I15179">
        <v>80882</v>
      </c>
      <c r="J15179">
        <v>1459</v>
      </c>
      <c r="K15179">
        <v>80152</v>
      </c>
      <c r="L15179">
        <v>1230635</v>
      </c>
      <c r="M15179">
        <v>15.22</v>
      </c>
      <c r="N15179">
        <v>15.23</v>
      </c>
    </row>
    <row r="15180" spans="1:14" x14ac:dyDescent="0.35">
      <c r="A15180" t="s">
        <v>14</v>
      </c>
      <c r="B15180">
        <v>2019</v>
      </c>
      <c r="C15180">
        <v>2019</v>
      </c>
      <c r="D15180" t="s">
        <v>16</v>
      </c>
      <c r="E15180">
        <v>73</v>
      </c>
      <c r="F15180">
        <v>1</v>
      </c>
      <c r="G15180">
        <v>2.002E-2</v>
      </c>
      <c r="H15180">
        <v>1.9820000000000001E-2</v>
      </c>
      <c r="I15180">
        <v>79423</v>
      </c>
      <c r="J15180">
        <v>1574</v>
      </c>
      <c r="K15180">
        <v>78635</v>
      </c>
      <c r="L15180">
        <v>1150483</v>
      </c>
      <c r="M15180">
        <v>14.49</v>
      </c>
      <c r="N15180">
        <v>14.5</v>
      </c>
    </row>
    <row r="15181" spans="1:14" x14ac:dyDescent="0.35">
      <c r="A15181" t="s">
        <v>14</v>
      </c>
      <c r="B15181">
        <v>2019</v>
      </c>
      <c r="C15181">
        <v>2019</v>
      </c>
      <c r="D15181" t="s">
        <v>16</v>
      </c>
      <c r="E15181">
        <v>74</v>
      </c>
      <c r="F15181">
        <v>1</v>
      </c>
      <c r="G15181">
        <v>2.2089999999999999E-2</v>
      </c>
      <c r="H15181">
        <v>2.1850000000000001E-2</v>
      </c>
      <c r="I15181">
        <v>77848</v>
      </c>
      <c r="J15181">
        <v>1701</v>
      </c>
      <c r="K15181">
        <v>76998</v>
      </c>
      <c r="L15181">
        <v>1071847</v>
      </c>
      <c r="M15181">
        <v>13.77</v>
      </c>
      <c r="N15181">
        <v>13.79</v>
      </c>
    </row>
    <row r="15182" spans="1:14" x14ac:dyDescent="0.35">
      <c r="A15182" t="s">
        <v>14</v>
      </c>
      <c r="B15182">
        <v>2019</v>
      </c>
      <c r="C15182">
        <v>2019</v>
      </c>
      <c r="D15182" t="s">
        <v>16</v>
      </c>
      <c r="E15182">
        <v>75</v>
      </c>
      <c r="F15182">
        <v>1</v>
      </c>
      <c r="G15182">
        <v>2.4379999999999999E-2</v>
      </c>
      <c r="H15182">
        <v>2.4080000000000001E-2</v>
      </c>
      <c r="I15182">
        <v>76148</v>
      </c>
      <c r="J15182">
        <v>1834</v>
      </c>
      <c r="K15182">
        <v>75231</v>
      </c>
      <c r="L15182">
        <v>994849</v>
      </c>
      <c r="M15182">
        <v>13.06</v>
      </c>
      <c r="N15182">
        <v>13.08</v>
      </c>
    </row>
    <row r="15183" spans="1:14" x14ac:dyDescent="0.35">
      <c r="A15183" t="s">
        <v>14</v>
      </c>
      <c r="B15183">
        <v>2019</v>
      </c>
      <c r="C15183">
        <v>2019</v>
      </c>
      <c r="D15183" t="s">
        <v>16</v>
      </c>
      <c r="E15183">
        <v>76</v>
      </c>
      <c r="F15183">
        <v>1</v>
      </c>
      <c r="G15183">
        <v>2.6950000000000002E-2</v>
      </c>
      <c r="H15183">
        <v>2.6589999999999999E-2</v>
      </c>
      <c r="I15183">
        <v>74314</v>
      </c>
      <c r="J15183">
        <v>1976</v>
      </c>
      <c r="K15183">
        <v>73326</v>
      </c>
      <c r="L15183">
        <v>919619</v>
      </c>
      <c r="M15183">
        <v>12.37</v>
      </c>
      <c r="N15183">
        <v>12.39</v>
      </c>
    </row>
    <row r="15184" spans="1:14" x14ac:dyDescent="0.35">
      <c r="A15184" t="s">
        <v>14</v>
      </c>
      <c r="B15184">
        <v>2019</v>
      </c>
      <c r="C15184">
        <v>2019</v>
      </c>
      <c r="D15184" t="s">
        <v>16</v>
      </c>
      <c r="E15184">
        <v>77</v>
      </c>
      <c r="F15184">
        <v>1</v>
      </c>
      <c r="G15184">
        <v>2.9960000000000001E-2</v>
      </c>
      <c r="H15184">
        <v>2.9520000000000001E-2</v>
      </c>
      <c r="I15184">
        <v>72337</v>
      </c>
      <c r="J15184">
        <v>2136</v>
      </c>
      <c r="K15184">
        <v>71270</v>
      </c>
      <c r="L15184">
        <v>846293</v>
      </c>
      <c r="M15184">
        <v>11.7</v>
      </c>
      <c r="N15184">
        <v>11.72</v>
      </c>
    </row>
    <row r="15185" spans="1:14" x14ac:dyDescent="0.35">
      <c r="A15185" t="s">
        <v>14</v>
      </c>
      <c r="B15185">
        <v>2019</v>
      </c>
      <c r="C15185">
        <v>2019</v>
      </c>
      <c r="D15185" t="s">
        <v>16</v>
      </c>
      <c r="E15185">
        <v>78</v>
      </c>
      <c r="F15185">
        <v>1</v>
      </c>
      <c r="G15185">
        <v>3.3529999999999997E-2</v>
      </c>
      <c r="H15185">
        <v>3.2980000000000002E-2</v>
      </c>
      <c r="I15185">
        <v>70202</v>
      </c>
      <c r="J15185">
        <v>2315</v>
      </c>
      <c r="K15185">
        <v>69044</v>
      </c>
      <c r="L15185">
        <v>775024</v>
      </c>
      <c r="M15185">
        <v>11.04</v>
      </c>
      <c r="N15185">
        <v>11.06</v>
      </c>
    </row>
    <row r="15186" spans="1:14" x14ac:dyDescent="0.35">
      <c r="A15186" t="s">
        <v>14</v>
      </c>
      <c r="B15186">
        <v>2019</v>
      </c>
      <c r="C15186">
        <v>2019</v>
      </c>
      <c r="D15186" t="s">
        <v>16</v>
      </c>
      <c r="E15186">
        <v>79</v>
      </c>
      <c r="F15186">
        <v>1</v>
      </c>
      <c r="G15186">
        <v>3.7690000000000001E-2</v>
      </c>
      <c r="H15186">
        <v>3.6990000000000002E-2</v>
      </c>
      <c r="I15186">
        <v>67887</v>
      </c>
      <c r="J15186">
        <v>2511</v>
      </c>
      <c r="K15186">
        <v>66631</v>
      </c>
      <c r="L15186">
        <v>705980</v>
      </c>
      <c r="M15186">
        <v>10.4</v>
      </c>
      <c r="N15186">
        <v>10.42</v>
      </c>
    </row>
    <row r="15187" spans="1:14" x14ac:dyDescent="0.35">
      <c r="A15187" t="s">
        <v>14</v>
      </c>
      <c r="B15187">
        <v>2019</v>
      </c>
      <c r="C15187">
        <v>2019</v>
      </c>
      <c r="D15187" t="s">
        <v>16</v>
      </c>
      <c r="E15187">
        <v>80</v>
      </c>
      <c r="F15187">
        <v>1</v>
      </c>
      <c r="G15187">
        <v>4.2279999999999998E-2</v>
      </c>
      <c r="H15187">
        <v>4.1399999999999999E-2</v>
      </c>
      <c r="I15187">
        <v>65375</v>
      </c>
      <c r="J15187">
        <v>2707</v>
      </c>
      <c r="K15187">
        <v>64022</v>
      </c>
      <c r="L15187">
        <v>639349</v>
      </c>
      <c r="M15187">
        <v>9.7799999999999994</v>
      </c>
      <c r="N15187">
        <v>9.8000000000000007</v>
      </c>
    </row>
    <row r="15188" spans="1:14" x14ac:dyDescent="0.35">
      <c r="A15188" t="s">
        <v>14</v>
      </c>
      <c r="B15188">
        <v>2019</v>
      </c>
      <c r="C15188">
        <v>2019</v>
      </c>
      <c r="D15188" t="s">
        <v>16</v>
      </c>
      <c r="E15188">
        <v>81</v>
      </c>
      <c r="F15188">
        <v>1</v>
      </c>
      <c r="G15188">
        <v>4.727E-2</v>
      </c>
      <c r="H15188">
        <v>4.6179999999999999E-2</v>
      </c>
      <c r="I15188">
        <v>62669</v>
      </c>
      <c r="J15188">
        <v>2894</v>
      </c>
      <c r="K15188">
        <v>61222</v>
      </c>
      <c r="L15188">
        <v>575327</v>
      </c>
      <c r="M15188">
        <v>9.18</v>
      </c>
      <c r="N15188">
        <v>9.1999999999999993</v>
      </c>
    </row>
    <row r="15189" spans="1:14" x14ac:dyDescent="0.35">
      <c r="A15189" t="s">
        <v>14</v>
      </c>
      <c r="B15189">
        <v>2019</v>
      </c>
      <c r="C15189">
        <v>2019</v>
      </c>
      <c r="D15189" t="s">
        <v>16</v>
      </c>
      <c r="E15189">
        <v>82</v>
      </c>
      <c r="F15189">
        <v>1</v>
      </c>
      <c r="G15189">
        <v>5.2880000000000003E-2</v>
      </c>
      <c r="H15189">
        <v>5.1520000000000003E-2</v>
      </c>
      <c r="I15189">
        <v>59774</v>
      </c>
      <c r="J15189">
        <v>3080</v>
      </c>
      <c r="K15189">
        <v>58235</v>
      </c>
      <c r="L15189">
        <v>514105</v>
      </c>
      <c r="M15189">
        <v>8.6</v>
      </c>
      <c r="N15189">
        <v>8.6199999999999992</v>
      </c>
    </row>
    <row r="15190" spans="1:14" x14ac:dyDescent="0.35">
      <c r="A15190" t="s">
        <v>14</v>
      </c>
      <c r="B15190">
        <v>2019</v>
      </c>
      <c r="C15190">
        <v>2019</v>
      </c>
      <c r="D15190" t="s">
        <v>16</v>
      </c>
      <c r="E15190">
        <v>83</v>
      </c>
      <c r="F15190">
        <v>1</v>
      </c>
      <c r="G15190">
        <v>5.9409999999999998E-2</v>
      </c>
      <c r="H15190">
        <v>5.7689999999999998E-2</v>
      </c>
      <c r="I15190">
        <v>56695</v>
      </c>
      <c r="J15190">
        <v>3271</v>
      </c>
      <c r="K15190">
        <v>55059</v>
      </c>
      <c r="L15190">
        <v>455871</v>
      </c>
      <c r="M15190">
        <v>8.0399999999999991</v>
      </c>
      <c r="N15190">
        <v>8.06</v>
      </c>
    </row>
    <row r="15191" spans="1:14" x14ac:dyDescent="0.35">
      <c r="A15191" t="s">
        <v>14</v>
      </c>
      <c r="B15191">
        <v>2019</v>
      </c>
      <c r="C15191">
        <v>2019</v>
      </c>
      <c r="D15191" t="s">
        <v>16</v>
      </c>
      <c r="E15191">
        <v>84</v>
      </c>
      <c r="F15191">
        <v>1</v>
      </c>
      <c r="G15191">
        <v>6.7140000000000005E-2</v>
      </c>
      <c r="H15191">
        <v>6.4960000000000004E-2</v>
      </c>
      <c r="I15191">
        <v>53424</v>
      </c>
      <c r="J15191">
        <v>3471</v>
      </c>
      <c r="K15191">
        <v>51688</v>
      </c>
      <c r="L15191">
        <v>400811</v>
      </c>
      <c r="M15191">
        <v>7.5</v>
      </c>
      <c r="N15191">
        <v>7.53</v>
      </c>
    </row>
    <row r="15192" spans="1:14" x14ac:dyDescent="0.35">
      <c r="A15192" t="s">
        <v>14</v>
      </c>
      <c r="B15192">
        <v>2019</v>
      </c>
      <c r="C15192">
        <v>2019</v>
      </c>
      <c r="D15192" t="s">
        <v>16</v>
      </c>
      <c r="E15192">
        <v>85</v>
      </c>
      <c r="F15192">
        <v>1</v>
      </c>
      <c r="G15192">
        <v>7.7179999999999999E-2</v>
      </c>
      <c r="H15192">
        <v>7.4319999999999997E-2</v>
      </c>
      <c r="I15192">
        <v>49953</v>
      </c>
      <c r="J15192">
        <v>3712</v>
      </c>
      <c r="K15192">
        <v>48097</v>
      </c>
      <c r="L15192">
        <v>349123</v>
      </c>
      <c r="M15192">
        <v>6.99</v>
      </c>
      <c r="N15192">
        <v>7.01</v>
      </c>
    </row>
    <row r="15193" spans="1:14" x14ac:dyDescent="0.35">
      <c r="A15193" t="s">
        <v>14</v>
      </c>
      <c r="B15193">
        <v>2019</v>
      </c>
      <c r="C15193">
        <v>2019</v>
      </c>
      <c r="D15193" t="s">
        <v>16</v>
      </c>
      <c r="E15193">
        <v>86</v>
      </c>
      <c r="F15193">
        <v>1</v>
      </c>
      <c r="G15193">
        <v>8.695E-2</v>
      </c>
      <c r="H15193">
        <v>8.3330000000000001E-2</v>
      </c>
      <c r="I15193">
        <v>46241</v>
      </c>
      <c r="J15193">
        <v>3853</v>
      </c>
      <c r="K15193">
        <v>44314</v>
      </c>
      <c r="L15193">
        <v>301026</v>
      </c>
      <c r="M15193">
        <v>6.51</v>
      </c>
      <c r="N15193">
        <v>6.54</v>
      </c>
    </row>
    <row r="15194" spans="1:14" x14ac:dyDescent="0.35">
      <c r="A15194" t="s">
        <v>14</v>
      </c>
      <c r="B15194">
        <v>2019</v>
      </c>
      <c r="C15194">
        <v>2019</v>
      </c>
      <c r="D15194" t="s">
        <v>16</v>
      </c>
      <c r="E15194">
        <v>87</v>
      </c>
      <c r="F15194">
        <v>1</v>
      </c>
      <c r="G15194">
        <v>9.783E-2</v>
      </c>
      <c r="H15194">
        <v>9.3270000000000006E-2</v>
      </c>
      <c r="I15194">
        <v>42388</v>
      </c>
      <c r="J15194">
        <v>3953</v>
      </c>
      <c r="K15194">
        <v>40411</v>
      </c>
      <c r="L15194">
        <v>256712</v>
      </c>
      <c r="M15194">
        <v>6.06</v>
      </c>
      <c r="N15194">
        <v>6.09</v>
      </c>
    </row>
    <row r="15195" spans="1:14" x14ac:dyDescent="0.35">
      <c r="A15195" t="s">
        <v>14</v>
      </c>
      <c r="B15195">
        <v>2019</v>
      </c>
      <c r="C15195">
        <v>2019</v>
      </c>
      <c r="D15195" t="s">
        <v>16</v>
      </c>
      <c r="E15195">
        <v>88</v>
      </c>
      <c r="F15195">
        <v>1</v>
      </c>
      <c r="G15195">
        <v>0.1099</v>
      </c>
      <c r="H15195">
        <v>0.10417999999999999</v>
      </c>
      <c r="I15195">
        <v>38434</v>
      </c>
      <c r="J15195">
        <v>4004</v>
      </c>
      <c r="K15195">
        <v>36432</v>
      </c>
      <c r="L15195">
        <v>216301</v>
      </c>
      <c r="M15195">
        <v>5.63</v>
      </c>
      <c r="N15195">
        <v>5.66</v>
      </c>
    </row>
    <row r="15196" spans="1:14" x14ac:dyDescent="0.35">
      <c r="A15196" t="s">
        <v>14</v>
      </c>
      <c r="B15196">
        <v>2019</v>
      </c>
      <c r="C15196">
        <v>2019</v>
      </c>
      <c r="D15196" t="s">
        <v>16</v>
      </c>
      <c r="E15196">
        <v>89</v>
      </c>
      <c r="F15196">
        <v>1</v>
      </c>
      <c r="G15196">
        <v>0.12325999999999999</v>
      </c>
      <c r="H15196">
        <v>0.11611</v>
      </c>
      <c r="I15196">
        <v>34430</v>
      </c>
      <c r="J15196">
        <v>3998</v>
      </c>
      <c r="K15196">
        <v>32431</v>
      </c>
      <c r="L15196">
        <v>179869</v>
      </c>
      <c r="M15196">
        <v>5.22</v>
      </c>
      <c r="N15196">
        <v>5.26</v>
      </c>
    </row>
    <row r="15197" spans="1:14" x14ac:dyDescent="0.35">
      <c r="A15197" t="s">
        <v>14</v>
      </c>
      <c r="B15197">
        <v>2019</v>
      </c>
      <c r="C15197">
        <v>2019</v>
      </c>
      <c r="D15197" t="s">
        <v>16</v>
      </c>
      <c r="E15197">
        <v>90</v>
      </c>
      <c r="F15197">
        <v>1</v>
      </c>
      <c r="G15197">
        <v>0.13799</v>
      </c>
      <c r="H15197">
        <v>0.12909000000000001</v>
      </c>
      <c r="I15197">
        <v>30433</v>
      </c>
      <c r="J15197">
        <v>3928</v>
      </c>
      <c r="K15197">
        <v>28468</v>
      </c>
      <c r="L15197">
        <v>147437</v>
      </c>
      <c r="M15197">
        <v>4.84</v>
      </c>
      <c r="N15197">
        <v>4.8899999999999997</v>
      </c>
    </row>
    <row r="15198" spans="1:14" x14ac:dyDescent="0.35">
      <c r="A15198" t="s">
        <v>14</v>
      </c>
      <c r="B15198">
        <v>2019</v>
      </c>
      <c r="C15198">
        <v>2019</v>
      </c>
      <c r="D15198" t="s">
        <v>16</v>
      </c>
      <c r="E15198">
        <v>91</v>
      </c>
      <c r="F15198">
        <v>1</v>
      </c>
      <c r="G15198">
        <v>0.15417</v>
      </c>
      <c r="H15198">
        <v>0.14313999999999999</v>
      </c>
      <c r="I15198">
        <v>26504</v>
      </c>
      <c r="J15198">
        <v>3794</v>
      </c>
      <c r="K15198">
        <v>24607</v>
      </c>
      <c r="L15198">
        <v>118969</v>
      </c>
      <c r="M15198">
        <v>4.49</v>
      </c>
      <c r="N15198">
        <v>4.54</v>
      </c>
    </row>
    <row r="15199" spans="1:14" x14ac:dyDescent="0.35">
      <c r="A15199" t="s">
        <v>14</v>
      </c>
      <c r="B15199">
        <v>2019</v>
      </c>
      <c r="C15199">
        <v>2019</v>
      </c>
      <c r="D15199" t="s">
        <v>16</v>
      </c>
      <c r="E15199">
        <v>92</v>
      </c>
      <c r="F15199">
        <v>1</v>
      </c>
      <c r="G15199">
        <v>0.17188000000000001</v>
      </c>
      <c r="H15199">
        <v>0.15826999999999999</v>
      </c>
      <c r="I15199">
        <v>22710</v>
      </c>
      <c r="J15199">
        <v>3594</v>
      </c>
      <c r="K15199">
        <v>20913</v>
      </c>
      <c r="L15199">
        <v>94362</v>
      </c>
      <c r="M15199">
        <v>4.1500000000000004</v>
      </c>
      <c r="N15199">
        <v>4.21</v>
      </c>
    </row>
    <row r="15200" spans="1:14" x14ac:dyDescent="0.35">
      <c r="A15200" t="s">
        <v>14</v>
      </c>
      <c r="B15200">
        <v>2019</v>
      </c>
      <c r="C15200">
        <v>2019</v>
      </c>
      <c r="D15200" t="s">
        <v>16</v>
      </c>
      <c r="E15200">
        <v>93</v>
      </c>
      <c r="F15200">
        <v>1</v>
      </c>
      <c r="G15200">
        <v>0.19114999999999999</v>
      </c>
      <c r="H15200">
        <v>0.17446999999999999</v>
      </c>
      <c r="I15200">
        <v>19116</v>
      </c>
      <c r="J15200">
        <v>3335</v>
      </c>
      <c r="K15200">
        <v>17448</v>
      </c>
      <c r="L15200">
        <v>73448</v>
      </c>
      <c r="M15200">
        <v>3.84</v>
      </c>
      <c r="N15200">
        <v>3.91</v>
      </c>
    </row>
    <row r="15201" spans="1:14" x14ac:dyDescent="0.35">
      <c r="A15201" t="s">
        <v>14</v>
      </c>
      <c r="B15201">
        <v>2019</v>
      </c>
      <c r="C15201">
        <v>2019</v>
      </c>
      <c r="D15201" t="s">
        <v>16</v>
      </c>
      <c r="E15201">
        <v>94</v>
      </c>
      <c r="F15201">
        <v>1</v>
      </c>
      <c r="G15201">
        <v>0.21203</v>
      </c>
      <c r="H15201">
        <v>0.19170999999999999</v>
      </c>
      <c r="I15201">
        <v>15781</v>
      </c>
      <c r="J15201">
        <v>3025</v>
      </c>
      <c r="K15201">
        <v>14268</v>
      </c>
      <c r="L15201">
        <v>56000</v>
      </c>
      <c r="M15201">
        <v>3.55</v>
      </c>
      <c r="N15201">
        <v>3.63</v>
      </c>
    </row>
    <row r="15202" spans="1:14" x14ac:dyDescent="0.35">
      <c r="A15202" t="s">
        <v>14</v>
      </c>
      <c r="B15202">
        <v>2019</v>
      </c>
      <c r="C15202">
        <v>2019</v>
      </c>
      <c r="D15202" t="s">
        <v>16</v>
      </c>
      <c r="E15202">
        <v>95</v>
      </c>
      <c r="F15202">
        <v>1</v>
      </c>
      <c r="G15202">
        <v>0.23452999999999999</v>
      </c>
      <c r="H15202">
        <v>0.20992</v>
      </c>
      <c r="I15202">
        <v>12755</v>
      </c>
      <c r="J15202">
        <v>2678</v>
      </c>
      <c r="K15202">
        <v>11417</v>
      </c>
      <c r="L15202">
        <v>41732</v>
      </c>
      <c r="M15202">
        <v>3.27</v>
      </c>
      <c r="N15202">
        <v>3.37</v>
      </c>
    </row>
    <row r="15203" spans="1:14" x14ac:dyDescent="0.35">
      <c r="A15203" t="s">
        <v>14</v>
      </c>
      <c r="B15203">
        <v>2019</v>
      </c>
      <c r="C15203">
        <v>2019</v>
      </c>
      <c r="D15203" t="s">
        <v>16</v>
      </c>
      <c r="E15203">
        <v>96</v>
      </c>
      <c r="F15203">
        <v>1</v>
      </c>
      <c r="G15203">
        <v>0.25863999999999998</v>
      </c>
      <c r="H15203">
        <v>0.22902</v>
      </c>
      <c r="I15203">
        <v>10078</v>
      </c>
      <c r="J15203">
        <v>2308</v>
      </c>
      <c r="K15203">
        <v>8924</v>
      </c>
      <c r="L15203">
        <v>30316</v>
      </c>
      <c r="M15203">
        <v>3.01</v>
      </c>
      <c r="N15203">
        <v>3.14</v>
      </c>
    </row>
    <row r="15204" spans="1:14" x14ac:dyDescent="0.35">
      <c r="A15204" t="s">
        <v>14</v>
      </c>
      <c r="B15204">
        <v>2019</v>
      </c>
      <c r="C15204">
        <v>2019</v>
      </c>
      <c r="D15204" t="s">
        <v>16</v>
      </c>
      <c r="E15204">
        <v>97</v>
      </c>
      <c r="F15204">
        <v>1</v>
      </c>
      <c r="G15204">
        <v>0.2843</v>
      </c>
      <c r="H15204">
        <v>0.24892</v>
      </c>
      <c r="I15204">
        <v>7770</v>
      </c>
      <c r="J15204">
        <v>1934</v>
      </c>
      <c r="K15204">
        <v>6803</v>
      </c>
      <c r="L15204">
        <v>21392</v>
      </c>
      <c r="M15204">
        <v>2.75</v>
      </c>
      <c r="N15204">
        <v>2.92</v>
      </c>
    </row>
    <row r="15205" spans="1:14" x14ac:dyDescent="0.35">
      <c r="A15205" t="s">
        <v>14</v>
      </c>
      <c r="B15205">
        <v>2019</v>
      </c>
      <c r="C15205">
        <v>2019</v>
      </c>
      <c r="D15205" t="s">
        <v>16</v>
      </c>
      <c r="E15205">
        <v>98</v>
      </c>
      <c r="F15205">
        <v>1</v>
      </c>
      <c r="G15205">
        <v>0.31143999999999999</v>
      </c>
      <c r="H15205">
        <v>0.26948</v>
      </c>
      <c r="I15205">
        <v>5836</v>
      </c>
      <c r="J15205">
        <v>1573</v>
      </c>
      <c r="K15205">
        <v>5049</v>
      </c>
      <c r="L15205">
        <v>14589</v>
      </c>
      <c r="M15205">
        <v>2.5</v>
      </c>
      <c r="N15205">
        <v>2.72</v>
      </c>
    </row>
    <row r="15206" spans="1:14" x14ac:dyDescent="0.35">
      <c r="A15206" t="s">
        <v>14</v>
      </c>
      <c r="B15206">
        <v>2019</v>
      </c>
      <c r="C15206">
        <v>2019</v>
      </c>
      <c r="D15206" t="s">
        <v>16</v>
      </c>
      <c r="E15206">
        <v>99</v>
      </c>
      <c r="F15206">
        <v>1</v>
      </c>
      <c r="G15206">
        <v>0.33994999999999997</v>
      </c>
      <c r="H15206">
        <v>0.29055999999999998</v>
      </c>
      <c r="I15206">
        <v>4263</v>
      </c>
      <c r="J15206">
        <v>1239</v>
      </c>
      <c r="K15206">
        <v>3644</v>
      </c>
      <c r="L15206">
        <v>9540</v>
      </c>
      <c r="M15206">
        <v>2.2400000000000002</v>
      </c>
      <c r="N15206">
        <v>2.54</v>
      </c>
    </row>
    <row r="15207" spans="1:14" x14ac:dyDescent="0.35">
      <c r="A15207" t="s">
        <v>14</v>
      </c>
      <c r="B15207">
        <v>2019</v>
      </c>
      <c r="C15207">
        <v>2019</v>
      </c>
      <c r="D15207" t="s">
        <v>16</v>
      </c>
      <c r="E15207">
        <v>100</v>
      </c>
      <c r="F15207">
        <v>99</v>
      </c>
      <c r="G15207">
        <v>0.51297000000000004</v>
      </c>
      <c r="H15207">
        <v>1</v>
      </c>
      <c r="I15207">
        <v>3024</v>
      </c>
      <c r="J15207">
        <v>3024</v>
      </c>
      <c r="K15207">
        <v>5896</v>
      </c>
      <c r="L15207">
        <v>5896</v>
      </c>
      <c r="M15207">
        <v>1.95</v>
      </c>
      <c r="N15207">
        <v>2.38</v>
      </c>
    </row>
    <row r="15208" spans="1:14" x14ac:dyDescent="0.35">
      <c r="A15208" t="s">
        <v>14</v>
      </c>
      <c r="B15208">
        <v>2019</v>
      </c>
      <c r="C15208">
        <v>2019</v>
      </c>
      <c r="D15208" t="s">
        <v>15</v>
      </c>
      <c r="E15208">
        <v>1</v>
      </c>
      <c r="F15208">
        <v>4</v>
      </c>
      <c r="G15208">
        <v>2.2000000000000001E-4</v>
      </c>
      <c r="H15208">
        <v>8.8999999999999995E-4</v>
      </c>
      <c r="I15208">
        <v>99396</v>
      </c>
      <c r="J15208">
        <v>88</v>
      </c>
      <c r="K15208">
        <v>397394</v>
      </c>
      <c r="L15208">
        <v>7543021</v>
      </c>
      <c r="M15208">
        <v>75.89</v>
      </c>
      <c r="N15208">
        <v>75.89</v>
      </c>
    </row>
    <row r="15209" spans="1:14" x14ac:dyDescent="0.35">
      <c r="A15209" t="s">
        <v>14</v>
      </c>
      <c r="B15209">
        <v>2019</v>
      </c>
      <c r="C15209">
        <v>2019</v>
      </c>
      <c r="D15209" t="s">
        <v>15</v>
      </c>
      <c r="E15209">
        <v>5</v>
      </c>
      <c r="F15209">
        <v>5</v>
      </c>
      <c r="G15209">
        <v>1.1E-4</v>
      </c>
      <c r="H15209">
        <v>5.2999999999999998E-4</v>
      </c>
      <c r="I15209">
        <v>99308</v>
      </c>
      <c r="J15209">
        <v>53</v>
      </c>
      <c r="K15209">
        <v>496389</v>
      </c>
      <c r="L15209">
        <v>7145626</v>
      </c>
      <c r="M15209">
        <v>71.95</v>
      </c>
      <c r="N15209">
        <v>71.959999999999994</v>
      </c>
    </row>
    <row r="15210" spans="1:14" x14ac:dyDescent="0.35">
      <c r="A15210" t="s">
        <v>14</v>
      </c>
      <c r="B15210">
        <v>2019</v>
      </c>
      <c r="C15210">
        <v>2019</v>
      </c>
      <c r="D15210" t="s">
        <v>15</v>
      </c>
      <c r="E15210">
        <v>10</v>
      </c>
      <c r="F15210">
        <v>5</v>
      </c>
      <c r="G15210">
        <v>1.2999999999999999E-4</v>
      </c>
      <c r="H15210">
        <v>6.7000000000000002E-4</v>
      </c>
      <c r="I15210">
        <v>99255</v>
      </c>
      <c r="J15210">
        <v>66</v>
      </c>
      <c r="K15210">
        <v>496171</v>
      </c>
      <c r="L15210">
        <v>6649238</v>
      </c>
      <c r="M15210">
        <v>66.989999999999995</v>
      </c>
      <c r="N15210">
        <v>67</v>
      </c>
    </row>
    <row r="15211" spans="1:14" x14ac:dyDescent="0.35">
      <c r="A15211" t="s">
        <v>14</v>
      </c>
      <c r="B15211">
        <v>2019</v>
      </c>
      <c r="C15211">
        <v>2019</v>
      </c>
      <c r="D15211" t="s">
        <v>15</v>
      </c>
      <c r="E15211">
        <v>15</v>
      </c>
      <c r="F15211">
        <v>5</v>
      </c>
      <c r="G15211">
        <v>6.8999999999999997E-4</v>
      </c>
      <c r="H15211">
        <v>3.4299999999999999E-3</v>
      </c>
      <c r="I15211">
        <v>99189</v>
      </c>
      <c r="J15211">
        <v>340</v>
      </c>
      <c r="K15211">
        <v>495221</v>
      </c>
      <c r="L15211">
        <v>6153067</v>
      </c>
      <c r="M15211">
        <v>62.03</v>
      </c>
      <c r="N15211">
        <v>62.04</v>
      </c>
    </row>
    <row r="15212" spans="1:14" x14ac:dyDescent="0.35">
      <c r="A15212" t="s">
        <v>14</v>
      </c>
      <c r="B15212">
        <v>2019</v>
      </c>
      <c r="C15212">
        <v>2019</v>
      </c>
      <c r="D15212" t="s">
        <v>15</v>
      </c>
      <c r="E15212">
        <v>20</v>
      </c>
      <c r="F15212">
        <v>5</v>
      </c>
      <c r="G15212">
        <v>1.2899999999999999E-3</v>
      </c>
      <c r="H15212">
        <v>6.4200000000000004E-3</v>
      </c>
      <c r="I15212">
        <v>98849</v>
      </c>
      <c r="J15212">
        <v>634</v>
      </c>
      <c r="K15212">
        <v>492753</v>
      </c>
      <c r="L15212">
        <v>5657846</v>
      </c>
      <c r="M15212">
        <v>57.24</v>
      </c>
      <c r="N15212">
        <v>57.24</v>
      </c>
    </row>
    <row r="15213" spans="1:14" x14ac:dyDescent="0.35">
      <c r="A15213" t="s">
        <v>14</v>
      </c>
      <c r="B15213">
        <v>2019</v>
      </c>
      <c r="C15213">
        <v>2019</v>
      </c>
      <c r="D15213" t="s">
        <v>15</v>
      </c>
      <c r="E15213">
        <v>25</v>
      </c>
      <c r="F15213">
        <v>5</v>
      </c>
      <c r="G15213">
        <v>1.6100000000000001E-3</v>
      </c>
      <c r="H15213">
        <v>8.0300000000000007E-3</v>
      </c>
      <c r="I15213">
        <v>98214</v>
      </c>
      <c r="J15213">
        <v>789</v>
      </c>
      <c r="K15213">
        <v>489139</v>
      </c>
      <c r="L15213">
        <v>5165093</v>
      </c>
      <c r="M15213">
        <v>52.59</v>
      </c>
      <c r="N15213">
        <v>52.6</v>
      </c>
    </row>
    <row r="15214" spans="1:14" x14ac:dyDescent="0.35">
      <c r="A15214" t="s">
        <v>14</v>
      </c>
      <c r="B15214">
        <v>2019</v>
      </c>
      <c r="C15214">
        <v>2019</v>
      </c>
      <c r="D15214" t="s">
        <v>15</v>
      </c>
      <c r="E15214">
        <v>30</v>
      </c>
      <c r="F15214">
        <v>5</v>
      </c>
      <c r="G15214">
        <v>1.83E-3</v>
      </c>
      <c r="H15214">
        <v>9.1000000000000004E-3</v>
      </c>
      <c r="I15214">
        <v>97425</v>
      </c>
      <c r="J15214">
        <v>886</v>
      </c>
      <c r="K15214">
        <v>484959</v>
      </c>
      <c r="L15214">
        <v>4675954</v>
      </c>
      <c r="M15214">
        <v>48</v>
      </c>
      <c r="N15214">
        <v>48</v>
      </c>
    </row>
    <row r="15215" spans="1:14" x14ac:dyDescent="0.35">
      <c r="A15215" t="s">
        <v>14</v>
      </c>
      <c r="B15215">
        <v>2019</v>
      </c>
      <c r="C15215">
        <v>2019</v>
      </c>
      <c r="D15215" t="s">
        <v>15</v>
      </c>
      <c r="E15215">
        <v>35</v>
      </c>
      <c r="F15215">
        <v>5</v>
      </c>
      <c r="G15215">
        <v>2.1800000000000001E-3</v>
      </c>
      <c r="H15215">
        <v>1.086E-2</v>
      </c>
      <c r="I15215">
        <v>96539</v>
      </c>
      <c r="J15215">
        <v>1048</v>
      </c>
      <c r="K15215">
        <v>480149</v>
      </c>
      <c r="L15215">
        <v>4190995</v>
      </c>
      <c r="M15215">
        <v>43.41</v>
      </c>
      <c r="N15215">
        <v>43.42</v>
      </c>
    </row>
    <row r="15216" spans="1:14" x14ac:dyDescent="0.35">
      <c r="A15216" t="s">
        <v>14</v>
      </c>
      <c r="B15216">
        <v>2019</v>
      </c>
      <c r="C15216">
        <v>2019</v>
      </c>
      <c r="D15216" t="s">
        <v>15</v>
      </c>
      <c r="E15216">
        <v>40</v>
      </c>
      <c r="F15216">
        <v>5</v>
      </c>
      <c r="G15216">
        <v>2.7599999999999999E-3</v>
      </c>
      <c r="H15216">
        <v>1.37E-2</v>
      </c>
      <c r="I15216">
        <v>95491</v>
      </c>
      <c r="J15216">
        <v>1308</v>
      </c>
      <c r="K15216">
        <v>474328</v>
      </c>
      <c r="L15216">
        <v>3710846</v>
      </c>
      <c r="M15216">
        <v>38.86</v>
      </c>
      <c r="N15216">
        <v>38.869999999999997</v>
      </c>
    </row>
    <row r="15217" spans="1:14" x14ac:dyDescent="0.35">
      <c r="A15217" t="s">
        <v>14</v>
      </c>
      <c r="B15217">
        <v>2019</v>
      </c>
      <c r="C15217">
        <v>2019</v>
      </c>
      <c r="D15217" t="s">
        <v>15</v>
      </c>
      <c r="E15217">
        <v>45</v>
      </c>
      <c r="F15217">
        <v>5</v>
      </c>
      <c r="G15217">
        <v>3.82E-3</v>
      </c>
      <c r="H15217">
        <v>1.8929999999999999E-2</v>
      </c>
      <c r="I15217">
        <v>94183</v>
      </c>
      <c r="J15217">
        <v>1783</v>
      </c>
      <c r="K15217">
        <v>466682</v>
      </c>
      <c r="L15217">
        <v>3236518</v>
      </c>
      <c r="M15217">
        <v>34.36</v>
      </c>
      <c r="N15217">
        <v>34.369999999999997</v>
      </c>
    </row>
    <row r="15218" spans="1:14" x14ac:dyDescent="0.35">
      <c r="A15218" t="s">
        <v>14</v>
      </c>
      <c r="B15218">
        <v>2019</v>
      </c>
      <c r="C15218">
        <v>2019</v>
      </c>
      <c r="D15218" t="s">
        <v>15</v>
      </c>
      <c r="E15218">
        <v>50</v>
      </c>
      <c r="F15218">
        <v>5</v>
      </c>
      <c r="G15218">
        <v>5.5700000000000003E-3</v>
      </c>
      <c r="H15218">
        <v>2.7480000000000001E-2</v>
      </c>
      <c r="I15218">
        <v>92400</v>
      </c>
      <c r="J15218">
        <v>2539</v>
      </c>
      <c r="K15218">
        <v>456103</v>
      </c>
      <c r="L15218">
        <v>2769836</v>
      </c>
      <c r="M15218">
        <v>29.98</v>
      </c>
      <c r="N15218">
        <v>29.98</v>
      </c>
    </row>
    <row r="15219" spans="1:14" x14ac:dyDescent="0.35">
      <c r="A15219" t="s">
        <v>14</v>
      </c>
      <c r="B15219">
        <v>2019</v>
      </c>
      <c r="C15219">
        <v>2019</v>
      </c>
      <c r="D15219" t="s">
        <v>15</v>
      </c>
      <c r="E15219">
        <v>55</v>
      </c>
      <c r="F15219">
        <v>5</v>
      </c>
      <c r="G15219">
        <v>8.8000000000000005E-3</v>
      </c>
      <c r="H15219">
        <v>4.3110000000000002E-2</v>
      </c>
      <c r="I15219">
        <v>89861</v>
      </c>
      <c r="J15219">
        <v>3874</v>
      </c>
      <c r="K15219">
        <v>440148</v>
      </c>
      <c r="L15219">
        <v>2313733</v>
      </c>
      <c r="M15219">
        <v>25.75</v>
      </c>
      <c r="N15219">
        <v>25.75</v>
      </c>
    </row>
    <row r="15220" spans="1:14" x14ac:dyDescent="0.35">
      <c r="A15220" t="s">
        <v>14</v>
      </c>
      <c r="B15220">
        <v>2019</v>
      </c>
      <c r="C15220">
        <v>2019</v>
      </c>
      <c r="D15220" t="s">
        <v>15</v>
      </c>
      <c r="E15220">
        <v>60</v>
      </c>
      <c r="F15220">
        <v>5</v>
      </c>
      <c r="G15220">
        <v>1.257E-2</v>
      </c>
      <c r="H15220">
        <v>6.0999999999999999E-2</v>
      </c>
      <c r="I15220">
        <v>85987</v>
      </c>
      <c r="J15220">
        <v>5245</v>
      </c>
      <c r="K15220">
        <v>417437</v>
      </c>
      <c r="L15220">
        <v>1873585</v>
      </c>
      <c r="M15220">
        <v>21.79</v>
      </c>
      <c r="N15220">
        <v>21.8</v>
      </c>
    </row>
    <row r="15221" spans="1:14" x14ac:dyDescent="0.35">
      <c r="A15221" t="s">
        <v>14</v>
      </c>
      <c r="B15221">
        <v>2019</v>
      </c>
      <c r="C15221">
        <v>2019</v>
      </c>
      <c r="D15221" t="s">
        <v>15</v>
      </c>
      <c r="E15221">
        <v>65</v>
      </c>
      <c r="F15221">
        <v>5</v>
      </c>
      <c r="G15221">
        <v>1.8360000000000001E-2</v>
      </c>
      <c r="H15221">
        <v>8.7959999999999997E-2</v>
      </c>
      <c r="I15221">
        <v>80742</v>
      </c>
      <c r="J15221">
        <v>7102</v>
      </c>
      <c r="K15221">
        <v>386719</v>
      </c>
      <c r="L15221">
        <v>1456148</v>
      </c>
      <c r="M15221">
        <v>18.03</v>
      </c>
      <c r="N15221">
        <v>18.04</v>
      </c>
    </row>
    <row r="15222" spans="1:14" x14ac:dyDescent="0.35">
      <c r="A15222" t="s">
        <v>14</v>
      </c>
      <c r="B15222">
        <v>2019</v>
      </c>
      <c r="C15222">
        <v>2019</v>
      </c>
      <c r="D15222" t="s">
        <v>15</v>
      </c>
      <c r="E15222">
        <v>70</v>
      </c>
      <c r="F15222">
        <v>5</v>
      </c>
      <c r="G15222">
        <v>2.6329999999999999E-2</v>
      </c>
      <c r="H15222">
        <v>0.12389</v>
      </c>
      <c r="I15222">
        <v>73640</v>
      </c>
      <c r="J15222">
        <v>9123</v>
      </c>
      <c r="K15222">
        <v>346474</v>
      </c>
      <c r="L15222">
        <v>1069429</v>
      </c>
      <c r="M15222">
        <v>14.52</v>
      </c>
      <c r="N15222">
        <v>14.53</v>
      </c>
    </row>
    <row r="15223" spans="1:14" x14ac:dyDescent="0.35">
      <c r="A15223" t="s">
        <v>14</v>
      </c>
      <c r="B15223">
        <v>2019</v>
      </c>
      <c r="C15223">
        <v>2019</v>
      </c>
      <c r="D15223" t="s">
        <v>15</v>
      </c>
      <c r="E15223">
        <v>75</v>
      </c>
      <c r="F15223">
        <v>5</v>
      </c>
      <c r="G15223">
        <v>4.2999999999999997E-2</v>
      </c>
      <c r="H15223">
        <v>0.19505</v>
      </c>
      <c r="I15223">
        <v>64516</v>
      </c>
      <c r="J15223">
        <v>12584</v>
      </c>
      <c r="K15223">
        <v>292642</v>
      </c>
      <c r="L15223">
        <v>722955</v>
      </c>
      <c r="M15223">
        <v>11.21</v>
      </c>
      <c r="N15223">
        <v>11.21</v>
      </c>
    </row>
    <row r="15224" spans="1:14" x14ac:dyDescent="0.35">
      <c r="A15224" t="s">
        <v>14</v>
      </c>
      <c r="B15224">
        <v>2019</v>
      </c>
      <c r="C15224">
        <v>2019</v>
      </c>
      <c r="D15224" t="s">
        <v>15</v>
      </c>
      <c r="E15224">
        <v>80</v>
      </c>
      <c r="F15224">
        <v>5</v>
      </c>
      <c r="G15224">
        <v>7.4050000000000005E-2</v>
      </c>
      <c r="H15224">
        <v>0.31412000000000001</v>
      </c>
      <c r="I15224">
        <v>51933</v>
      </c>
      <c r="J15224">
        <v>16313</v>
      </c>
      <c r="K15224">
        <v>220282</v>
      </c>
      <c r="L15224">
        <v>430313</v>
      </c>
      <c r="M15224">
        <v>8.2899999999999991</v>
      </c>
      <c r="N15224">
        <v>8.3000000000000007</v>
      </c>
    </row>
    <row r="15225" spans="1:14" x14ac:dyDescent="0.35">
      <c r="A15225" t="s">
        <v>14</v>
      </c>
      <c r="B15225">
        <v>2019</v>
      </c>
      <c r="C15225">
        <v>2019</v>
      </c>
      <c r="D15225" t="s">
        <v>15</v>
      </c>
      <c r="E15225">
        <v>85</v>
      </c>
      <c r="F15225">
        <v>5</v>
      </c>
      <c r="G15225">
        <v>0.12826000000000001</v>
      </c>
      <c r="H15225">
        <v>0.48335</v>
      </c>
      <c r="I15225">
        <v>35620</v>
      </c>
      <c r="J15225">
        <v>17217</v>
      </c>
      <c r="K15225">
        <v>134231</v>
      </c>
      <c r="L15225">
        <v>210032</v>
      </c>
      <c r="M15225">
        <v>5.9</v>
      </c>
      <c r="N15225">
        <v>5.91</v>
      </c>
    </row>
    <row r="15226" spans="1:14" x14ac:dyDescent="0.35">
      <c r="A15226" t="s">
        <v>14</v>
      </c>
      <c r="B15226">
        <v>2019</v>
      </c>
      <c r="C15226">
        <v>2019</v>
      </c>
      <c r="D15226" t="s">
        <v>15</v>
      </c>
      <c r="E15226">
        <v>90</v>
      </c>
      <c r="F15226">
        <v>5</v>
      </c>
      <c r="G15226">
        <v>0.21013999999999999</v>
      </c>
      <c r="H15226">
        <v>0.66691999999999996</v>
      </c>
      <c r="I15226">
        <v>18403</v>
      </c>
      <c r="J15226">
        <v>12273</v>
      </c>
      <c r="K15226">
        <v>58405</v>
      </c>
      <c r="L15226">
        <v>75800</v>
      </c>
      <c r="M15226">
        <v>4.12</v>
      </c>
      <c r="N15226">
        <v>4.1500000000000004</v>
      </c>
    </row>
    <row r="15227" spans="1:14" x14ac:dyDescent="0.35">
      <c r="A15227" t="s">
        <v>14</v>
      </c>
      <c r="B15227">
        <v>2019</v>
      </c>
      <c r="C15227">
        <v>2019</v>
      </c>
      <c r="D15227" t="s">
        <v>15</v>
      </c>
      <c r="E15227">
        <v>95</v>
      </c>
      <c r="F15227">
        <v>5</v>
      </c>
      <c r="G15227">
        <v>0.32317000000000001</v>
      </c>
      <c r="H15227">
        <v>0.82110000000000005</v>
      </c>
      <c r="I15227">
        <v>6130</v>
      </c>
      <c r="J15227">
        <v>5033</v>
      </c>
      <c r="K15227">
        <v>15574</v>
      </c>
      <c r="L15227">
        <v>17396</v>
      </c>
      <c r="M15227">
        <v>2.84</v>
      </c>
      <c r="N15227">
        <v>2.92</v>
      </c>
    </row>
    <row r="15228" spans="1:14" x14ac:dyDescent="0.35">
      <c r="A15228" t="s">
        <v>14</v>
      </c>
      <c r="B15228">
        <v>2019</v>
      </c>
      <c r="C15228">
        <v>2019</v>
      </c>
      <c r="D15228" t="s">
        <v>16</v>
      </c>
      <c r="E15228">
        <v>1</v>
      </c>
      <c r="F15228">
        <v>4</v>
      </c>
      <c r="G15228">
        <v>2.1000000000000001E-4</v>
      </c>
      <c r="H15228">
        <v>8.1999999999999998E-4</v>
      </c>
      <c r="I15228">
        <v>99476</v>
      </c>
      <c r="J15228">
        <v>82</v>
      </c>
      <c r="K15228">
        <v>397731</v>
      </c>
      <c r="L15228">
        <v>8048292</v>
      </c>
      <c r="M15228">
        <v>80.91</v>
      </c>
      <c r="N15228">
        <v>80.92</v>
      </c>
    </row>
    <row r="15229" spans="1:14" x14ac:dyDescent="0.35">
      <c r="A15229" t="s">
        <v>14</v>
      </c>
      <c r="B15229">
        <v>2019</v>
      </c>
      <c r="C15229">
        <v>2019</v>
      </c>
      <c r="D15229" t="s">
        <v>16</v>
      </c>
      <c r="E15229">
        <v>5</v>
      </c>
      <c r="F15229">
        <v>5</v>
      </c>
      <c r="G15229" s="1">
        <v>8.0000000000000007E-5</v>
      </c>
      <c r="H15229" s="1">
        <v>4.0000000000000002E-4</v>
      </c>
      <c r="I15229">
        <v>99395</v>
      </c>
      <c r="J15229">
        <v>40</v>
      </c>
      <c r="K15229">
        <v>496865</v>
      </c>
      <c r="L15229">
        <v>7650560</v>
      </c>
      <c r="M15229">
        <v>76.97</v>
      </c>
      <c r="N15229">
        <v>76.98</v>
      </c>
    </row>
    <row r="15230" spans="1:14" x14ac:dyDescent="0.35">
      <c r="A15230" t="s">
        <v>14</v>
      </c>
      <c r="B15230">
        <v>2019</v>
      </c>
      <c r="C15230">
        <v>2019</v>
      </c>
      <c r="D15230" t="s">
        <v>16</v>
      </c>
      <c r="E15230">
        <v>10</v>
      </c>
      <c r="F15230">
        <v>5</v>
      </c>
      <c r="G15230">
        <v>1.1E-4</v>
      </c>
      <c r="H15230">
        <v>5.4000000000000001E-4</v>
      </c>
      <c r="I15230">
        <v>99355</v>
      </c>
      <c r="J15230">
        <v>54</v>
      </c>
      <c r="K15230">
        <v>496664</v>
      </c>
      <c r="L15230">
        <v>7153695</v>
      </c>
      <c r="M15230">
        <v>72</v>
      </c>
      <c r="N15230">
        <v>72.010000000000005</v>
      </c>
    </row>
    <row r="15231" spans="1:14" x14ac:dyDescent="0.35">
      <c r="A15231" t="s">
        <v>14</v>
      </c>
      <c r="B15231">
        <v>2019</v>
      </c>
      <c r="C15231">
        <v>2019</v>
      </c>
      <c r="D15231" t="s">
        <v>16</v>
      </c>
      <c r="E15231">
        <v>15</v>
      </c>
      <c r="F15231">
        <v>5</v>
      </c>
      <c r="G15231">
        <v>2.7E-4</v>
      </c>
      <c r="H15231">
        <v>1.3500000000000001E-3</v>
      </c>
      <c r="I15231">
        <v>99301</v>
      </c>
      <c r="J15231">
        <v>134</v>
      </c>
      <c r="K15231">
        <v>496201</v>
      </c>
      <c r="L15231">
        <v>6657032</v>
      </c>
      <c r="M15231">
        <v>67.040000000000006</v>
      </c>
      <c r="N15231">
        <v>67.05</v>
      </c>
    </row>
    <row r="15232" spans="1:14" x14ac:dyDescent="0.35">
      <c r="A15232" t="s">
        <v>14</v>
      </c>
      <c r="B15232">
        <v>2019</v>
      </c>
      <c r="C15232">
        <v>2019</v>
      </c>
      <c r="D15232" t="s">
        <v>16</v>
      </c>
      <c r="E15232">
        <v>20</v>
      </c>
      <c r="F15232">
        <v>5</v>
      </c>
      <c r="G15232">
        <v>4.0999999999999999E-4</v>
      </c>
      <c r="H15232">
        <v>2.0500000000000002E-3</v>
      </c>
      <c r="I15232">
        <v>99167</v>
      </c>
      <c r="J15232">
        <v>203</v>
      </c>
      <c r="K15232">
        <v>495361</v>
      </c>
      <c r="L15232">
        <v>6160830</v>
      </c>
      <c r="M15232">
        <v>62.13</v>
      </c>
      <c r="N15232">
        <v>62.14</v>
      </c>
    </row>
    <row r="15233" spans="1:14" x14ac:dyDescent="0.35">
      <c r="A15233" t="s">
        <v>14</v>
      </c>
      <c r="B15233">
        <v>2019</v>
      </c>
      <c r="C15233">
        <v>2019</v>
      </c>
      <c r="D15233" t="s">
        <v>16</v>
      </c>
      <c r="E15233">
        <v>25</v>
      </c>
      <c r="F15233">
        <v>5</v>
      </c>
      <c r="G15233">
        <v>6.0999999999999997E-4</v>
      </c>
      <c r="H15233">
        <v>3.0300000000000001E-3</v>
      </c>
      <c r="I15233">
        <v>98964</v>
      </c>
      <c r="J15233">
        <v>300</v>
      </c>
      <c r="K15233">
        <v>494103</v>
      </c>
      <c r="L15233">
        <v>5665469</v>
      </c>
      <c r="M15233">
        <v>57.25</v>
      </c>
      <c r="N15233">
        <v>57.26</v>
      </c>
    </row>
    <row r="15234" spans="1:14" x14ac:dyDescent="0.35">
      <c r="A15234" t="s">
        <v>14</v>
      </c>
      <c r="B15234">
        <v>2019</v>
      </c>
      <c r="C15234">
        <v>2019</v>
      </c>
      <c r="D15234" t="s">
        <v>16</v>
      </c>
      <c r="E15234">
        <v>30</v>
      </c>
      <c r="F15234">
        <v>5</v>
      </c>
      <c r="G15234">
        <v>7.9000000000000001E-4</v>
      </c>
      <c r="H15234">
        <v>3.96E-3</v>
      </c>
      <c r="I15234">
        <v>98664</v>
      </c>
      <c r="J15234">
        <v>390</v>
      </c>
      <c r="K15234">
        <v>492390</v>
      </c>
      <c r="L15234">
        <v>5171366</v>
      </c>
      <c r="M15234">
        <v>52.41</v>
      </c>
      <c r="N15234">
        <v>52.43</v>
      </c>
    </row>
    <row r="15235" spans="1:14" x14ac:dyDescent="0.35">
      <c r="A15235" t="s">
        <v>14</v>
      </c>
      <c r="B15235">
        <v>2019</v>
      </c>
      <c r="C15235">
        <v>2019</v>
      </c>
      <c r="D15235" t="s">
        <v>16</v>
      </c>
      <c r="E15235">
        <v>35</v>
      </c>
      <c r="F15235">
        <v>5</v>
      </c>
      <c r="G15235">
        <v>1.1000000000000001E-3</v>
      </c>
      <c r="H15235">
        <v>5.47E-3</v>
      </c>
      <c r="I15235">
        <v>98273</v>
      </c>
      <c r="J15235">
        <v>538</v>
      </c>
      <c r="K15235">
        <v>490073</v>
      </c>
      <c r="L15235">
        <v>4678976</v>
      </c>
      <c r="M15235">
        <v>47.61</v>
      </c>
      <c r="N15235">
        <v>47.63</v>
      </c>
    </row>
    <row r="15236" spans="1:14" x14ac:dyDescent="0.35">
      <c r="A15236" t="s">
        <v>14</v>
      </c>
      <c r="B15236">
        <v>2019</v>
      </c>
      <c r="C15236">
        <v>2019</v>
      </c>
      <c r="D15236" t="s">
        <v>16</v>
      </c>
      <c r="E15236">
        <v>40</v>
      </c>
      <c r="F15236">
        <v>5</v>
      </c>
      <c r="G15236">
        <v>1.4300000000000001E-3</v>
      </c>
      <c r="H15236">
        <v>7.1500000000000001E-3</v>
      </c>
      <c r="I15236">
        <v>97735</v>
      </c>
      <c r="J15236">
        <v>699</v>
      </c>
      <c r="K15236">
        <v>487043</v>
      </c>
      <c r="L15236">
        <v>4188903</v>
      </c>
      <c r="M15236">
        <v>42.86</v>
      </c>
      <c r="N15236">
        <v>42.87</v>
      </c>
    </row>
    <row r="15237" spans="1:14" x14ac:dyDescent="0.35">
      <c r="A15237" t="s">
        <v>14</v>
      </c>
      <c r="B15237">
        <v>2019</v>
      </c>
      <c r="C15237">
        <v>2019</v>
      </c>
      <c r="D15237" t="s">
        <v>16</v>
      </c>
      <c r="E15237">
        <v>45</v>
      </c>
      <c r="F15237">
        <v>5</v>
      </c>
      <c r="G15237">
        <v>2.2599999999999999E-3</v>
      </c>
      <c r="H15237">
        <v>1.1259999999999999E-2</v>
      </c>
      <c r="I15237">
        <v>97037</v>
      </c>
      <c r="J15237">
        <v>1093</v>
      </c>
      <c r="K15237">
        <v>482615</v>
      </c>
      <c r="L15237">
        <v>3701860</v>
      </c>
      <c r="M15237">
        <v>38.15</v>
      </c>
      <c r="N15237">
        <v>38.159999999999997</v>
      </c>
    </row>
    <row r="15238" spans="1:14" x14ac:dyDescent="0.35">
      <c r="A15238" t="s">
        <v>14</v>
      </c>
      <c r="B15238">
        <v>2019</v>
      </c>
      <c r="C15238">
        <v>2019</v>
      </c>
      <c r="D15238" t="s">
        <v>16</v>
      </c>
      <c r="E15238">
        <v>50</v>
      </c>
      <c r="F15238">
        <v>5</v>
      </c>
      <c r="G15238">
        <v>3.32E-3</v>
      </c>
      <c r="H15238">
        <v>1.6469999999999999E-2</v>
      </c>
      <c r="I15238">
        <v>95944</v>
      </c>
      <c r="J15238">
        <v>1580</v>
      </c>
      <c r="K15238">
        <v>476067</v>
      </c>
      <c r="L15238">
        <v>3219245</v>
      </c>
      <c r="M15238">
        <v>33.549999999999997</v>
      </c>
      <c r="N15238">
        <v>33.57</v>
      </c>
    </row>
    <row r="15239" spans="1:14" x14ac:dyDescent="0.35">
      <c r="A15239" t="s">
        <v>14</v>
      </c>
      <c r="B15239">
        <v>2019</v>
      </c>
      <c r="C15239">
        <v>2019</v>
      </c>
      <c r="D15239" t="s">
        <v>16</v>
      </c>
      <c r="E15239">
        <v>55</v>
      </c>
      <c r="F15239">
        <v>5</v>
      </c>
      <c r="G15239">
        <v>5.3099999999999996E-3</v>
      </c>
      <c r="H15239">
        <v>2.623E-2</v>
      </c>
      <c r="I15239">
        <v>94364</v>
      </c>
      <c r="J15239">
        <v>2476</v>
      </c>
      <c r="K15239">
        <v>465974</v>
      </c>
      <c r="L15239">
        <v>2743179</v>
      </c>
      <c r="M15239">
        <v>29.07</v>
      </c>
      <c r="N15239">
        <v>29.08</v>
      </c>
    </row>
    <row r="15240" spans="1:14" x14ac:dyDescent="0.35">
      <c r="A15240" t="s">
        <v>14</v>
      </c>
      <c r="B15240">
        <v>2019</v>
      </c>
      <c r="C15240">
        <v>2019</v>
      </c>
      <c r="D15240" t="s">
        <v>16</v>
      </c>
      <c r="E15240">
        <v>60</v>
      </c>
      <c r="F15240">
        <v>5</v>
      </c>
      <c r="G15240">
        <v>7.5199999999999998E-3</v>
      </c>
      <c r="H15240">
        <v>3.6949999999999997E-2</v>
      </c>
      <c r="I15240">
        <v>91888</v>
      </c>
      <c r="J15240">
        <v>3395</v>
      </c>
      <c r="K15240">
        <v>451417</v>
      </c>
      <c r="L15240">
        <v>2277205</v>
      </c>
      <c r="M15240">
        <v>24.78</v>
      </c>
      <c r="N15240">
        <v>24.8</v>
      </c>
    </row>
    <row r="15241" spans="1:14" x14ac:dyDescent="0.35">
      <c r="A15241" t="s">
        <v>14</v>
      </c>
      <c r="B15241">
        <v>2019</v>
      </c>
      <c r="C15241">
        <v>2019</v>
      </c>
      <c r="D15241" t="s">
        <v>16</v>
      </c>
      <c r="E15241">
        <v>65</v>
      </c>
      <c r="F15241">
        <v>5</v>
      </c>
      <c r="G15241">
        <v>1.163E-2</v>
      </c>
      <c r="H15241">
        <v>5.6590000000000001E-2</v>
      </c>
      <c r="I15241">
        <v>88493</v>
      </c>
      <c r="J15241">
        <v>5008</v>
      </c>
      <c r="K15241">
        <v>430736</v>
      </c>
      <c r="L15241">
        <v>1825788</v>
      </c>
      <c r="M15241">
        <v>20.63</v>
      </c>
      <c r="N15241">
        <v>20.65</v>
      </c>
    </row>
    <row r="15242" spans="1:14" x14ac:dyDescent="0.35">
      <c r="A15242" t="s">
        <v>14</v>
      </c>
      <c r="B15242">
        <v>2019</v>
      </c>
      <c r="C15242">
        <v>2019</v>
      </c>
      <c r="D15242" t="s">
        <v>16</v>
      </c>
      <c r="E15242">
        <v>70</v>
      </c>
      <c r="F15242">
        <v>5</v>
      </c>
      <c r="G15242">
        <v>1.8329999999999999E-2</v>
      </c>
      <c r="H15242">
        <v>8.7889999999999996E-2</v>
      </c>
      <c r="I15242">
        <v>83485</v>
      </c>
      <c r="J15242">
        <v>7338</v>
      </c>
      <c r="K15242">
        <v>400202</v>
      </c>
      <c r="L15242">
        <v>1395051</v>
      </c>
      <c r="M15242">
        <v>16.71</v>
      </c>
      <c r="N15242">
        <v>16.73</v>
      </c>
    </row>
    <row r="15243" spans="1:14" x14ac:dyDescent="0.35">
      <c r="A15243" t="s">
        <v>14</v>
      </c>
      <c r="B15243">
        <v>2019</v>
      </c>
      <c r="C15243">
        <v>2019</v>
      </c>
      <c r="D15243" t="s">
        <v>16</v>
      </c>
      <c r="E15243">
        <v>75</v>
      </c>
      <c r="F15243">
        <v>5</v>
      </c>
      <c r="G15243">
        <v>3.0300000000000001E-2</v>
      </c>
      <c r="H15243">
        <v>0.14146</v>
      </c>
      <c r="I15243">
        <v>76148</v>
      </c>
      <c r="J15243">
        <v>10772</v>
      </c>
      <c r="K15243">
        <v>355501</v>
      </c>
      <c r="L15243">
        <v>994849</v>
      </c>
      <c r="M15243">
        <v>13.06</v>
      </c>
      <c r="N15243">
        <v>13.08</v>
      </c>
    </row>
    <row r="15244" spans="1:14" x14ac:dyDescent="0.35">
      <c r="A15244" t="s">
        <v>14</v>
      </c>
      <c r="B15244">
        <v>2019</v>
      </c>
      <c r="C15244">
        <v>2019</v>
      </c>
      <c r="D15244" t="s">
        <v>16</v>
      </c>
      <c r="E15244">
        <v>80</v>
      </c>
      <c r="F15244">
        <v>5</v>
      </c>
      <c r="G15244">
        <v>5.314E-2</v>
      </c>
      <c r="H15244">
        <v>0.2359</v>
      </c>
      <c r="I15244">
        <v>65375</v>
      </c>
      <c r="J15244">
        <v>15422</v>
      </c>
      <c r="K15244">
        <v>290226</v>
      </c>
      <c r="L15244">
        <v>639349</v>
      </c>
      <c r="M15244">
        <v>9.7799999999999994</v>
      </c>
      <c r="N15244">
        <v>9.8000000000000007</v>
      </c>
    </row>
    <row r="15245" spans="1:14" x14ac:dyDescent="0.35">
      <c r="A15245" t="s">
        <v>14</v>
      </c>
      <c r="B15245">
        <v>2019</v>
      </c>
      <c r="C15245">
        <v>2019</v>
      </c>
      <c r="D15245" t="s">
        <v>16</v>
      </c>
      <c r="E15245">
        <v>85</v>
      </c>
      <c r="F15245">
        <v>5</v>
      </c>
      <c r="G15245">
        <v>9.6790000000000001E-2</v>
      </c>
      <c r="H15245">
        <v>0.39078000000000002</v>
      </c>
      <c r="I15245">
        <v>49953</v>
      </c>
      <c r="J15245">
        <v>19521</v>
      </c>
      <c r="K15245">
        <v>201686</v>
      </c>
      <c r="L15245">
        <v>349123</v>
      </c>
      <c r="M15245">
        <v>6.99</v>
      </c>
      <c r="N15245">
        <v>7.01</v>
      </c>
    </row>
    <row r="15246" spans="1:14" x14ac:dyDescent="0.35">
      <c r="A15246" t="s">
        <v>14</v>
      </c>
      <c r="B15246">
        <v>2019</v>
      </c>
      <c r="C15246">
        <v>2019</v>
      </c>
      <c r="D15246" t="s">
        <v>16</v>
      </c>
      <c r="E15246">
        <v>90</v>
      </c>
      <c r="F15246">
        <v>5</v>
      </c>
      <c r="G15246">
        <v>0.16722999999999999</v>
      </c>
      <c r="H15246">
        <v>0.58087</v>
      </c>
      <c r="I15246">
        <v>30433</v>
      </c>
      <c r="J15246">
        <v>17677</v>
      </c>
      <c r="K15246">
        <v>105705</v>
      </c>
      <c r="L15246">
        <v>147437</v>
      </c>
      <c r="M15246">
        <v>4.84</v>
      </c>
      <c r="N15246">
        <v>4.8899999999999997</v>
      </c>
    </row>
    <row r="15247" spans="1:14" x14ac:dyDescent="0.35">
      <c r="A15247" t="s">
        <v>14</v>
      </c>
      <c r="B15247">
        <v>2019</v>
      </c>
      <c r="C15247">
        <v>2019</v>
      </c>
      <c r="D15247" t="s">
        <v>16</v>
      </c>
      <c r="E15247">
        <v>95</v>
      </c>
      <c r="F15247">
        <v>5</v>
      </c>
      <c r="G15247">
        <v>0.27154</v>
      </c>
      <c r="H15247">
        <v>0.76288999999999996</v>
      </c>
      <c r="I15247">
        <v>12755</v>
      </c>
      <c r="J15247">
        <v>9731</v>
      </c>
      <c r="K15247">
        <v>35836</v>
      </c>
      <c r="L15247">
        <v>41732</v>
      </c>
      <c r="M15247">
        <v>3.27</v>
      </c>
      <c r="N15247">
        <v>3.37</v>
      </c>
    </row>
    <row r="15248" spans="1:14" x14ac:dyDescent="0.35">
      <c r="A15248" t="s">
        <v>14</v>
      </c>
      <c r="B15248">
        <v>2020</v>
      </c>
      <c r="C15248">
        <v>2020</v>
      </c>
      <c r="D15248" t="s">
        <v>15</v>
      </c>
      <c r="E15248">
        <v>0</v>
      </c>
      <c r="F15248">
        <v>1</v>
      </c>
      <c r="G15248">
        <v>6.0800000000000003E-3</v>
      </c>
      <c r="H15248">
        <v>6.0499999999999998E-3</v>
      </c>
      <c r="I15248">
        <v>100000</v>
      </c>
      <c r="J15248">
        <v>605</v>
      </c>
      <c r="K15248">
        <v>99436</v>
      </c>
      <c r="L15248">
        <v>7384845</v>
      </c>
      <c r="M15248">
        <v>73.849999999999994</v>
      </c>
      <c r="N15248">
        <v>73.849999999999994</v>
      </c>
    </row>
    <row r="15249" spans="1:14" x14ac:dyDescent="0.35">
      <c r="A15249" t="s">
        <v>14</v>
      </c>
      <c r="B15249">
        <v>2020</v>
      </c>
      <c r="C15249">
        <v>2020</v>
      </c>
      <c r="D15249" t="s">
        <v>15</v>
      </c>
      <c r="E15249">
        <v>1</v>
      </c>
      <c r="F15249">
        <v>1</v>
      </c>
      <c r="G15249" s="1">
        <v>2.9999999999999997E-4</v>
      </c>
      <c r="H15249" s="1">
        <v>2.9999999999999997E-4</v>
      </c>
      <c r="I15249">
        <v>99395</v>
      </c>
      <c r="J15249">
        <v>30</v>
      </c>
      <c r="K15249">
        <v>99380</v>
      </c>
      <c r="L15249">
        <v>7285409</v>
      </c>
      <c r="M15249">
        <v>73.3</v>
      </c>
      <c r="N15249">
        <v>73.3</v>
      </c>
    </row>
    <row r="15250" spans="1:14" x14ac:dyDescent="0.35">
      <c r="A15250" t="s">
        <v>14</v>
      </c>
      <c r="B15250">
        <v>2020</v>
      </c>
      <c r="C15250">
        <v>2020</v>
      </c>
      <c r="D15250" t="s">
        <v>15</v>
      </c>
      <c r="E15250">
        <v>2</v>
      </c>
      <c r="F15250">
        <v>1</v>
      </c>
      <c r="G15250">
        <v>1.8000000000000001E-4</v>
      </c>
      <c r="H15250">
        <v>1.8000000000000001E-4</v>
      </c>
      <c r="I15250">
        <v>99365</v>
      </c>
      <c r="J15250">
        <v>17</v>
      </c>
      <c r="K15250">
        <v>99357</v>
      </c>
      <c r="L15250">
        <v>7186029</v>
      </c>
      <c r="M15250">
        <v>72.319999999999993</v>
      </c>
      <c r="N15250">
        <v>72.319999999999993</v>
      </c>
    </row>
    <row r="15251" spans="1:14" x14ac:dyDescent="0.35">
      <c r="A15251" t="s">
        <v>14</v>
      </c>
      <c r="B15251">
        <v>2020</v>
      </c>
      <c r="C15251">
        <v>2020</v>
      </c>
      <c r="D15251" t="s">
        <v>15</v>
      </c>
      <c r="E15251">
        <v>3</v>
      </c>
      <c r="F15251">
        <v>1</v>
      </c>
      <c r="G15251">
        <v>2.4000000000000001E-4</v>
      </c>
      <c r="H15251">
        <v>2.4000000000000001E-4</v>
      </c>
      <c r="I15251">
        <v>99348</v>
      </c>
      <c r="J15251">
        <v>24</v>
      </c>
      <c r="K15251">
        <v>99336</v>
      </c>
      <c r="L15251">
        <v>7086672</v>
      </c>
      <c r="M15251">
        <v>71.33</v>
      </c>
      <c r="N15251">
        <v>71.33</v>
      </c>
    </row>
    <row r="15252" spans="1:14" x14ac:dyDescent="0.35">
      <c r="A15252" t="s">
        <v>14</v>
      </c>
      <c r="B15252">
        <v>2020</v>
      </c>
      <c r="C15252">
        <v>2020</v>
      </c>
      <c r="D15252" t="s">
        <v>15</v>
      </c>
      <c r="E15252">
        <v>4</v>
      </c>
      <c r="F15252">
        <v>1</v>
      </c>
      <c r="G15252">
        <v>1.6000000000000001E-4</v>
      </c>
      <c r="H15252">
        <v>1.6000000000000001E-4</v>
      </c>
      <c r="I15252">
        <v>99324</v>
      </c>
      <c r="J15252">
        <v>16</v>
      </c>
      <c r="K15252">
        <v>99316</v>
      </c>
      <c r="L15252">
        <v>6987336</v>
      </c>
      <c r="M15252">
        <v>70.349999999999994</v>
      </c>
      <c r="N15252">
        <v>70.349999999999994</v>
      </c>
    </row>
    <row r="15253" spans="1:14" x14ac:dyDescent="0.35">
      <c r="A15253" t="s">
        <v>14</v>
      </c>
      <c r="B15253">
        <v>2020</v>
      </c>
      <c r="C15253">
        <v>2020</v>
      </c>
      <c r="D15253" t="s">
        <v>15</v>
      </c>
      <c r="E15253">
        <v>5</v>
      </c>
      <c r="F15253">
        <v>1</v>
      </c>
      <c r="G15253">
        <v>1.3999999999999999E-4</v>
      </c>
      <c r="H15253">
        <v>1.3999999999999999E-4</v>
      </c>
      <c r="I15253">
        <v>99308</v>
      </c>
      <c r="J15253">
        <v>14</v>
      </c>
      <c r="K15253">
        <v>99302</v>
      </c>
      <c r="L15253">
        <v>6888020</v>
      </c>
      <c r="M15253">
        <v>69.36</v>
      </c>
      <c r="N15253">
        <v>69.36</v>
      </c>
    </row>
    <row r="15254" spans="1:14" x14ac:dyDescent="0.35">
      <c r="A15254" t="s">
        <v>14</v>
      </c>
      <c r="B15254">
        <v>2020</v>
      </c>
      <c r="C15254">
        <v>2020</v>
      </c>
      <c r="D15254" t="s">
        <v>15</v>
      </c>
      <c r="E15254">
        <v>6</v>
      </c>
      <c r="F15254">
        <v>1</v>
      </c>
      <c r="G15254">
        <v>1.2999999999999999E-4</v>
      </c>
      <c r="H15254">
        <v>1.2999999999999999E-4</v>
      </c>
      <c r="I15254">
        <v>99295</v>
      </c>
      <c r="J15254">
        <v>13</v>
      </c>
      <c r="K15254">
        <v>99288</v>
      </c>
      <c r="L15254">
        <v>6788718</v>
      </c>
      <c r="M15254">
        <v>68.37</v>
      </c>
      <c r="N15254">
        <v>68.37</v>
      </c>
    </row>
    <row r="15255" spans="1:14" x14ac:dyDescent="0.35">
      <c r="A15255" t="s">
        <v>14</v>
      </c>
      <c r="B15255">
        <v>2020</v>
      </c>
      <c r="C15255">
        <v>2020</v>
      </c>
      <c r="D15255" t="s">
        <v>15</v>
      </c>
      <c r="E15255">
        <v>7</v>
      </c>
      <c r="F15255">
        <v>1</v>
      </c>
      <c r="G15255">
        <v>1.2E-4</v>
      </c>
      <c r="H15255">
        <v>1.2E-4</v>
      </c>
      <c r="I15255">
        <v>99282</v>
      </c>
      <c r="J15255">
        <v>12</v>
      </c>
      <c r="K15255">
        <v>99276</v>
      </c>
      <c r="L15255">
        <v>6689430</v>
      </c>
      <c r="M15255">
        <v>67.38</v>
      </c>
      <c r="N15255">
        <v>67.38</v>
      </c>
    </row>
    <row r="15256" spans="1:14" x14ac:dyDescent="0.35">
      <c r="A15256" t="s">
        <v>14</v>
      </c>
      <c r="B15256">
        <v>2020</v>
      </c>
      <c r="C15256">
        <v>2020</v>
      </c>
      <c r="D15256" t="s">
        <v>15</v>
      </c>
      <c r="E15256">
        <v>8</v>
      </c>
      <c r="F15256">
        <v>1</v>
      </c>
      <c r="G15256" s="1">
        <v>1E-4</v>
      </c>
      <c r="H15256" s="1">
        <v>1E-4</v>
      </c>
      <c r="I15256">
        <v>99270</v>
      </c>
      <c r="J15256">
        <v>10</v>
      </c>
      <c r="K15256">
        <v>99265</v>
      </c>
      <c r="L15256">
        <v>6590154</v>
      </c>
      <c r="M15256">
        <v>66.39</v>
      </c>
      <c r="N15256">
        <v>66.39</v>
      </c>
    </row>
    <row r="15257" spans="1:14" x14ac:dyDescent="0.35">
      <c r="A15257" t="s">
        <v>14</v>
      </c>
      <c r="B15257">
        <v>2020</v>
      </c>
      <c r="C15257">
        <v>2020</v>
      </c>
      <c r="D15257" t="s">
        <v>15</v>
      </c>
      <c r="E15257">
        <v>9</v>
      </c>
      <c r="F15257">
        <v>1</v>
      </c>
      <c r="G15257" s="1">
        <v>8.0000000000000007E-5</v>
      </c>
      <c r="H15257" s="1">
        <v>8.0000000000000007E-5</v>
      </c>
      <c r="I15257">
        <v>99260</v>
      </c>
      <c r="J15257">
        <v>8</v>
      </c>
      <c r="K15257">
        <v>99256</v>
      </c>
      <c r="L15257">
        <v>6490889</v>
      </c>
      <c r="M15257">
        <v>65.39</v>
      </c>
      <c r="N15257">
        <v>65.39</v>
      </c>
    </row>
    <row r="15258" spans="1:14" x14ac:dyDescent="0.35">
      <c r="A15258" t="s">
        <v>14</v>
      </c>
      <c r="B15258">
        <v>2020</v>
      </c>
      <c r="C15258">
        <v>2020</v>
      </c>
      <c r="D15258" t="s">
        <v>15</v>
      </c>
      <c r="E15258">
        <v>10</v>
      </c>
      <c r="F15258">
        <v>1</v>
      </c>
      <c r="G15258" s="1">
        <v>6.0000000000000002E-5</v>
      </c>
      <c r="H15258" s="1">
        <v>6.0000000000000002E-5</v>
      </c>
      <c r="I15258">
        <v>99252</v>
      </c>
      <c r="J15258">
        <v>6</v>
      </c>
      <c r="K15258">
        <v>99250</v>
      </c>
      <c r="L15258">
        <v>6391633</v>
      </c>
      <c r="M15258">
        <v>64.400000000000006</v>
      </c>
      <c r="N15258">
        <v>64.400000000000006</v>
      </c>
    </row>
    <row r="15259" spans="1:14" x14ac:dyDescent="0.35">
      <c r="A15259" t="s">
        <v>14</v>
      </c>
      <c r="B15259">
        <v>2020</v>
      </c>
      <c r="C15259">
        <v>2020</v>
      </c>
      <c r="D15259" t="s">
        <v>15</v>
      </c>
      <c r="E15259">
        <v>11</v>
      </c>
      <c r="F15259">
        <v>1</v>
      </c>
      <c r="G15259" s="1">
        <v>6.0000000000000002E-5</v>
      </c>
      <c r="H15259" s="1">
        <v>6.0000000000000002E-5</v>
      </c>
      <c r="I15259">
        <v>99247</v>
      </c>
      <c r="J15259">
        <v>6</v>
      </c>
      <c r="K15259">
        <v>99244</v>
      </c>
      <c r="L15259">
        <v>6292383</v>
      </c>
      <c r="M15259">
        <v>63.4</v>
      </c>
      <c r="N15259">
        <v>63.4</v>
      </c>
    </row>
    <row r="15260" spans="1:14" x14ac:dyDescent="0.35">
      <c r="A15260" t="s">
        <v>14</v>
      </c>
      <c r="B15260">
        <v>2020</v>
      </c>
      <c r="C15260">
        <v>2020</v>
      </c>
      <c r="D15260" t="s">
        <v>15</v>
      </c>
      <c r="E15260">
        <v>12</v>
      </c>
      <c r="F15260">
        <v>1</v>
      </c>
      <c r="G15260">
        <v>1.2E-4</v>
      </c>
      <c r="H15260">
        <v>1.2E-4</v>
      </c>
      <c r="I15260">
        <v>99241</v>
      </c>
      <c r="J15260">
        <v>12</v>
      </c>
      <c r="K15260">
        <v>99235</v>
      </c>
      <c r="L15260">
        <v>6193140</v>
      </c>
      <c r="M15260">
        <v>62.41</v>
      </c>
      <c r="N15260">
        <v>62.41</v>
      </c>
    </row>
    <row r="15261" spans="1:14" x14ac:dyDescent="0.35">
      <c r="A15261" t="s">
        <v>14</v>
      </c>
      <c r="B15261">
        <v>2020</v>
      </c>
      <c r="C15261">
        <v>2020</v>
      </c>
      <c r="D15261" t="s">
        <v>15</v>
      </c>
      <c r="E15261">
        <v>13</v>
      </c>
      <c r="F15261">
        <v>1</v>
      </c>
      <c r="G15261">
        <v>2.3000000000000001E-4</v>
      </c>
      <c r="H15261">
        <v>2.3000000000000001E-4</v>
      </c>
      <c r="I15261">
        <v>99229</v>
      </c>
      <c r="J15261">
        <v>23</v>
      </c>
      <c r="K15261">
        <v>99218</v>
      </c>
      <c r="L15261">
        <v>6093905</v>
      </c>
      <c r="M15261">
        <v>61.41</v>
      </c>
      <c r="N15261">
        <v>61.41</v>
      </c>
    </row>
    <row r="15262" spans="1:14" x14ac:dyDescent="0.35">
      <c r="A15262" t="s">
        <v>14</v>
      </c>
      <c r="B15262">
        <v>2020</v>
      </c>
      <c r="C15262">
        <v>2020</v>
      </c>
      <c r="D15262" t="s">
        <v>15</v>
      </c>
      <c r="E15262">
        <v>14</v>
      </c>
      <c r="F15262">
        <v>1</v>
      </c>
      <c r="G15262">
        <v>3.8999999999999999E-4</v>
      </c>
      <c r="H15262">
        <v>3.8999999999999999E-4</v>
      </c>
      <c r="I15262">
        <v>99206</v>
      </c>
      <c r="J15262">
        <v>39</v>
      </c>
      <c r="K15262">
        <v>99187</v>
      </c>
      <c r="L15262">
        <v>5994687</v>
      </c>
      <c r="M15262">
        <v>60.43</v>
      </c>
      <c r="N15262">
        <v>60.43</v>
      </c>
    </row>
    <row r="15263" spans="1:14" x14ac:dyDescent="0.35">
      <c r="A15263" t="s">
        <v>14</v>
      </c>
      <c r="B15263">
        <v>2020</v>
      </c>
      <c r="C15263">
        <v>2020</v>
      </c>
      <c r="D15263" t="s">
        <v>15</v>
      </c>
      <c r="E15263">
        <v>15</v>
      </c>
      <c r="F15263">
        <v>1</v>
      </c>
      <c r="G15263">
        <v>5.6999999999999998E-4</v>
      </c>
      <c r="H15263">
        <v>5.6999999999999998E-4</v>
      </c>
      <c r="I15263">
        <v>99167</v>
      </c>
      <c r="J15263">
        <v>57</v>
      </c>
      <c r="K15263">
        <v>99139</v>
      </c>
      <c r="L15263">
        <v>5895500</v>
      </c>
      <c r="M15263">
        <v>59.45</v>
      </c>
      <c r="N15263">
        <v>59.45</v>
      </c>
    </row>
    <row r="15264" spans="1:14" x14ac:dyDescent="0.35">
      <c r="A15264" t="s">
        <v>14</v>
      </c>
      <c r="B15264">
        <v>2020</v>
      </c>
      <c r="C15264">
        <v>2020</v>
      </c>
      <c r="D15264" t="s">
        <v>15</v>
      </c>
      <c r="E15264">
        <v>16</v>
      </c>
      <c r="F15264">
        <v>1</v>
      </c>
      <c r="G15264">
        <v>7.5000000000000002E-4</v>
      </c>
      <c r="H15264">
        <v>7.5000000000000002E-4</v>
      </c>
      <c r="I15264">
        <v>99110</v>
      </c>
      <c r="J15264">
        <v>74</v>
      </c>
      <c r="K15264">
        <v>99073</v>
      </c>
      <c r="L15264">
        <v>5796362</v>
      </c>
      <c r="M15264">
        <v>58.48</v>
      </c>
      <c r="N15264">
        <v>58.49</v>
      </c>
    </row>
    <row r="15265" spans="1:14" x14ac:dyDescent="0.35">
      <c r="A15265" t="s">
        <v>14</v>
      </c>
      <c r="B15265">
        <v>2020</v>
      </c>
      <c r="C15265">
        <v>2020</v>
      </c>
      <c r="D15265" t="s">
        <v>15</v>
      </c>
      <c r="E15265">
        <v>17</v>
      </c>
      <c r="F15265">
        <v>1</v>
      </c>
      <c r="G15265">
        <v>9.2000000000000003E-4</v>
      </c>
      <c r="H15265">
        <v>9.2000000000000003E-4</v>
      </c>
      <c r="I15265">
        <v>99036</v>
      </c>
      <c r="J15265">
        <v>91</v>
      </c>
      <c r="K15265">
        <v>98991</v>
      </c>
      <c r="L15265">
        <v>5697288</v>
      </c>
      <c r="M15265">
        <v>57.53</v>
      </c>
      <c r="N15265">
        <v>57.53</v>
      </c>
    </row>
    <row r="15266" spans="1:14" x14ac:dyDescent="0.35">
      <c r="A15266" t="s">
        <v>14</v>
      </c>
      <c r="B15266">
        <v>2020</v>
      </c>
      <c r="C15266">
        <v>2020</v>
      </c>
      <c r="D15266" t="s">
        <v>15</v>
      </c>
      <c r="E15266">
        <v>18</v>
      </c>
      <c r="F15266">
        <v>1</v>
      </c>
      <c r="G15266">
        <v>1.07E-3</v>
      </c>
      <c r="H15266">
        <v>1.07E-3</v>
      </c>
      <c r="I15266">
        <v>98945</v>
      </c>
      <c r="J15266">
        <v>106</v>
      </c>
      <c r="K15266">
        <v>98892</v>
      </c>
      <c r="L15266">
        <v>5598298</v>
      </c>
      <c r="M15266">
        <v>56.58</v>
      </c>
      <c r="N15266">
        <v>56.58</v>
      </c>
    </row>
    <row r="15267" spans="1:14" x14ac:dyDescent="0.35">
      <c r="A15267" t="s">
        <v>14</v>
      </c>
      <c r="B15267">
        <v>2020</v>
      </c>
      <c r="C15267">
        <v>2020</v>
      </c>
      <c r="D15267" t="s">
        <v>15</v>
      </c>
      <c r="E15267">
        <v>19</v>
      </c>
      <c r="F15267">
        <v>1</v>
      </c>
      <c r="G15267">
        <v>1.2199999999999999E-3</v>
      </c>
      <c r="H15267">
        <v>1.2199999999999999E-3</v>
      </c>
      <c r="I15267">
        <v>98839</v>
      </c>
      <c r="J15267">
        <v>121</v>
      </c>
      <c r="K15267">
        <v>98779</v>
      </c>
      <c r="L15267">
        <v>5499406</v>
      </c>
      <c r="M15267">
        <v>55.64</v>
      </c>
      <c r="N15267">
        <v>55.64</v>
      </c>
    </row>
    <row r="15268" spans="1:14" x14ac:dyDescent="0.35">
      <c r="A15268" t="s">
        <v>14</v>
      </c>
      <c r="B15268">
        <v>2020</v>
      </c>
      <c r="C15268">
        <v>2020</v>
      </c>
      <c r="D15268" t="s">
        <v>15</v>
      </c>
      <c r="E15268">
        <v>20</v>
      </c>
      <c r="F15268">
        <v>1</v>
      </c>
      <c r="G15268">
        <v>1.3699999999999999E-3</v>
      </c>
      <c r="H15268">
        <v>1.3699999999999999E-3</v>
      </c>
      <c r="I15268">
        <v>98718</v>
      </c>
      <c r="J15268">
        <v>135</v>
      </c>
      <c r="K15268">
        <v>98651</v>
      </c>
      <c r="L15268">
        <v>5400627</v>
      </c>
      <c r="M15268">
        <v>54.71</v>
      </c>
      <c r="N15268">
        <v>54.71</v>
      </c>
    </row>
    <row r="15269" spans="1:14" x14ac:dyDescent="0.35">
      <c r="A15269" t="s">
        <v>14</v>
      </c>
      <c r="B15269">
        <v>2020</v>
      </c>
      <c r="C15269">
        <v>2020</v>
      </c>
      <c r="D15269" t="s">
        <v>15</v>
      </c>
      <c r="E15269">
        <v>21</v>
      </c>
      <c r="F15269">
        <v>1</v>
      </c>
      <c r="G15269">
        <v>1.5200000000000001E-3</v>
      </c>
      <c r="H15269">
        <v>1.5200000000000001E-3</v>
      </c>
      <c r="I15269">
        <v>98583</v>
      </c>
      <c r="J15269">
        <v>150</v>
      </c>
      <c r="K15269">
        <v>98509</v>
      </c>
      <c r="L15269">
        <v>5301976</v>
      </c>
      <c r="M15269">
        <v>53.78</v>
      </c>
      <c r="N15269">
        <v>53.78</v>
      </c>
    </row>
    <row r="15270" spans="1:14" x14ac:dyDescent="0.35">
      <c r="A15270" t="s">
        <v>14</v>
      </c>
      <c r="B15270">
        <v>2020</v>
      </c>
      <c r="C15270">
        <v>2020</v>
      </c>
      <c r="D15270" t="s">
        <v>15</v>
      </c>
      <c r="E15270">
        <v>22</v>
      </c>
      <c r="F15270">
        <v>1</v>
      </c>
      <c r="G15270">
        <v>1.67E-3</v>
      </c>
      <c r="H15270">
        <v>1.67E-3</v>
      </c>
      <c r="I15270">
        <v>98434</v>
      </c>
      <c r="J15270">
        <v>164</v>
      </c>
      <c r="K15270">
        <v>98352</v>
      </c>
      <c r="L15270">
        <v>5203467</v>
      </c>
      <c r="M15270">
        <v>52.86</v>
      </c>
      <c r="N15270">
        <v>52.86</v>
      </c>
    </row>
    <row r="15271" spans="1:14" x14ac:dyDescent="0.35">
      <c r="A15271" t="s">
        <v>14</v>
      </c>
      <c r="B15271">
        <v>2020</v>
      </c>
      <c r="C15271">
        <v>2020</v>
      </c>
      <c r="D15271" t="s">
        <v>15</v>
      </c>
      <c r="E15271">
        <v>23</v>
      </c>
      <c r="F15271">
        <v>1</v>
      </c>
      <c r="G15271">
        <v>1.81E-3</v>
      </c>
      <c r="H15271">
        <v>1.8E-3</v>
      </c>
      <c r="I15271">
        <v>98270</v>
      </c>
      <c r="J15271">
        <v>177</v>
      </c>
      <c r="K15271">
        <v>98181</v>
      </c>
      <c r="L15271">
        <v>5105115</v>
      </c>
      <c r="M15271">
        <v>51.95</v>
      </c>
      <c r="N15271">
        <v>51.95</v>
      </c>
    </row>
    <row r="15272" spans="1:14" x14ac:dyDescent="0.35">
      <c r="A15272" t="s">
        <v>14</v>
      </c>
      <c r="B15272">
        <v>2020</v>
      </c>
      <c r="C15272">
        <v>2020</v>
      </c>
      <c r="D15272" t="s">
        <v>15</v>
      </c>
      <c r="E15272">
        <v>24</v>
      </c>
      <c r="F15272">
        <v>1</v>
      </c>
      <c r="G15272">
        <v>1.9300000000000001E-3</v>
      </c>
      <c r="H15272">
        <v>1.9300000000000001E-3</v>
      </c>
      <c r="I15272">
        <v>98093</v>
      </c>
      <c r="J15272">
        <v>189</v>
      </c>
      <c r="K15272">
        <v>97998</v>
      </c>
      <c r="L15272">
        <v>5006934</v>
      </c>
      <c r="M15272">
        <v>51.04</v>
      </c>
      <c r="N15272">
        <v>51.04</v>
      </c>
    </row>
    <row r="15273" spans="1:14" x14ac:dyDescent="0.35">
      <c r="A15273" t="s">
        <v>14</v>
      </c>
      <c r="B15273">
        <v>2020</v>
      </c>
      <c r="C15273">
        <v>2020</v>
      </c>
      <c r="D15273" t="s">
        <v>15</v>
      </c>
      <c r="E15273">
        <v>25</v>
      </c>
      <c r="F15273">
        <v>1</v>
      </c>
      <c r="G15273">
        <v>2.0500000000000002E-3</v>
      </c>
      <c r="H15273">
        <v>2.0500000000000002E-3</v>
      </c>
      <c r="I15273">
        <v>97904</v>
      </c>
      <c r="J15273">
        <v>200</v>
      </c>
      <c r="K15273">
        <v>97803</v>
      </c>
      <c r="L15273">
        <v>4908936</v>
      </c>
      <c r="M15273">
        <v>50.14</v>
      </c>
      <c r="N15273">
        <v>50.14</v>
      </c>
    </row>
    <row r="15274" spans="1:14" x14ac:dyDescent="0.35">
      <c r="A15274" t="s">
        <v>14</v>
      </c>
      <c r="B15274">
        <v>2020</v>
      </c>
      <c r="C15274">
        <v>2020</v>
      </c>
      <c r="D15274" t="s">
        <v>15</v>
      </c>
      <c r="E15274">
        <v>26</v>
      </c>
      <c r="F15274">
        <v>1</v>
      </c>
      <c r="G15274">
        <v>2.15E-3</v>
      </c>
      <c r="H15274">
        <v>2.15E-3</v>
      </c>
      <c r="I15274">
        <v>97703</v>
      </c>
      <c r="J15274">
        <v>210</v>
      </c>
      <c r="K15274">
        <v>97598</v>
      </c>
      <c r="L15274">
        <v>4811133</v>
      </c>
      <c r="M15274">
        <v>49.24</v>
      </c>
      <c r="N15274">
        <v>49.24</v>
      </c>
    </row>
    <row r="15275" spans="1:14" x14ac:dyDescent="0.35">
      <c r="A15275" t="s">
        <v>14</v>
      </c>
      <c r="B15275">
        <v>2020</v>
      </c>
      <c r="C15275">
        <v>2020</v>
      </c>
      <c r="D15275" t="s">
        <v>15</v>
      </c>
      <c r="E15275">
        <v>27</v>
      </c>
      <c r="F15275">
        <v>1</v>
      </c>
      <c r="G15275">
        <v>2.2200000000000002E-3</v>
      </c>
      <c r="H15275">
        <v>2.2200000000000002E-3</v>
      </c>
      <c r="I15275">
        <v>97493</v>
      </c>
      <c r="J15275">
        <v>216</v>
      </c>
      <c r="K15275">
        <v>97385</v>
      </c>
      <c r="L15275">
        <v>4713535</v>
      </c>
      <c r="M15275">
        <v>48.35</v>
      </c>
      <c r="N15275">
        <v>48.35</v>
      </c>
    </row>
    <row r="15276" spans="1:14" x14ac:dyDescent="0.35">
      <c r="A15276" t="s">
        <v>14</v>
      </c>
      <c r="B15276">
        <v>2020</v>
      </c>
      <c r="C15276">
        <v>2020</v>
      </c>
      <c r="D15276" t="s">
        <v>15</v>
      </c>
      <c r="E15276">
        <v>28</v>
      </c>
      <c r="F15276">
        <v>1</v>
      </c>
      <c r="G15276">
        <v>2.2499999999999998E-3</v>
      </c>
      <c r="H15276">
        <v>2.2499999999999998E-3</v>
      </c>
      <c r="I15276">
        <v>97277</v>
      </c>
      <c r="J15276">
        <v>219</v>
      </c>
      <c r="K15276">
        <v>97167</v>
      </c>
      <c r="L15276">
        <v>4616150</v>
      </c>
      <c r="M15276">
        <v>47.45</v>
      </c>
      <c r="N15276">
        <v>47.45</v>
      </c>
    </row>
    <row r="15277" spans="1:14" x14ac:dyDescent="0.35">
      <c r="A15277" t="s">
        <v>14</v>
      </c>
      <c r="B15277">
        <v>2020</v>
      </c>
      <c r="C15277">
        <v>2020</v>
      </c>
      <c r="D15277" t="s">
        <v>15</v>
      </c>
      <c r="E15277">
        <v>29</v>
      </c>
      <c r="F15277">
        <v>1</v>
      </c>
      <c r="G15277">
        <v>2.2499999999999998E-3</v>
      </c>
      <c r="H15277">
        <v>2.2499999999999998E-3</v>
      </c>
      <c r="I15277">
        <v>97058</v>
      </c>
      <c r="J15277">
        <v>219</v>
      </c>
      <c r="K15277">
        <v>96949</v>
      </c>
      <c r="L15277">
        <v>4518982</v>
      </c>
      <c r="M15277">
        <v>46.56</v>
      </c>
      <c r="N15277">
        <v>46.56</v>
      </c>
    </row>
    <row r="15278" spans="1:14" x14ac:dyDescent="0.35">
      <c r="A15278" t="s">
        <v>14</v>
      </c>
      <c r="B15278">
        <v>2020</v>
      </c>
      <c r="C15278">
        <v>2020</v>
      </c>
      <c r="D15278" t="s">
        <v>15</v>
      </c>
      <c r="E15278">
        <v>30</v>
      </c>
      <c r="F15278">
        <v>1</v>
      </c>
      <c r="G15278">
        <v>2.2499999999999998E-3</v>
      </c>
      <c r="H15278">
        <v>2.2499999999999998E-3</v>
      </c>
      <c r="I15278">
        <v>96839</v>
      </c>
      <c r="J15278">
        <v>217</v>
      </c>
      <c r="K15278">
        <v>96731</v>
      </c>
      <c r="L15278">
        <v>4422033</v>
      </c>
      <c r="M15278">
        <v>45.66</v>
      </c>
      <c r="N15278">
        <v>45.66</v>
      </c>
    </row>
    <row r="15279" spans="1:14" x14ac:dyDescent="0.35">
      <c r="A15279" t="s">
        <v>14</v>
      </c>
      <c r="B15279">
        <v>2020</v>
      </c>
      <c r="C15279">
        <v>2020</v>
      </c>
      <c r="D15279" t="s">
        <v>15</v>
      </c>
      <c r="E15279">
        <v>31</v>
      </c>
      <c r="F15279">
        <v>1</v>
      </c>
      <c r="G15279">
        <v>2.2499999999999998E-3</v>
      </c>
      <c r="H15279">
        <v>2.2499999999999998E-3</v>
      </c>
      <c r="I15279">
        <v>96622</v>
      </c>
      <c r="J15279">
        <v>217</v>
      </c>
      <c r="K15279">
        <v>96513</v>
      </c>
      <c r="L15279">
        <v>4325303</v>
      </c>
      <c r="M15279">
        <v>44.77</v>
      </c>
      <c r="N15279">
        <v>44.77</v>
      </c>
    </row>
    <row r="15280" spans="1:14" x14ac:dyDescent="0.35">
      <c r="A15280" t="s">
        <v>14</v>
      </c>
      <c r="B15280">
        <v>2020</v>
      </c>
      <c r="C15280">
        <v>2020</v>
      </c>
      <c r="D15280" t="s">
        <v>15</v>
      </c>
      <c r="E15280">
        <v>32</v>
      </c>
      <c r="F15280">
        <v>1</v>
      </c>
      <c r="G15280">
        <v>2.2499999999999998E-3</v>
      </c>
      <c r="H15280">
        <v>2.2499999999999998E-3</v>
      </c>
      <c r="I15280">
        <v>96405</v>
      </c>
      <c r="J15280">
        <v>216</v>
      </c>
      <c r="K15280">
        <v>96297</v>
      </c>
      <c r="L15280">
        <v>4228789</v>
      </c>
      <c r="M15280">
        <v>43.86</v>
      </c>
      <c r="N15280">
        <v>43.87</v>
      </c>
    </row>
    <row r="15281" spans="1:14" x14ac:dyDescent="0.35">
      <c r="A15281" t="s">
        <v>14</v>
      </c>
      <c r="B15281">
        <v>2020</v>
      </c>
      <c r="C15281">
        <v>2020</v>
      </c>
      <c r="D15281" t="s">
        <v>15</v>
      </c>
      <c r="E15281">
        <v>33</v>
      </c>
      <c r="F15281">
        <v>1</v>
      </c>
      <c r="G15281">
        <v>2.32E-3</v>
      </c>
      <c r="H15281">
        <v>2.32E-3</v>
      </c>
      <c r="I15281">
        <v>96188</v>
      </c>
      <c r="J15281">
        <v>223</v>
      </c>
      <c r="K15281">
        <v>96077</v>
      </c>
      <c r="L15281">
        <v>4132493</v>
      </c>
      <c r="M15281">
        <v>42.96</v>
      </c>
      <c r="N15281">
        <v>42.96</v>
      </c>
    </row>
    <row r="15282" spans="1:14" x14ac:dyDescent="0.35">
      <c r="A15282" t="s">
        <v>14</v>
      </c>
      <c r="B15282">
        <v>2020</v>
      </c>
      <c r="C15282">
        <v>2020</v>
      </c>
      <c r="D15282" t="s">
        <v>15</v>
      </c>
      <c r="E15282">
        <v>34</v>
      </c>
      <c r="F15282">
        <v>1</v>
      </c>
      <c r="G15282">
        <v>2.3999999999999998E-3</v>
      </c>
      <c r="H15282">
        <v>2.3999999999999998E-3</v>
      </c>
      <c r="I15282">
        <v>95965</v>
      </c>
      <c r="J15282">
        <v>230</v>
      </c>
      <c r="K15282">
        <v>95850</v>
      </c>
      <c r="L15282">
        <v>4036416</v>
      </c>
      <c r="M15282">
        <v>42.06</v>
      </c>
      <c r="N15282">
        <v>42.06</v>
      </c>
    </row>
    <row r="15283" spans="1:14" x14ac:dyDescent="0.35">
      <c r="A15283" t="s">
        <v>14</v>
      </c>
      <c r="B15283">
        <v>2020</v>
      </c>
      <c r="C15283">
        <v>2020</v>
      </c>
      <c r="D15283" t="s">
        <v>15</v>
      </c>
      <c r="E15283">
        <v>35</v>
      </c>
      <c r="F15283">
        <v>1</v>
      </c>
      <c r="G15283">
        <v>2.49E-3</v>
      </c>
      <c r="H15283">
        <v>2.49E-3</v>
      </c>
      <c r="I15283">
        <v>95735</v>
      </c>
      <c r="J15283">
        <v>238</v>
      </c>
      <c r="K15283">
        <v>95616</v>
      </c>
      <c r="L15283">
        <v>3940566</v>
      </c>
      <c r="M15283">
        <v>41.16</v>
      </c>
      <c r="N15283">
        <v>41.16</v>
      </c>
    </row>
    <row r="15284" spans="1:14" x14ac:dyDescent="0.35">
      <c r="A15284" t="s">
        <v>14</v>
      </c>
      <c r="B15284">
        <v>2020</v>
      </c>
      <c r="C15284">
        <v>2020</v>
      </c>
      <c r="D15284" t="s">
        <v>15</v>
      </c>
      <c r="E15284">
        <v>36</v>
      </c>
      <c r="F15284">
        <v>1</v>
      </c>
      <c r="G15284">
        <v>2.5899999999999999E-3</v>
      </c>
      <c r="H15284">
        <v>2.5799999999999998E-3</v>
      </c>
      <c r="I15284">
        <v>95497</v>
      </c>
      <c r="J15284">
        <v>247</v>
      </c>
      <c r="K15284">
        <v>95374</v>
      </c>
      <c r="L15284">
        <v>3844950</v>
      </c>
      <c r="M15284">
        <v>40.26</v>
      </c>
      <c r="N15284">
        <v>40.26</v>
      </c>
    </row>
    <row r="15285" spans="1:14" x14ac:dyDescent="0.35">
      <c r="A15285" t="s">
        <v>14</v>
      </c>
      <c r="B15285">
        <v>2020</v>
      </c>
      <c r="C15285">
        <v>2020</v>
      </c>
      <c r="D15285" t="s">
        <v>15</v>
      </c>
      <c r="E15285">
        <v>37</v>
      </c>
      <c r="F15285">
        <v>1</v>
      </c>
      <c r="G15285">
        <v>2.6900000000000001E-3</v>
      </c>
      <c r="H15285">
        <v>2.6900000000000001E-3</v>
      </c>
      <c r="I15285">
        <v>95250</v>
      </c>
      <c r="J15285">
        <v>256</v>
      </c>
      <c r="K15285">
        <v>95122</v>
      </c>
      <c r="L15285">
        <v>3749576</v>
      </c>
      <c r="M15285">
        <v>39.369999999999997</v>
      </c>
      <c r="N15285">
        <v>39.369999999999997</v>
      </c>
    </row>
    <row r="15286" spans="1:14" x14ac:dyDescent="0.35">
      <c r="A15286" t="s">
        <v>14</v>
      </c>
      <c r="B15286">
        <v>2020</v>
      </c>
      <c r="C15286">
        <v>2020</v>
      </c>
      <c r="D15286" t="s">
        <v>15</v>
      </c>
      <c r="E15286">
        <v>38</v>
      </c>
      <c r="F15286">
        <v>1</v>
      </c>
      <c r="G15286">
        <v>2.81E-3</v>
      </c>
      <c r="H15286">
        <v>2.8E-3</v>
      </c>
      <c r="I15286">
        <v>94994</v>
      </c>
      <c r="J15286">
        <v>266</v>
      </c>
      <c r="K15286">
        <v>94861</v>
      </c>
      <c r="L15286">
        <v>3654454</v>
      </c>
      <c r="M15286">
        <v>38.47</v>
      </c>
      <c r="N15286">
        <v>38.47</v>
      </c>
    </row>
    <row r="15287" spans="1:14" x14ac:dyDescent="0.35">
      <c r="A15287" t="s">
        <v>14</v>
      </c>
      <c r="B15287">
        <v>2020</v>
      </c>
      <c r="C15287">
        <v>2020</v>
      </c>
      <c r="D15287" t="s">
        <v>15</v>
      </c>
      <c r="E15287">
        <v>39</v>
      </c>
      <c r="F15287">
        <v>1</v>
      </c>
      <c r="G15287">
        <v>2.9399999999999999E-3</v>
      </c>
      <c r="H15287">
        <v>2.9299999999999999E-3</v>
      </c>
      <c r="I15287">
        <v>94728</v>
      </c>
      <c r="J15287">
        <v>278</v>
      </c>
      <c r="K15287">
        <v>94589</v>
      </c>
      <c r="L15287">
        <v>3559593</v>
      </c>
      <c r="M15287">
        <v>37.58</v>
      </c>
      <c r="N15287">
        <v>37.58</v>
      </c>
    </row>
    <row r="15288" spans="1:14" x14ac:dyDescent="0.35">
      <c r="A15288" t="s">
        <v>14</v>
      </c>
      <c r="B15288">
        <v>2020</v>
      </c>
      <c r="C15288">
        <v>2020</v>
      </c>
      <c r="D15288" t="s">
        <v>15</v>
      </c>
      <c r="E15288">
        <v>40</v>
      </c>
      <c r="F15288">
        <v>1</v>
      </c>
      <c r="G15288">
        <v>3.0899999999999999E-3</v>
      </c>
      <c r="H15288">
        <v>3.0799999999999998E-3</v>
      </c>
      <c r="I15288">
        <v>94450</v>
      </c>
      <c r="J15288">
        <v>291</v>
      </c>
      <c r="K15288">
        <v>94305</v>
      </c>
      <c r="L15288">
        <v>3465004</v>
      </c>
      <c r="M15288">
        <v>36.69</v>
      </c>
      <c r="N15288">
        <v>36.69</v>
      </c>
    </row>
    <row r="15289" spans="1:14" x14ac:dyDescent="0.35">
      <c r="A15289" t="s">
        <v>14</v>
      </c>
      <c r="B15289">
        <v>2020</v>
      </c>
      <c r="C15289">
        <v>2020</v>
      </c>
      <c r="D15289" t="s">
        <v>15</v>
      </c>
      <c r="E15289">
        <v>41</v>
      </c>
      <c r="F15289">
        <v>1</v>
      </c>
      <c r="G15289">
        <v>3.2599999999999999E-3</v>
      </c>
      <c r="H15289">
        <v>3.2499999999999999E-3</v>
      </c>
      <c r="I15289">
        <v>94159</v>
      </c>
      <c r="J15289">
        <v>306</v>
      </c>
      <c r="K15289">
        <v>94006</v>
      </c>
      <c r="L15289">
        <v>3370699</v>
      </c>
      <c r="M15289">
        <v>35.799999999999997</v>
      </c>
      <c r="N15289">
        <v>35.799999999999997</v>
      </c>
    </row>
    <row r="15290" spans="1:14" x14ac:dyDescent="0.35">
      <c r="A15290" t="s">
        <v>14</v>
      </c>
      <c r="B15290">
        <v>2020</v>
      </c>
      <c r="C15290">
        <v>2020</v>
      </c>
      <c r="D15290" t="s">
        <v>15</v>
      </c>
      <c r="E15290">
        <v>42</v>
      </c>
      <c r="F15290">
        <v>1</v>
      </c>
      <c r="G15290">
        <v>3.46E-3</v>
      </c>
      <c r="H15290">
        <v>3.4499999999999999E-3</v>
      </c>
      <c r="I15290">
        <v>93853</v>
      </c>
      <c r="J15290">
        <v>324</v>
      </c>
      <c r="K15290">
        <v>93691</v>
      </c>
      <c r="L15290">
        <v>3276693</v>
      </c>
      <c r="M15290">
        <v>34.909999999999997</v>
      </c>
      <c r="N15290">
        <v>34.909999999999997</v>
      </c>
    </row>
    <row r="15291" spans="1:14" x14ac:dyDescent="0.35">
      <c r="A15291" t="s">
        <v>14</v>
      </c>
      <c r="B15291">
        <v>2020</v>
      </c>
      <c r="C15291">
        <v>2020</v>
      </c>
      <c r="D15291" t="s">
        <v>15</v>
      </c>
      <c r="E15291">
        <v>43</v>
      </c>
      <c r="F15291">
        <v>1</v>
      </c>
      <c r="G15291">
        <v>3.6900000000000001E-3</v>
      </c>
      <c r="H15291">
        <v>3.6800000000000001E-3</v>
      </c>
      <c r="I15291">
        <v>93529</v>
      </c>
      <c r="J15291">
        <v>344</v>
      </c>
      <c r="K15291">
        <v>93357</v>
      </c>
      <c r="L15291">
        <v>3183003</v>
      </c>
      <c r="M15291">
        <v>34.03</v>
      </c>
      <c r="N15291">
        <v>34.03</v>
      </c>
    </row>
    <row r="15292" spans="1:14" x14ac:dyDescent="0.35">
      <c r="A15292" t="s">
        <v>14</v>
      </c>
      <c r="B15292">
        <v>2020</v>
      </c>
      <c r="C15292">
        <v>2020</v>
      </c>
      <c r="D15292" t="s">
        <v>15</v>
      </c>
      <c r="E15292">
        <v>44</v>
      </c>
      <c r="F15292">
        <v>1</v>
      </c>
      <c r="G15292">
        <v>3.9399999999999999E-3</v>
      </c>
      <c r="H15292">
        <v>3.9300000000000003E-3</v>
      </c>
      <c r="I15292">
        <v>93184</v>
      </c>
      <c r="J15292">
        <v>367</v>
      </c>
      <c r="K15292">
        <v>93001</v>
      </c>
      <c r="L15292">
        <v>3089646</v>
      </c>
      <c r="M15292">
        <v>33.159999999999997</v>
      </c>
      <c r="N15292">
        <v>33.159999999999997</v>
      </c>
    </row>
    <row r="15293" spans="1:14" x14ac:dyDescent="0.35">
      <c r="A15293" t="s">
        <v>14</v>
      </c>
      <c r="B15293">
        <v>2020</v>
      </c>
      <c r="C15293">
        <v>2020</v>
      </c>
      <c r="D15293" t="s">
        <v>15</v>
      </c>
      <c r="E15293">
        <v>45</v>
      </c>
      <c r="F15293">
        <v>1</v>
      </c>
      <c r="G15293">
        <v>4.2399999999999998E-3</v>
      </c>
      <c r="H15293">
        <v>4.2300000000000003E-3</v>
      </c>
      <c r="I15293">
        <v>92818</v>
      </c>
      <c r="J15293">
        <v>392</v>
      </c>
      <c r="K15293">
        <v>92622</v>
      </c>
      <c r="L15293">
        <v>2996645</v>
      </c>
      <c r="M15293">
        <v>32.29</v>
      </c>
      <c r="N15293">
        <v>32.29</v>
      </c>
    </row>
    <row r="15294" spans="1:14" x14ac:dyDescent="0.35">
      <c r="A15294" t="s">
        <v>14</v>
      </c>
      <c r="B15294">
        <v>2020</v>
      </c>
      <c r="C15294">
        <v>2020</v>
      </c>
      <c r="D15294" t="s">
        <v>15</v>
      </c>
      <c r="E15294">
        <v>46</v>
      </c>
      <c r="F15294">
        <v>1</v>
      </c>
      <c r="G15294">
        <v>4.5599999999999998E-3</v>
      </c>
      <c r="H15294">
        <v>4.5500000000000002E-3</v>
      </c>
      <c r="I15294">
        <v>92426</v>
      </c>
      <c r="J15294">
        <v>421</v>
      </c>
      <c r="K15294">
        <v>92215</v>
      </c>
      <c r="L15294">
        <v>2904023</v>
      </c>
      <c r="M15294">
        <v>31.42</v>
      </c>
      <c r="N15294">
        <v>31.42</v>
      </c>
    </row>
    <row r="15295" spans="1:14" x14ac:dyDescent="0.35">
      <c r="A15295" t="s">
        <v>14</v>
      </c>
      <c r="B15295">
        <v>2020</v>
      </c>
      <c r="C15295">
        <v>2020</v>
      </c>
      <c r="D15295" t="s">
        <v>15</v>
      </c>
      <c r="E15295">
        <v>47</v>
      </c>
      <c r="F15295">
        <v>1</v>
      </c>
      <c r="G15295">
        <v>4.8900000000000002E-3</v>
      </c>
      <c r="H15295">
        <v>4.8799999999999998E-3</v>
      </c>
      <c r="I15295">
        <v>92005</v>
      </c>
      <c r="J15295">
        <v>449</v>
      </c>
      <c r="K15295">
        <v>91780</v>
      </c>
      <c r="L15295">
        <v>2811808</v>
      </c>
      <c r="M15295">
        <v>30.56</v>
      </c>
      <c r="N15295">
        <v>30.56</v>
      </c>
    </row>
    <row r="15296" spans="1:14" x14ac:dyDescent="0.35">
      <c r="A15296" t="s">
        <v>14</v>
      </c>
      <c r="B15296">
        <v>2020</v>
      </c>
      <c r="C15296">
        <v>2020</v>
      </c>
      <c r="D15296" t="s">
        <v>15</v>
      </c>
      <c r="E15296">
        <v>48</v>
      </c>
      <c r="F15296">
        <v>1</v>
      </c>
      <c r="G15296">
        <v>5.2300000000000003E-3</v>
      </c>
      <c r="H15296">
        <v>5.2199999999999998E-3</v>
      </c>
      <c r="I15296">
        <v>91556</v>
      </c>
      <c r="J15296">
        <v>477</v>
      </c>
      <c r="K15296">
        <v>91317</v>
      </c>
      <c r="L15296">
        <v>2720027</v>
      </c>
      <c r="M15296">
        <v>29.71</v>
      </c>
      <c r="N15296">
        <v>29.71</v>
      </c>
    </row>
    <row r="15297" spans="1:14" x14ac:dyDescent="0.35">
      <c r="A15297" t="s">
        <v>14</v>
      </c>
      <c r="B15297">
        <v>2020</v>
      </c>
      <c r="C15297">
        <v>2020</v>
      </c>
      <c r="D15297" t="s">
        <v>15</v>
      </c>
      <c r="E15297">
        <v>49</v>
      </c>
      <c r="F15297">
        <v>1</v>
      </c>
      <c r="G15297">
        <v>5.5799999999999999E-3</v>
      </c>
      <c r="H15297">
        <v>5.5599999999999998E-3</v>
      </c>
      <c r="I15297">
        <v>91078</v>
      </c>
      <c r="J15297">
        <v>507</v>
      </c>
      <c r="K15297">
        <v>90825</v>
      </c>
      <c r="L15297">
        <v>2628710</v>
      </c>
      <c r="M15297">
        <v>28.86</v>
      </c>
      <c r="N15297">
        <v>28.86</v>
      </c>
    </row>
    <row r="15298" spans="1:14" x14ac:dyDescent="0.35">
      <c r="A15298" t="s">
        <v>14</v>
      </c>
      <c r="B15298">
        <v>2020</v>
      </c>
      <c r="C15298">
        <v>2020</v>
      </c>
      <c r="D15298" t="s">
        <v>15</v>
      </c>
      <c r="E15298">
        <v>50</v>
      </c>
      <c r="F15298">
        <v>1</v>
      </c>
      <c r="G15298">
        <v>5.96E-3</v>
      </c>
      <c r="H15298">
        <v>5.94E-3</v>
      </c>
      <c r="I15298">
        <v>90572</v>
      </c>
      <c r="J15298">
        <v>538</v>
      </c>
      <c r="K15298">
        <v>90303</v>
      </c>
      <c r="L15298">
        <v>2537885</v>
      </c>
      <c r="M15298">
        <v>28.02</v>
      </c>
      <c r="N15298">
        <v>28.02</v>
      </c>
    </row>
    <row r="15299" spans="1:14" x14ac:dyDescent="0.35">
      <c r="A15299" t="s">
        <v>14</v>
      </c>
      <c r="B15299">
        <v>2020</v>
      </c>
      <c r="C15299">
        <v>2020</v>
      </c>
      <c r="D15299" t="s">
        <v>15</v>
      </c>
      <c r="E15299">
        <v>51</v>
      </c>
      <c r="F15299">
        <v>1</v>
      </c>
      <c r="G15299">
        <v>6.3899999999999998E-3</v>
      </c>
      <c r="H15299">
        <v>6.3699999999999998E-3</v>
      </c>
      <c r="I15299">
        <v>90034</v>
      </c>
      <c r="J15299">
        <v>574</v>
      </c>
      <c r="K15299">
        <v>89747</v>
      </c>
      <c r="L15299">
        <v>2447583</v>
      </c>
      <c r="M15299">
        <v>27.19</v>
      </c>
      <c r="N15299">
        <v>27.19</v>
      </c>
    </row>
    <row r="15300" spans="1:14" x14ac:dyDescent="0.35">
      <c r="A15300" t="s">
        <v>14</v>
      </c>
      <c r="B15300">
        <v>2020</v>
      </c>
      <c r="C15300">
        <v>2020</v>
      </c>
      <c r="D15300" t="s">
        <v>15</v>
      </c>
      <c r="E15300">
        <v>52</v>
      </c>
      <c r="F15300">
        <v>1</v>
      </c>
      <c r="G15300">
        <v>6.9100000000000003E-3</v>
      </c>
      <c r="H15300">
        <v>6.8799999999999998E-3</v>
      </c>
      <c r="I15300">
        <v>89460</v>
      </c>
      <c r="J15300">
        <v>616</v>
      </c>
      <c r="K15300">
        <v>89152</v>
      </c>
      <c r="L15300">
        <v>2357836</v>
      </c>
      <c r="M15300">
        <v>26.36</v>
      </c>
      <c r="N15300">
        <v>26.36</v>
      </c>
    </row>
    <row r="15301" spans="1:14" x14ac:dyDescent="0.35">
      <c r="A15301" t="s">
        <v>14</v>
      </c>
      <c r="B15301">
        <v>2020</v>
      </c>
      <c r="C15301">
        <v>2020</v>
      </c>
      <c r="D15301" t="s">
        <v>15</v>
      </c>
      <c r="E15301">
        <v>53</v>
      </c>
      <c r="F15301">
        <v>1</v>
      </c>
      <c r="G15301">
        <v>7.5100000000000002E-3</v>
      </c>
      <c r="H15301">
        <v>7.4799999999999997E-3</v>
      </c>
      <c r="I15301">
        <v>88844</v>
      </c>
      <c r="J15301">
        <v>664</v>
      </c>
      <c r="K15301">
        <v>88512</v>
      </c>
      <c r="L15301">
        <v>2268684</v>
      </c>
      <c r="M15301">
        <v>25.54</v>
      </c>
      <c r="N15301">
        <v>25.54</v>
      </c>
    </row>
    <row r="15302" spans="1:14" x14ac:dyDescent="0.35">
      <c r="A15302" t="s">
        <v>14</v>
      </c>
      <c r="B15302">
        <v>2020</v>
      </c>
      <c r="C15302">
        <v>2020</v>
      </c>
      <c r="D15302" t="s">
        <v>15</v>
      </c>
      <c r="E15302">
        <v>54</v>
      </c>
      <c r="F15302">
        <v>1</v>
      </c>
      <c r="G15302">
        <v>8.1700000000000002E-3</v>
      </c>
      <c r="H15302">
        <v>8.1399999999999997E-3</v>
      </c>
      <c r="I15302">
        <v>88180</v>
      </c>
      <c r="J15302">
        <v>718</v>
      </c>
      <c r="K15302">
        <v>87821</v>
      </c>
      <c r="L15302">
        <v>2180172</v>
      </c>
      <c r="M15302">
        <v>24.72</v>
      </c>
      <c r="N15302">
        <v>24.73</v>
      </c>
    </row>
    <row r="15303" spans="1:14" x14ac:dyDescent="0.35">
      <c r="A15303" t="s">
        <v>14</v>
      </c>
      <c r="B15303">
        <v>2020</v>
      </c>
      <c r="C15303">
        <v>2020</v>
      </c>
      <c r="D15303" t="s">
        <v>15</v>
      </c>
      <c r="E15303">
        <v>55</v>
      </c>
      <c r="F15303">
        <v>1</v>
      </c>
      <c r="G15303">
        <v>8.8299999999999993E-3</v>
      </c>
      <c r="H15303">
        <v>8.7899999999999992E-3</v>
      </c>
      <c r="I15303">
        <v>87462</v>
      </c>
      <c r="J15303">
        <v>769</v>
      </c>
      <c r="K15303">
        <v>87078</v>
      </c>
      <c r="L15303">
        <v>2092351</v>
      </c>
      <c r="M15303">
        <v>23.92</v>
      </c>
      <c r="N15303">
        <v>23.92</v>
      </c>
    </row>
    <row r="15304" spans="1:14" x14ac:dyDescent="0.35">
      <c r="A15304" t="s">
        <v>14</v>
      </c>
      <c r="B15304">
        <v>2020</v>
      </c>
      <c r="C15304">
        <v>2020</v>
      </c>
      <c r="D15304" t="s">
        <v>15</v>
      </c>
      <c r="E15304">
        <v>56</v>
      </c>
      <c r="F15304">
        <v>1</v>
      </c>
      <c r="G15304">
        <v>9.5200000000000007E-3</v>
      </c>
      <c r="H15304">
        <v>9.4699999999999993E-3</v>
      </c>
      <c r="I15304">
        <v>86694</v>
      </c>
      <c r="J15304">
        <v>821</v>
      </c>
      <c r="K15304">
        <v>86283</v>
      </c>
      <c r="L15304">
        <v>2005273</v>
      </c>
      <c r="M15304">
        <v>23.13</v>
      </c>
      <c r="N15304">
        <v>23.13</v>
      </c>
    </row>
    <row r="15305" spans="1:14" x14ac:dyDescent="0.35">
      <c r="A15305" t="s">
        <v>14</v>
      </c>
      <c r="B15305">
        <v>2020</v>
      </c>
      <c r="C15305">
        <v>2020</v>
      </c>
      <c r="D15305" t="s">
        <v>15</v>
      </c>
      <c r="E15305">
        <v>57</v>
      </c>
      <c r="F15305">
        <v>1</v>
      </c>
      <c r="G15305">
        <v>1.0359999999999999E-2</v>
      </c>
      <c r="H15305">
        <v>1.03E-2</v>
      </c>
      <c r="I15305">
        <v>85872</v>
      </c>
      <c r="J15305">
        <v>885</v>
      </c>
      <c r="K15305">
        <v>85430</v>
      </c>
      <c r="L15305">
        <v>1918990</v>
      </c>
      <c r="M15305">
        <v>22.35</v>
      </c>
      <c r="N15305">
        <v>22.35</v>
      </c>
    </row>
    <row r="15306" spans="1:14" x14ac:dyDescent="0.35">
      <c r="A15306" t="s">
        <v>14</v>
      </c>
      <c r="B15306">
        <v>2020</v>
      </c>
      <c r="C15306">
        <v>2020</v>
      </c>
      <c r="D15306" t="s">
        <v>15</v>
      </c>
      <c r="E15306">
        <v>58</v>
      </c>
      <c r="F15306">
        <v>1</v>
      </c>
      <c r="G15306">
        <v>1.1390000000000001E-2</v>
      </c>
      <c r="H15306">
        <v>1.133E-2</v>
      </c>
      <c r="I15306">
        <v>84988</v>
      </c>
      <c r="J15306">
        <v>963</v>
      </c>
      <c r="K15306">
        <v>84506</v>
      </c>
      <c r="L15306">
        <v>1833560</v>
      </c>
      <c r="M15306">
        <v>21.57</v>
      </c>
      <c r="N15306">
        <v>21.58</v>
      </c>
    </row>
    <row r="15307" spans="1:14" x14ac:dyDescent="0.35">
      <c r="A15307" t="s">
        <v>14</v>
      </c>
      <c r="B15307">
        <v>2020</v>
      </c>
      <c r="C15307">
        <v>2020</v>
      </c>
      <c r="D15307" t="s">
        <v>15</v>
      </c>
      <c r="E15307">
        <v>59</v>
      </c>
      <c r="F15307">
        <v>1</v>
      </c>
      <c r="G15307">
        <v>1.259E-2</v>
      </c>
      <c r="H15307">
        <v>1.251E-2</v>
      </c>
      <c r="I15307">
        <v>84025</v>
      </c>
      <c r="J15307">
        <v>1051</v>
      </c>
      <c r="K15307">
        <v>83499</v>
      </c>
      <c r="L15307">
        <v>1749053</v>
      </c>
      <c r="M15307">
        <v>20.82</v>
      </c>
      <c r="N15307">
        <v>20.82</v>
      </c>
    </row>
    <row r="15308" spans="1:14" x14ac:dyDescent="0.35">
      <c r="A15308" t="s">
        <v>14</v>
      </c>
      <c r="B15308">
        <v>2020</v>
      </c>
      <c r="C15308">
        <v>2020</v>
      </c>
      <c r="D15308" t="s">
        <v>15</v>
      </c>
      <c r="E15308">
        <v>60</v>
      </c>
      <c r="F15308">
        <v>1</v>
      </c>
      <c r="G15308">
        <v>1.389E-2</v>
      </c>
      <c r="H15308">
        <v>1.379E-2</v>
      </c>
      <c r="I15308">
        <v>82974</v>
      </c>
      <c r="J15308">
        <v>1144</v>
      </c>
      <c r="K15308">
        <v>82402</v>
      </c>
      <c r="L15308">
        <v>1665554</v>
      </c>
      <c r="M15308">
        <v>20.07</v>
      </c>
      <c r="N15308">
        <v>20.07</v>
      </c>
    </row>
    <row r="15309" spans="1:14" x14ac:dyDescent="0.35">
      <c r="A15309" t="s">
        <v>14</v>
      </c>
      <c r="B15309">
        <v>2020</v>
      </c>
      <c r="C15309">
        <v>2020</v>
      </c>
      <c r="D15309" t="s">
        <v>15</v>
      </c>
      <c r="E15309">
        <v>61</v>
      </c>
      <c r="F15309">
        <v>1</v>
      </c>
      <c r="G15309">
        <v>1.5169999999999999E-2</v>
      </c>
      <c r="H15309">
        <v>1.506E-2</v>
      </c>
      <c r="I15309">
        <v>81829</v>
      </c>
      <c r="J15309">
        <v>1232</v>
      </c>
      <c r="K15309">
        <v>81213</v>
      </c>
      <c r="L15309">
        <v>1583153</v>
      </c>
      <c r="M15309">
        <v>19.350000000000001</v>
      </c>
      <c r="N15309">
        <v>19.350000000000001</v>
      </c>
    </row>
    <row r="15310" spans="1:14" x14ac:dyDescent="0.35">
      <c r="A15310" t="s">
        <v>14</v>
      </c>
      <c r="B15310">
        <v>2020</v>
      </c>
      <c r="C15310">
        <v>2020</v>
      </c>
      <c r="D15310" t="s">
        <v>15</v>
      </c>
      <c r="E15310">
        <v>62</v>
      </c>
      <c r="F15310">
        <v>1</v>
      </c>
      <c r="G15310">
        <v>1.6389999999999998E-2</v>
      </c>
      <c r="H15310">
        <v>1.626E-2</v>
      </c>
      <c r="I15310">
        <v>80597</v>
      </c>
      <c r="J15310">
        <v>1310</v>
      </c>
      <c r="K15310">
        <v>79942</v>
      </c>
      <c r="L15310">
        <v>1501939</v>
      </c>
      <c r="M15310">
        <v>18.64</v>
      </c>
      <c r="N15310">
        <v>18.64</v>
      </c>
    </row>
    <row r="15311" spans="1:14" x14ac:dyDescent="0.35">
      <c r="A15311" t="s">
        <v>14</v>
      </c>
      <c r="B15311">
        <v>2020</v>
      </c>
      <c r="C15311">
        <v>2020</v>
      </c>
      <c r="D15311" t="s">
        <v>15</v>
      </c>
      <c r="E15311">
        <v>63</v>
      </c>
      <c r="F15311">
        <v>1</v>
      </c>
      <c r="G15311">
        <v>1.7510000000000001E-2</v>
      </c>
      <c r="H15311">
        <v>1.7350000000000001E-2</v>
      </c>
      <c r="I15311">
        <v>79287</v>
      </c>
      <c r="J15311">
        <v>1376</v>
      </c>
      <c r="K15311">
        <v>78599</v>
      </c>
      <c r="L15311">
        <v>1421997</v>
      </c>
      <c r="M15311">
        <v>17.93</v>
      </c>
      <c r="N15311">
        <v>17.940000000000001</v>
      </c>
    </row>
    <row r="15312" spans="1:14" x14ac:dyDescent="0.35">
      <c r="A15312" t="s">
        <v>14</v>
      </c>
      <c r="B15312">
        <v>2020</v>
      </c>
      <c r="C15312">
        <v>2020</v>
      </c>
      <c r="D15312" t="s">
        <v>15</v>
      </c>
      <c r="E15312">
        <v>64</v>
      </c>
      <c r="F15312">
        <v>1</v>
      </c>
      <c r="G15312">
        <v>1.8579999999999999E-2</v>
      </c>
      <c r="H15312">
        <v>1.8409999999999999E-2</v>
      </c>
      <c r="I15312">
        <v>77911</v>
      </c>
      <c r="J15312">
        <v>1434</v>
      </c>
      <c r="K15312">
        <v>77194</v>
      </c>
      <c r="L15312">
        <v>1343399</v>
      </c>
      <c r="M15312">
        <v>17.239999999999998</v>
      </c>
      <c r="N15312">
        <v>17.239999999999998</v>
      </c>
    </row>
    <row r="15313" spans="1:14" x14ac:dyDescent="0.35">
      <c r="A15313" t="s">
        <v>14</v>
      </c>
      <c r="B15313">
        <v>2020</v>
      </c>
      <c r="C15313">
        <v>2020</v>
      </c>
      <c r="D15313" t="s">
        <v>15</v>
      </c>
      <c r="E15313">
        <v>65</v>
      </c>
      <c r="F15313">
        <v>1</v>
      </c>
      <c r="G15313">
        <v>1.9720000000000001E-2</v>
      </c>
      <c r="H15313">
        <v>1.9529999999999999E-2</v>
      </c>
      <c r="I15313">
        <v>76477</v>
      </c>
      <c r="J15313">
        <v>1494</v>
      </c>
      <c r="K15313">
        <v>75730</v>
      </c>
      <c r="L15313">
        <v>1266205</v>
      </c>
      <c r="M15313">
        <v>16.559999999999999</v>
      </c>
      <c r="N15313">
        <v>16.559999999999999</v>
      </c>
    </row>
    <row r="15314" spans="1:14" x14ac:dyDescent="0.35">
      <c r="A15314" t="s">
        <v>14</v>
      </c>
      <c r="B15314">
        <v>2020</v>
      </c>
      <c r="C15314">
        <v>2020</v>
      </c>
      <c r="D15314" t="s">
        <v>15</v>
      </c>
      <c r="E15314">
        <v>66</v>
      </c>
      <c r="F15314">
        <v>1</v>
      </c>
      <c r="G15314">
        <v>2.1250000000000002E-2</v>
      </c>
      <c r="H15314">
        <v>2.103E-2</v>
      </c>
      <c r="I15314">
        <v>74983</v>
      </c>
      <c r="J15314">
        <v>1577</v>
      </c>
      <c r="K15314">
        <v>74195</v>
      </c>
      <c r="L15314">
        <v>1190475</v>
      </c>
      <c r="M15314">
        <v>15.88</v>
      </c>
      <c r="N15314">
        <v>15.88</v>
      </c>
    </row>
    <row r="15315" spans="1:14" x14ac:dyDescent="0.35">
      <c r="A15315" t="s">
        <v>14</v>
      </c>
      <c r="B15315">
        <v>2020</v>
      </c>
      <c r="C15315">
        <v>2020</v>
      </c>
      <c r="D15315" t="s">
        <v>15</v>
      </c>
      <c r="E15315">
        <v>67</v>
      </c>
      <c r="F15315">
        <v>1</v>
      </c>
      <c r="G15315">
        <v>2.2790000000000001E-2</v>
      </c>
      <c r="H15315">
        <v>2.2530000000000001E-2</v>
      </c>
      <c r="I15315">
        <v>73406</v>
      </c>
      <c r="J15315">
        <v>1654</v>
      </c>
      <c r="K15315">
        <v>72579</v>
      </c>
      <c r="L15315">
        <v>1116281</v>
      </c>
      <c r="M15315">
        <v>15.21</v>
      </c>
      <c r="N15315">
        <v>15.21</v>
      </c>
    </row>
    <row r="15316" spans="1:14" x14ac:dyDescent="0.35">
      <c r="A15316" t="s">
        <v>14</v>
      </c>
      <c r="B15316">
        <v>2020</v>
      </c>
      <c r="C15316">
        <v>2020</v>
      </c>
      <c r="D15316" t="s">
        <v>15</v>
      </c>
      <c r="E15316">
        <v>68</v>
      </c>
      <c r="F15316">
        <v>1</v>
      </c>
      <c r="G15316">
        <v>2.4410000000000001E-2</v>
      </c>
      <c r="H15316">
        <v>2.4119999999999999E-2</v>
      </c>
      <c r="I15316">
        <v>71752</v>
      </c>
      <c r="J15316">
        <v>1730</v>
      </c>
      <c r="K15316">
        <v>70887</v>
      </c>
      <c r="L15316">
        <v>1043702</v>
      </c>
      <c r="M15316">
        <v>14.55</v>
      </c>
      <c r="N15316">
        <v>14.55</v>
      </c>
    </row>
    <row r="15317" spans="1:14" x14ac:dyDescent="0.35">
      <c r="A15317" t="s">
        <v>14</v>
      </c>
      <c r="B15317">
        <v>2020</v>
      </c>
      <c r="C15317">
        <v>2020</v>
      </c>
      <c r="D15317" t="s">
        <v>15</v>
      </c>
      <c r="E15317">
        <v>69</v>
      </c>
      <c r="F15317">
        <v>1</v>
      </c>
      <c r="G15317">
        <v>2.615E-2</v>
      </c>
      <c r="H15317">
        <v>2.581E-2</v>
      </c>
      <c r="I15317">
        <v>70021</v>
      </c>
      <c r="J15317">
        <v>1807</v>
      </c>
      <c r="K15317">
        <v>69118</v>
      </c>
      <c r="L15317">
        <v>972815</v>
      </c>
      <c r="M15317">
        <v>13.89</v>
      </c>
      <c r="N15317">
        <v>13.89</v>
      </c>
    </row>
    <row r="15318" spans="1:14" x14ac:dyDescent="0.35">
      <c r="A15318" t="s">
        <v>14</v>
      </c>
      <c r="B15318">
        <v>2020</v>
      </c>
      <c r="C15318">
        <v>2020</v>
      </c>
      <c r="D15318" t="s">
        <v>15</v>
      </c>
      <c r="E15318">
        <v>70</v>
      </c>
      <c r="F15318">
        <v>1</v>
      </c>
      <c r="G15318">
        <v>2.802E-2</v>
      </c>
      <c r="H15318">
        <v>2.7629999999999998E-2</v>
      </c>
      <c r="I15318">
        <v>68214</v>
      </c>
      <c r="J15318">
        <v>1885</v>
      </c>
      <c r="K15318">
        <v>67272</v>
      </c>
      <c r="L15318">
        <v>903697</v>
      </c>
      <c r="M15318">
        <v>13.25</v>
      </c>
      <c r="N15318">
        <v>13.25</v>
      </c>
    </row>
    <row r="15319" spans="1:14" x14ac:dyDescent="0.35">
      <c r="A15319" t="s">
        <v>14</v>
      </c>
      <c r="B15319">
        <v>2020</v>
      </c>
      <c r="C15319">
        <v>2020</v>
      </c>
      <c r="D15319" t="s">
        <v>15</v>
      </c>
      <c r="E15319">
        <v>71</v>
      </c>
      <c r="F15319">
        <v>1</v>
      </c>
      <c r="G15319">
        <v>3.0099999999999998E-2</v>
      </c>
      <c r="H15319">
        <v>2.9659999999999999E-2</v>
      </c>
      <c r="I15319">
        <v>66330</v>
      </c>
      <c r="J15319">
        <v>1967</v>
      </c>
      <c r="K15319">
        <v>65346</v>
      </c>
      <c r="L15319">
        <v>836425</v>
      </c>
      <c r="M15319">
        <v>12.61</v>
      </c>
      <c r="N15319">
        <v>12.61</v>
      </c>
    </row>
    <row r="15320" spans="1:14" x14ac:dyDescent="0.35">
      <c r="A15320" t="s">
        <v>14</v>
      </c>
      <c r="B15320">
        <v>2020</v>
      </c>
      <c r="C15320">
        <v>2020</v>
      </c>
      <c r="D15320" t="s">
        <v>15</v>
      </c>
      <c r="E15320">
        <v>72</v>
      </c>
      <c r="F15320">
        <v>1</v>
      </c>
      <c r="G15320">
        <v>3.2530000000000003E-2</v>
      </c>
      <c r="H15320">
        <v>3.2009999999999997E-2</v>
      </c>
      <c r="I15320">
        <v>64362</v>
      </c>
      <c r="J15320">
        <v>2060</v>
      </c>
      <c r="K15320">
        <v>63332</v>
      </c>
      <c r="L15320">
        <v>771079</v>
      </c>
      <c r="M15320">
        <v>11.98</v>
      </c>
      <c r="N15320">
        <v>11.98</v>
      </c>
    </row>
    <row r="15321" spans="1:14" x14ac:dyDescent="0.35">
      <c r="A15321" t="s">
        <v>14</v>
      </c>
      <c r="B15321">
        <v>2020</v>
      </c>
      <c r="C15321">
        <v>2020</v>
      </c>
      <c r="D15321" t="s">
        <v>15</v>
      </c>
      <c r="E15321">
        <v>73</v>
      </c>
      <c r="F15321">
        <v>1</v>
      </c>
      <c r="G15321">
        <v>3.5389999999999998E-2</v>
      </c>
      <c r="H15321">
        <v>3.4770000000000002E-2</v>
      </c>
      <c r="I15321">
        <v>62302</v>
      </c>
      <c r="J15321">
        <v>2166</v>
      </c>
      <c r="K15321">
        <v>61219</v>
      </c>
      <c r="L15321">
        <v>707747</v>
      </c>
      <c r="M15321">
        <v>11.36</v>
      </c>
      <c r="N15321">
        <v>11.36</v>
      </c>
    </row>
    <row r="15322" spans="1:14" x14ac:dyDescent="0.35">
      <c r="A15322" t="s">
        <v>14</v>
      </c>
      <c r="B15322">
        <v>2020</v>
      </c>
      <c r="C15322">
        <v>2020</v>
      </c>
      <c r="D15322" t="s">
        <v>15</v>
      </c>
      <c r="E15322">
        <v>74</v>
      </c>
      <c r="F15322">
        <v>1</v>
      </c>
      <c r="G15322">
        <v>3.8780000000000002E-2</v>
      </c>
      <c r="H15322">
        <v>3.8039999999999997E-2</v>
      </c>
      <c r="I15322">
        <v>60136</v>
      </c>
      <c r="J15322">
        <v>2288</v>
      </c>
      <c r="K15322">
        <v>58992</v>
      </c>
      <c r="L15322">
        <v>646528</v>
      </c>
      <c r="M15322">
        <v>10.75</v>
      </c>
      <c r="N15322">
        <v>10.75</v>
      </c>
    </row>
    <row r="15323" spans="1:14" x14ac:dyDescent="0.35">
      <c r="A15323" t="s">
        <v>14</v>
      </c>
      <c r="B15323">
        <v>2020</v>
      </c>
      <c r="C15323">
        <v>2020</v>
      </c>
      <c r="D15323" t="s">
        <v>15</v>
      </c>
      <c r="E15323">
        <v>75</v>
      </c>
      <c r="F15323">
        <v>1</v>
      </c>
      <c r="G15323">
        <v>4.2700000000000002E-2</v>
      </c>
      <c r="H15323">
        <v>4.181E-2</v>
      </c>
      <c r="I15323">
        <v>57848</v>
      </c>
      <c r="J15323">
        <v>2418</v>
      </c>
      <c r="K15323">
        <v>56639</v>
      </c>
      <c r="L15323">
        <v>587536</v>
      </c>
      <c r="M15323">
        <v>10.16</v>
      </c>
      <c r="N15323">
        <v>10.16</v>
      </c>
    </row>
    <row r="15324" spans="1:14" x14ac:dyDescent="0.35">
      <c r="A15324" t="s">
        <v>14</v>
      </c>
      <c r="B15324">
        <v>2020</v>
      </c>
      <c r="C15324">
        <v>2020</v>
      </c>
      <c r="D15324" t="s">
        <v>15</v>
      </c>
      <c r="E15324">
        <v>76</v>
      </c>
      <c r="F15324">
        <v>1</v>
      </c>
      <c r="G15324">
        <v>4.7129999999999998E-2</v>
      </c>
      <c r="H15324">
        <v>4.6039999999999998E-2</v>
      </c>
      <c r="I15324">
        <v>55430</v>
      </c>
      <c r="J15324">
        <v>2552</v>
      </c>
      <c r="K15324">
        <v>54154</v>
      </c>
      <c r="L15324">
        <v>530897</v>
      </c>
      <c r="M15324">
        <v>9.58</v>
      </c>
      <c r="N15324">
        <v>9.58</v>
      </c>
    </row>
    <row r="15325" spans="1:14" x14ac:dyDescent="0.35">
      <c r="A15325" t="s">
        <v>14</v>
      </c>
      <c r="B15325">
        <v>2020</v>
      </c>
      <c r="C15325">
        <v>2020</v>
      </c>
      <c r="D15325" t="s">
        <v>15</v>
      </c>
      <c r="E15325">
        <v>77</v>
      </c>
      <c r="F15325">
        <v>1</v>
      </c>
      <c r="G15325">
        <v>5.2220000000000003E-2</v>
      </c>
      <c r="H15325">
        <v>5.0889999999999998E-2</v>
      </c>
      <c r="I15325">
        <v>52878</v>
      </c>
      <c r="J15325">
        <v>2691</v>
      </c>
      <c r="K15325">
        <v>51532</v>
      </c>
      <c r="L15325">
        <v>476743</v>
      </c>
      <c r="M15325">
        <v>9.02</v>
      </c>
      <c r="N15325">
        <v>9.02</v>
      </c>
    </row>
    <row r="15326" spans="1:14" x14ac:dyDescent="0.35">
      <c r="A15326" t="s">
        <v>14</v>
      </c>
      <c r="B15326">
        <v>2020</v>
      </c>
      <c r="C15326">
        <v>2020</v>
      </c>
      <c r="D15326" t="s">
        <v>15</v>
      </c>
      <c r="E15326">
        <v>78</v>
      </c>
      <c r="F15326">
        <v>1</v>
      </c>
      <c r="G15326">
        <v>5.8049999999999997E-2</v>
      </c>
      <c r="H15326">
        <v>5.6410000000000002E-2</v>
      </c>
      <c r="I15326">
        <v>50186</v>
      </c>
      <c r="J15326">
        <v>2831</v>
      </c>
      <c r="K15326">
        <v>48771</v>
      </c>
      <c r="L15326">
        <v>425211</v>
      </c>
      <c r="M15326">
        <v>8.4700000000000006</v>
      </c>
      <c r="N15326">
        <v>8.4700000000000006</v>
      </c>
    </row>
    <row r="15327" spans="1:14" x14ac:dyDescent="0.35">
      <c r="A15327" t="s">
        <v>14</v>
      </c>
      <c r="B15327">
        <v>2020</v>
      </c>
      <c r="C15327">
        <v>2020</v>
      </c>
      <c r="D15327" t="s">
        <v>15</v>
      </c>
      <c r="E15327">
        <v>79</v>
      </c>
      <c r="F15327">
        <v>1</v>
      </c>
      <c r="G15327">
        <v>6.4579999999999999E-2</v>
      </c>
      <c r="H15327">
        <v>6.2560000000000004E-2</v>
      </c>
      <c r="I15327">
        <v>47355</v>
      </c>
      <c r="J15327">
        <v>2963</v>
      </c>
      <c r="K15327">
        <v>45874</v>
      </c>
      <c r="L15327">
        <v>376440</v>
      </c>
      <c r="M15327">
        <v>7.95</v>
      </c>
      <c r="N15327">
        <v>7.95</v>
      </c>
    </row>
    <row r="15328" spans="1:14" x14ac:dyDescent="0.35">
      <c r="A15328" t="s">
        <v>14</v>
      </c>
      <c r="B15328">
        <v>2020</v>
      </c>
      <c r="C15328">
        <v>2020</v>
      </c>
      <c r="D15328" t="s">
        <v>15</v>
      </c>
      <c r="E15328">
        <v>80</v>
      </c>
      <c r="F15328">
        <v>1</v>
      </c>
      <c r="G15328">
        <v>7.1800000000000003E-2</v>
      </c>
      <c r="H15328">
        <v>6.9309999999999997E-2</v>
      </c>
      <c r="I15328">
        <v>44393</v>
      </c>
      <c r="J15328">
        <v>3077</v>
      </c>
      <c r="K15328">
        <v>42854</v>
      </c>
      <c r="L15328">
        <v>330566</v>
      </c>
      <c r="M15328">
        <v>7.45</v>
      </c>
      <c r="N15328">
        <v>7.45</v>
      </c>
    </row>
    <row r="15329" spans="1:14" x14ac:dyDescent="0.35">
      <c r="A15329" t="s">
        <v>14</v>
      </c>
      <c r="B15329">
        <v>2020</v>
      </c>
      <c r="C15329">
        <v>2020</v>
      </c>
      <c r="D15329" t="s">
        <v>15</v>
      </c>
      <c r="E15329">
        <v>81</v>
      </c>
      <c r="F15329">
        <v>1</v>
      </c>
      <c r="G15329">
        <v>7.9780000000000004E-2</v>
      </c>
      <c r="H15329">
        <v>7.6719999999999997E-2</v>
      </c>
      <c r="I15329">
        <v>41316</v>
      </c>
      <c r="J15329">
        <v>3170</v>
      </c>
      <c r="K15329">
        <v>39731</v>
      </c>
      <c r="L15329">
        <v>287712</v>
      </c>
      <c r="M15329">
        <v>6.96</v>
      </c>
      <c r="N15329">
        <v>6.97</v>
      </c>
    </row>
    <row r="15330" spans="1:14" x14ac:dyDescent="0.35">
      <c r="A15330" t="s">
        <v>14</v>
      </c>
      <c r="B15330">
        <v>2020</v>
      </c>
      <c r="C15330">
        <v>2020</v>
      </c>
      <c r="D15330" t="s">
        <v>15</v>
      </c>
      <c r="E15330">
        <v>82</v>
      </c>
      <c r="F15330">
        <v>1</v>
      </c>
      <c r="G15330">
        <v>8.8700000000000001E-2</v>
      </c>
      <c r="H15330">
        <v>8.4940000000000002E-2</v>
      </c>
      <c r="I15330">
        <v>38146</v>
      </c>
      <c r="J15330">
        <v>3240</v>
      </c>
      <c r="K15330">
        <v>36526</v>
      </c>
      <c r="L15330">
        <v>247980</v>
      </c>
      <c r="M15330">
        <v>6.5</v>
      </c>
      <c r="N15330">
        <v>6.5</v>
      </c>
    </row>
    <row r="15331" spans="1:14" x14ac:dyDescent="0.35">
      <c r="A15331" t="s">
        <v>14</v>
      </c>
      <c r="B15331">
        <v>2020</v>
      </c>
      <c r="C15331">
        <v>2020</v>
      </c>
      <c r="D15331" t="s">
        <v>15</v>
      </c>
      <c r="E15331">
        <v>83</v>
      </c>
      <c r="F15331">
        <v>1</v>
      </c>
      <c r="G15331">
        <v>9.8769999999999997E-2</v>
      </c>
      <c r="H15331">
        <v>9.4119999999999995E-2</v>
      </c>
      <c r="I15331">
        <v>34906</v>
      </c>
      <c r="J15331">
        <v>3285</v>
      </c>
      <c r="K15331">
        <v>33264</v>
      </c>
      <c r="L15331">
        <v>211454</v>
      </c>
      <c r="M15331">
        <v>6.06</v>
      </c>
      <c r="N15331">
        <v>6.06</v>
      </c>
    </row>
    <row r="15332" spans="1:14" x14ac:dyDescent="0.35">
      <c r="A15332" t="s">
        <v>14</v>
      </c>
      <c r="B15332">
        <v>2020</v>
      </c>
      <c r="C15332">
        <v>2020</v>
      </c>
      <c r="D15332" t="s">
        <v>15</v>
      </c>
      <c r="E15332">
        <v>84</v>
      </c>
      <c r="F15332">
        <v>1</v>
      </c>
      <c r="G15332">
        <v>0.11063000000000001</v>
      </c>
      <c r="H15332">
        <v>0.10483000000000001</v>
      </c>
      <c r="I15332">
        <v>31621</v>
      </c>
      <c r="J15332">
        <v>3315</v>
      </c>
      <c r="K15332">
        <v>29964</v>
      </c>
      <c r="L15332">
        <v>178191</v>
      </c>
      <c r="M15332">
        <v>5.64</v>
      </c>
      <c r="N15332">
        <v>5.64</v>
      </c>
    </row>
    <row r="15333" spans="1:14" x14ac:dyDescent="0.35">
      <c r="A15333" t="s">
        <v>14</v>
      </c>
      <c r="B15333">
        <v>2020</v>
      </c>
      <c r="C15333">
        <v>2020</v>
      </c>
      <c r="D15333" t="s">
        <v>15</v>
      </c>
      <c r="E15333">
        <v>85</v>
      </c>
      <c r="F15333">
        <v>1</v>
      </c>
      <c r="G15333">
        <v>0.12406</v>
      </c>
      <c r="H15333">
        <v>0.11681</v>
      </c>
      <c r="I15333">
        <v>28306</v>
      </c>
      <c r="J15333">
        <v>3306</v>
      </c>
      <c r="K15333">
        <v>26653</v>
      </c>
      <c r="L15333">
        <v>148227</v>
      </c>
      <c r="M15333">
        <v>5.24</v>
      </c>
      <c r="N15333">
        <v>5.24</v>
      </c>
    </row>
    <row r="15334" spans="1:14" x14ac:dyDescent="0.35">
      <c r="A15334" t="s">
        <v>14</v>
      </c>
      <c r="B15334">
        <v>2020</v>
      </c>
      <c r="C15334">
        <v>2020</v>
      </c>
      <c r="D15334" t="s">
        <v>15</v>
      </c>
      <c r="E15334">
        <v>86</v>
      </c>
      <c r="F15334">
        <v>1</v>
      </c>
      <c r="G15334">
        <v>0.13886000000000001</v>
      </c>
      <c r="H15334">
        <v>0.12984999999999999</v>
      </c>
      <c r="I15334">
        <v>25000</v>
      </c>
      <c r="J15334">
        <v>3246</v>
      </c>
      <c r="K15334">
        <v>23377</v>
      </c>
      <c r="L15334">
        <v>121574</v>
      </c>
      <c r="M15334">
        <v>4.8600000000000003</v>
      </c>
      <c r="N15334">
        <v>4.87</v>
      </c>
    </row>
    <row r="15335" spans="1:14" x14ac:dyDescent="0.35">
      <c r="A15335" t="s">
        <v>14</v>
      </c>
      <c r="B15335">
        <v>2020</v>
      </c>
      <c r="C15335">
        <v>2020</v>
      </c>
      <c r="D15335" t="s">
        <v>15</v>
      </c>
      <c r="E15335">
        <v>87</v>
      </c>
      <c r="F15335">
        <v>1</v>
      </c>
      <c r="G15335">
        <v>0.15512000000000001</v>
      </c>
      <c r="H15335">
        <v>0.14394999999999999</v>
      </c>
      <c r="I15335">
        <v>21754</v>
      </c>
      <c r="J15335">
        <v>3132</v>
      </c>
      <c r="K15335">
        <v>20188</v>
      </c>
      <c r="L15335">
        <v>98197</v>
      </c>
      <c r="M15335">
        <v>4.51</v>
      </c>
      <c r="N15335">
        <v>4.5199999999999996</v>
      </c>
    </row>
    <row r="15336" spans="1:14" x14ac:dyDescent="0.35">
      <c r="A15336" t="s">
        <v>14</v>
      </c>
      <c r="B15336">
        <v>2020</v>
      </c>
      <c r="C15336">
        <v>2020</v>
      </c>
      <c r="D15336" t="s">
        <v>15</v>
      </c>
      <c r="E15336">
        <v>88</v>
      </c>
      <c r="F15336">
        <v>1</v>
      </c>
      <c r="G15336">
        <v>0.1729</v>
      </c>
      <c r="H15336">
        <v>0.15914</v>
      </c>
      <c r="I15336">
        <v>18622</v>
      </c>
      <c r="J15336">
        <v>2964</v>
      </c>
      <c r="K15336">
        <v>17140</v>
      </c>
      <c r="L15336">
        <v>78010</v>
      </c>
      <c r="M15336">
        <v>4.1900000000000004</v>
      </c>
      <c r="N15336">
        <v>4.2</v>
      </c>
    </row>
    <row r="15337" spans="1:14" x14ac:dyDescent="0.35">
      <c r="A15337" t="s">
        <v>14</v>
      </c>
      <c r="B15337">
        <v>2020</v>
      </c>
      <c r="C15337">
        <v>2020</v>
      </c>
      <c r="D15337" t="s">
        <v>15</v>
      </c>
      <c r="E15337">
        <v>89</v>
      </c>
      <c r="F15337">
        <v>1</v>
      </c>
      <c r="G15337">
        <v>0.19225</v>
      </c>
      <c r="H15337">
        <v>0.17538999999999999</v>
      </c>
      <c r="I15337">
        <v>15659</v>
      </c>
      <c r="J15337">
        <v>2746</v>
      </c>
      <c r="K15337">
        <v>14285</v>
      </c>
      <c r="L15337">
        <v>60869</v>
      </c>
      <c r="M15337">
        <v>3.89</v>
      </c>
      <c r="N15337">
        <v>3.89</v>
      </c>
    </row>
    <row r="15338" spans="1:14" x14ac:dyDescent="0.35">
      <c r="A15338" t="s">
        <v>14</v>
      </c>
      <c r="B15338">
        <v>2020</v>
      </c>
      <c r="C15338">
        <v>2020</v>
      </c>
      <c r="D15338" t="s">
        <v>15</v>
      </c>
      <c r="E15338">
        <v>90</v>
      </c>
      <c r="F15338">
        <v>1</v>
      </c>
      <c r="G15338">
        <v>0.21321999999999999</v>
      </c>
      <c r="H15338">
        <v>0.19267000000000001</v>
      </c>
      <c r="I15338">
        <v>12912</v>
      </c>
      <c r="J15338">
        <v>2488</v>
      </c>
      <c r="K15338">
        <v>11668</v>
      </c>
      <c r="L15338">
        <v>46584</v>
      </c>
      <c r="M15338">
        <v>3.61</v>
      </c>
      <c r="N15338">
        <v>3.62</v>
      </c>
    </row>
    <row r="15339" spans="1:14" x14ac:dyDescent="0.35">
      <c r="A15339" t="s">
        <v>14</v>
      </c>
      <c r="B15339">
        <v>2020</v>
      </c>
      <c r="C15339">
        <v>2020</v>
      </c>
      <c r="D15339" t="s">
        <v>15</v>
      </c>
      <c r="E15339">
        <v>91</v>
      </c>
      <c r="F15339">
        <v>1</v>
      </c>
      <c r="G15339">
        <v>0.23580000000000001</v>
      </c>
      <c r="H15339">
        <v>0.21093000000000001</v>
      </c>
      <c r="I15339">
        <v>10424</v>
      </c>
      <c r="J15339">
        <v>2199</v>
      </c>
      <c r="K15339">
        <v>9325</v>
      </c>
      <c r="L15339">
        <v>34916</v>
      </c>
      <c r="M15339">
        <v>3.35</v>
      </c>
      <c r="N15339">
        <v>3.36</v>
      </c>
    </row>
    <row r="15340" spans="1:14" x14ac:dyDescent="0.35">
      <c r="A15340" t="s">
        <v>14</v>
      </c>
      <c r="B15340">
        <v>2020</v>
      </c>
      <c r="C15340">
        <v>2020</v>
      </c>
      <c r="D15340" t="s">
        <v>15</v>
      </c>
      <c r="E15340">
        <v>92</v>
      </c>
      <c r="F15340">
        <v>1</v>
      </c>
      <c r="G15340">
        <v>0.25997999999999999</v>
      </c>
      <c r="H15340">
        <v>0.23007</v>
      </c>
      <c r="I15340">
        <v>8226</v>
      </c>
      <c r="J15340">
        <v>1892</v>
      </c>
      <c r="K15340">
        <v>7279</v>
      </c>
      <c r="L15340">
        <v>25591</v>
      </c>
      <c r="M15340">
        <v>3.11</v>
      </c>
      <c r="N15340">
        <v>3.12</v>
      </c>
    </row>
    <row r="15341" spans="1:14" x14ac:dyDescent="0.35">
      <c r="A15341" t="s">
        <v>14</v>
      </c>
      <c r="B15341">
        <v>2020</v>
      </c>
      <c r="C15341">
        <v>2020</v>
      </c>
      <c r="D15341" t="s">
        <v>15</v>
      </c>
      <c r="E15341">
        <v>93</v>
      </c>
      <c r="F15341">
        <v>1</v>
      </c>
      <c r="G15341">
        <v>0.28571000000000002</v>
      </c>
      <c r="H15341">
        <v>0.25</v>
      </c>
      <c r="I15341">
        <v>6333</v>
      </c>
      <c r="J15341">
        <v>1583</v>
      </c>
      <c r="K15341">
        <v>5541</v>
      </c>
      <c r="L15341">
        <v>18311</v>
      </c>
      <c r="M15341">
        <v>2.89</v>
      </c>
      <c r="N15341">
        <v>2.91</v>
      </c>
    </row>
    <row r="15342" spans="1:14" x14ac:dyDescent="0.35">
      <c r="A15342" t="s">
        <v>14</v>
      </c>
      <c r="B15342">
        <v>2020</v>
      </c>
      <c r="C15342">
        <v>2020</v>
      </c>
      <c r="D15342" t="s">
        <v>15</v>
      </c>
      <c r="E15342">
        <v>94</v>
      </c>
      <c r="F15342">
        <v>1</v>
      </c>
      <c r="G15342">
        <v>0.31291999999999998</v>
      </c>
      <c r="H15342">
        <v>0.27057999999999999</v>
      </c>
      <c r="I15342">
        <v>4750</v>
      </c>
      <c r="J15342">
        <v>1285</v>
      </c>
      <c r="K15342">
        <v>4107</v>
      </c>
      <c r="L15342">
        <v>12770</v>
      </c>
      <c r="M15342">
        <v>2.69</v>
      </c>
      <c r="N15342">
        <v>2.71</v>
      </c>
    </row>
    <row r="15343" spans="1:14" x14ac:dyDescent="0.35">
      <c r="A15343" t="s">
        <v>14</v>
      </c>
      <c r="B15343">
        <v>2020</v>
      </c>
      <c r="C15343">
        <v>2020</v>
      </c>
      <c r="D15343" t="s">
        <v>15</v>
      </c>
      <c r="E15343">
        <v>95</v>
      </c>
      <c r="F15343">
        <v>1</v>
      </c>
      <c r="G15343">
        <v>0.34147</v>
      </c>
      <c r="H15343">
        <v>0.29166999999999998</v>
      </c>
      <c r="I15343">
        <v>3465</v>
      </c>
      <c r="J15343">
        <v>1011</v>
      </c>
      <c r="K15343">
        <v>2959</v>
      </c>
      <c r="L15343">
        <v>8663</v>
      </c>
      <c r="M15343">
        <v>2.5</v>
      </c>
      <c r="N15343">
        <v>2.5299999999999998</v>
      </c>
    </row>
    <row r="15344" spans="1:14" x14ac:dyDescent="0.35">
      <c r="A15344" t="s">
        <v>14</v>
      </c>
      <c r="B15344">
        <v>2020</v>
      </c>
      <c r="C15344">
        <v>2020</v>
      </c>
      <c r="D15344" t="s">
        <v>15</v>
      </c>
      <c r="E15344">
        <v>96</v>
      </c>
      <c r="F15344">
        <v>1</v>
      </c>
      <c r="G15344">
        <v>0.37123</v>
      </c>
      <c r="H15344">
        <v>0.31311</v>
      </c>
      <c r="I15344">
        <v>2454</v>
      </c>
      <c r="J15344">
        <v>768</v>
      </c>
      <c r="K15344">
        <v>2070</v>
      </c>
      <c r="L15344">
        <v>5703</v>
      </c>
      <c r="M15344">
        <v>2.3199999999999998</v>
      </c>
      <c r="N15344">
        <v>2.37</v>
      </c>
    </row>
    <row r="15345" spans="1:14" x14ac:dyDescent="0.35">
      <c r="A15345" t="s">
        <v>14</v>
      </c>
      <c r="B15345">
        <v>2020</v>
      </c>
      <c r="C15345">
        <v>2020</v>
      </c>
      <c r="D15345" t="s">
        <v>15</v>
      </c>
      <c r="E15345">
        <v>97</v>
      </c>
      <c r="F15345">
        <v>1</v>
      </c>
      <c r="G15345">
        <v>0.40199000000000001</v>
      </c>
      <c r="H15345">
        <v>0.33472000000000002</v>
      </c>
      <c r="I15345">
        <v>1686</v>
      </c>
      <c r="J15345">
        <v>564</v>
      </c>
      <c r="K15345">
        <v>1404</v>
      </c>
      <c r="L15345">
        <v>3634</v>
      </c>
      <c r="M15345">
        <v>2.16</v>
      </c>
      <c r="N15345">
        <v>2.2200000000000002</v>
      </c>
    </row>
    <row r="15346" spans="1:14" x14ac:dyDescent="0.35">
      <c r="A15346" t="s">
        <v>14</v>
      </c>
      <c r="B15346">
        <v>2020</v>
      </c>
      <c r="C15346">
        <v>2020</v>
      </c>
      <c r="D15346" t="s">
        <v>15</v>
      </c>
      <c r="E15346">
        <v>98</v>
      </c>
      <c r="F15346">
        <v>1</v>
      </c>
      <c r="G15346">
        <v>0.43354999999999999</v>
      </c>
      <c r="H15346">
        <v>0.35631000000000002</v>
      </c>
      <c r="I15346">
        <v>1121</v>
      </c>
      <c r="J15346">
        <v>400</v>
      </c>
      <c r="K15346">
        <v>922</v>
      </c>
      <c r="L15346">
        <v>2230</v>
      </c>
      <c r="M15346">
        <v>1.99</v>
      </c>
      <c r="N15346">
        <v>2.09</v>
      </c>
    </row>
    <row r="15347" spans="1:14" x14ac:dyDescent="0.35">
      <c r="A15347" t="s">
        <v>14</v>
      </c>
      <c r="B15347">
        <v>2020</v>
      </c>
      <c r="C15347">
        <v>2020</v>
      </c>
      <c r="D15347" t="s">
        <v>15</v>
      </c>
      <c r="E15347">
        <v>99</v>
      </c>
      <c r="F15347">
        <v>1</v>
      </c>
      <c r="G15347">
        <v>0.46565000000000001</v>
      </c>
      <c r="H15347">
        <v>0.37770999999999999</v>
      </c>
      <c r="I15347">
        <v>722</v>
      </c>
      <c r="J15347">
        <v>273</v>
      </c>
      <c r="K15347">
        <v>586</v>
      </c>
      <c r="L15347">
        <v>1308</v>
      </c>
      <c r="M15347">
        <v>1.81</v>
      </c>
      <c r="N15347">
        <v>1.97</v>
      </c>
    </row>
    <row r="15348" spans="1:14" x14ac:dyDescent="0.35">
      <c r="A15348" t="s">
        <v>14</v>
      </c>
      <c r="B15348">
        <v>2020</v>
      </c>
      <c r="C15348">
        <v>2020</v>
      </c>
      <c r="D15348" t="s">
        <v>15</v>
      </c>
      <c r="E15348">
        <v>100</v>
      </c>
      <c r="F15348">
        <v>99</v>
      </c>
      <c r="G15348">
        <v>0.62148000000000003</v>
      </c>
      <c r="H15348">
        <v>1</v>
      </c>
      <c r="I15348">
        <v>449</v>
      </c>
      <c r="J15348">
        <v>449</v>
      </c>
      <c r="K15348">
        <v>723</v>
      </c>
      <c r="L15348">
        <v>723</v>
      </c>
      <c r="M15348">
        <v>1.61</v>
      </c>
      <c r="N15348">
        <v>1.86</v>
      </c>
    </row>
    <row r="15349" spans="1:14" x14ac:dyDescent="0.35">
      <c r="A15349" t="s">
        <v>14</v>
      </c>
      <c r="B15349">
        <v>2020</v>
      </c>
      <c r="C15349">
        <v>2020</v>
      </c>
      <c r="D15349" t="s">
        <v>16</v>
      </c>
      <c r="E15349">
        <v>0</v>
      </c>
      <c r="F15349">
        <v>1</v>
      </c>
      <c r="G15349">
        <v>4.9500000000000004E-3</v>
      </c>
      <c r="H15349">
        <v>4.9300000000000004E-3</v>
      </c>
      <c r="I15349">
        <v>100000</v>
      </c>
      <c r="J15349">
        <v>493</v>
      </c>
      <c r="K15349">
        <v>99539</v>
      </c>
      <c r="L15349">
        <v>7975630</v>
      </c>
      <c r="M15349">
        <v>79.760000000000005</v>
      </c>
      <c r="N15349">
        <v>79.760000000000005</v>
      </c>
    </row>
    <row r="15350" spans="1:14" x14ac:dyDescent="0.35">
      <c r="A15350" t="s">
        <v>14</v>
      </c>
      <c r="B15350">
        <v>2020</v>
      </c>
      <c r="C15350">
        <v>2020</v>
      </c>
      <c r="D15350" t="s">
        <v>16</v>
      </c>
      <c r="E15350">
        <v>1</v>
      </c>
      <c r="F15350">
        <v>1</v>
      </c>
      <c r="G15350" s="1">
        <v>2.9999999999999997E-4</v>
      </c>
      <c r="H15350" s="1">
        <v>2.9999999999999997E-4</v>
      </c>
      <c r="I15350">
        <v>99507</v>
      </c>
      <c r="J15350">
        <v>30</v>
      </c>
      <c r="K15350">
        <v>99493</v>
      </c>
      <c r="L15350">
        <v>7876091</v>
      </c>
      <c r="M15350">
        <v>79.150000000000006</v>
      </c>
      <c r="N15350">
        <v>79.150000000000006</v>
      </c>
    </row>
    <row r="15351" spans="1:14" x14ac:dyDescent="0.35">
      <c r="A15351" t="s">
        <v>14</v>
      </c>
      <c r="B15351">
        <v>2020</v>
      </c>
      <c r="C15351">
        <v>2020</v>
      </c>
      <c r="D15351" t="s">
        <v>16</v>
      </c>
      <c r="E15351">
        <v>2</v>
      </c>
      <c r="F15351">
        <v>1</v>
      </c>
      <c r="G15351">
        <v>2.5000000000000001E-4</v>
      </c>
      <c r="H15351">
        <v>2.5000000000000001E-4</v>
      </c>
      <c r="I15351">
        <v>99478</v>
      </c>
      <c r="J15351">
        <v>25</v>
      </c>
      <c r="K15351">
        <v>99465</v>
      </c>
      <c r="L15351">
        <v>7776599</v>
      </c>
      <c r="M15351">
        <v>78.17</v>
      </c>
      <c r="N15351">
        <v>78.180000000000007</v>
      </c>
    </row>
    <row r="15352" spans="1:14" x14ac:dyDescent="0.35">
      <c r="A15352" t="s">
        <v>14</v>
      </c>
      <c r="B15352">
        <v>2020</v>
      </c>
      <c r="C15352">
        <v>2020</v>
      </c>
      <c r="D15352" t="s">
        <v>16</v>
      </c>
      <c r="E15352">
        <v>3</v>
      </c>
      <c r="F15352">
        <v>1</v>
      </c>
      <c r="G15352">
        <v>1.7000000000000001E-4</v>
      </c>
      <c r="H15352">
        <v>1.7000000000000001E-4</v>
      </c>
      <c r="I15352">
        <v>99453</v>
      </c>
      <c r="J15352">
        <v>17</v>
      </c>
      <c r="K15352">
        <v>99444</v>
      </c>
      <c r="L15352">
        <v>7677133</v>
      </c>
      <c r="M15352">
        <v>77.19</v>
      </c>
      <c r="N15352">
        <v>77.2</v>
      </c>
    </row>
    <row r="15353" spans="1:14" x14ac:dyDescent="0.35">
      <c r="A15353" t="s">
        <v>14</v>
      </c>
      <c r="B15353">
        <v>2020</v>
      </c>
      <c r="C15353">
        <v>2020</v>
      </c>
      <c r="D15353" t="s">
        <v>16</v>
      </c>
      <c r="E15353">
        <v>4</v>
      </c>
      <c r="F15353">
        <v>1</v>
      </c>
      <c r="G15353">
        <v>1.2E-4</v>
      </c>
      <c r="H15353">
        <v>1.2E-4</v>
      </c>
      <c r="I15353">
        <v>99436</v>
      </c>
      <c r="J15353">
        <v>12</v>
      </c>
      <c r="K15353">
        <v>99430</v>
      </c>
      <c r="L15353">
        <v>7577689</v>
      </c>
      <c r="M15353">
        <v>76.209999999999994</v>
      </c>
      <c r="N15353">
        <v>76.209999999999994</v>
      </c>
    </row>
    <row r="15354" spans="1:14" x14ac:dyDescent="0.35">
      <c r="A15354" t="s">
        <v>14</v>
      </c>
      <c r="B15354">
        <v>2020</v>
      </c>
      <c r="C15354">
        <v>2020</v>
      </c>
      <c r="D15354" t="s">
        <v>16</v>
      </c>
      <c r="E15354">
        <v>5</v>
      </c>
      <c r="F15354">
        <v>1</v>
      </c>
      <c r="G15354">
        <v>1.2999999999999999E-4</v>
      </c>
      <c r="H15354">
        <v>1.2999999999999999E-4</v>
      </c>
      <c r="I15354">
        <v>99424</v>
      </c>
      <c r="J15354">
        <v>13</v>
      </c>
      <c r="K15354">
        <v>99417</v>
      </c>
      <c r="L15354">
        <v>7478259</v>
      </c>
      <c r="M15354">
        <v>75.22</v>
      </c>
      <c r="N15354">
        <v>75.22</v>
      </c>
    </row>
    <row r="15355" spans="1:14" x14ac:dyDescent="0.35">
      <c r="A15355" t="s">
        <v>14</v>
      </c>
      <c r="B15355">
        <v>2020</v>
      </c>
      <c r="C15355">
        <v>2020</v>
      </c>
      <c r="D15355" t="s">
        <v>16</v>
      </c>
      <c r="E15355">
        <v>6</v>
      </c>
      <c r="F15355">
        <v>1</v>
      </c>
      <c r="G15355">
        <v>1.1E-4</v>
      </c>
      <c r="H15355">
        <v>1.1E-4</v>
      </c>
      <c r="I15355">
        <v>99411</v>
      </c>
      <c r="J15355">
        <v>11</v>
      </c>
      <c r="K15355">
        <v>99405</v>
      </c>
      <c r="L15355">
        <v>7378842</v>
      </c>
      <c r="M15355">
        <v>74.23</v>
      </c>
      <c r="N15355">
        <v>74.23</v>
      </c>
    </row>
    <row r="15356" spans="1:14" x14ac:dyDescent="0.35">
      <c r="A15356" t="s">
        <v>14</v>
      </c>
      <c r="B15356">
        <v>2020</v>
      </c>
      <c r="C15356">
        <v>2020</v>
      </c>
      <c r="D15356" t="s">
        <v>16</v>
      </c>
      <c r="E15356">
        <v>7</v>
      </c>
      <c r="F15356">
        <v>1</v>
      </c>
      <c r="G15356" s="1">
        <v>1E-4</v>
      </c>
      <c r="H15356" s="1">
        <v>1E-4</v>
      </c>
      <c r="I15356">
        <v>99400</v>
      </c>
      <c r="J15356">
        <v>10</v>
      </c>
      <c r="K15356">
        <v>99395</v>
      </c>
      <c r="L15356">
        <v>7279436</v>
      </c>
      <c r="M15356">
        <v>73.23</v>
      </c>
      <c r="N15356">
        <v>73.239999999999995</v>
      </c>
    </row>
    <row r="15357" spans="1:14" x14ac:dyDescent="0.35">
      <c r="A15357" t="s">
        <v>14</v>
      </c>
      <c r="B15357">
        <v>2020</v>
      </c>
      <c r="C15357">
        <v>2020</v>
      </c>
      <c r="D15357" t="s">
        <v>16</v>
      </c>
      <c r="E15357">
        <v>8</v>
      </c>
      <c r="F15357">
        <v>1</v>
      </c>
      <c r="G15357" s="1">
        <v>1E-4</v>
      </c>
      <c r="H15357" s="1">
        <v>1E-4</v>
      </c>
      <c r="I15357">
        <v>99389</v>
      </c>
      <c r="J15357">
        <v>10</v>
      </c>
      <c r="K15357">
        <v>99385</v>
      </c>
      <c r="L15357">
        <v>7180042</v>
      </c>
      <c r="M15357">
        <v>72.239999999999995</v>
      </c>
      <c r="N15357">
        <v>72.239999999999995</v>
      </c>
    </row>
    <row r="15358" spans="1:14" x14ac:dyDescent="0.35">
      <c r="A15358" t="s">
        <v>14</v>
      </c>
      <c r="B15358">
        <v>2020</v>
      </c>
      <c r="C15358">
        <v>2020</v>
      </c>
      <c r="D15358" t="s">
        <v>16</v>
      </c>
      <c r="E15358">
        <v>9</v>
      </c>
      <c r="F15358">
        <v>1</v>
      </c>
      <c r="G15358" s="1">
        <v>1E-4</v>
      </c>
      <c r="H15358" s="1">
        <v>1E-4</v>
      </c>
      <c r="I15358">
        <v>99380</v>
      </c>
      <c r="J15358">
        <v>10</v>
      </c>
      <c r="K15358">
        <v>99375</v>
      </c>
      <c r="L15358">
        <v>7080657</v>
      </c>
      <c r="M15358">
        <v>71.25</v>
      </c>
      <c r="N15358">
        <v>71.25</v>
      </c>
    </row>
    <row r="15359" spans="1:14" x14ac:dyDescent="0.35">
      <c r="A15359" t="s">
        <v>14</v>
      </c>
      <c r="B15359">
        <v>2020</v>
      </c>
      <c r="C15359">
        <v>2020</v>
      </c>
      <c r="D15359" t="s">
        <v>16</v>
      </c>
      <c r="E15359">
        <v>10</v>
      </c>
      <c r="F15359">
        <v>1</v>
      </c>
      <c r="G15359" s="1">
        <v>1E-4</v>
      </c>
      <c r="H15359" s="1">
        <v>1E-4</v>
      </c>
      <c r="I15359">
        <v>99370</v>
      </c>
      <c r="J15359">
        <v>10</v>
      </c>
      <c r="K15359">
        <v>99365</v>
      </c>
      <c r="L15359">
        <v>6981282</v>
      </c>
      <c r="M15359">
        <v>70.260000000000005</v>
      </c>
      <c r="N15359">
        <v>70.260000000000005</v>
      </c>
    </row>
    <row r="15360" spans="1:14" x14ac:dyDescent="0.35">
      <c r="A15360" t="s">
        <v>14</v>
      </c>
      <c r="B15360">
        <v>2020</v>
      </c>
      <c r="C15360">
        <v>2020</v>
      </c>
      <c r="D15360" t="s">
        <v>16</v>
      </c>
      <c r="E15360">
        <v>11</v>
      </c>
      <c r="F15360">
        <v>1</v>
      </c>
      <c r="G15360">
        <v>1.1E-4</v>
      </c>
      <c r="H15360">
        <v>1.1E-4</v>
      </c>
      <c r="I15360">
        <v>99360</v>
      </c>
      <c r="J15360">
        <v>11</v>
      </c>
      <c r="K15360">
        <v>99355</v>
      </c>
      <c r="L15360">
        <v>6881917</v>
      </c>
      <c r="M15360">
        <v>69.260000000000005</v>
      </c>
      <c r="N15360">
        <v>69.260000000000005</v>
      </c>
    </row>
    <row r="15361" spans="1:14" x14ac:dyDescent="0.35">
      <c r="A15361" t="s">
        <v>14</v>
      </c>
      <c r="B15361">
        <v>2020</v>
      </c>
      <c r="C15361">
        <v>2020</v>
      </c>
      <c r="D15361" t="s">
        <v>16</v>
      </c>
      <c r="E15361">
        <v>12</v>
      </c>
      <c r="F15361">
        <v>1</v>
      </c>
      <c r="G15361">
        <v>1.2999999999999999E-4</v>
      </c>
      <c r="H15361">
        <v>1.2999999999999999E-4</v>
      </c>
      <c r="I15361">
        <v>99350</v>
      </c>
      <c r="J15361">
        <v>13</v>
      </c>
      <c r="K15361">
        <v>99343</v>
      </c>
      <c r="L15361">
        <v>6782562</v>
      </c>
      <c r="M15361">
        <v>68.27</v>
      </c>
      <c r="N15361">
        <v>68.27</v>
      </c>
    </row>
    <row r="15362" spans="1:14" x14ac:dyDescent="0.35">
      <c r="A15362" t="s">
        <v>14</v>
      </c>
      <c r="B15362">
        <v>2020</v>
      </c>
      <c r="C15362">
        <v>2020</v>
      </c>
      <c r="D15362" t="s">
        <v>16</v>
      </c>
      <c r="E15362">
        <v>13</v>
      </c>
      <c r="F15362">
        <v>1</v>
      </c>
      <c r="G15362">
        <v>1.4999999999999999E-4</v>
      </c>
      <c r="H15362">
        <v>1.4999999999999999E-4</v>
      </c>
      <c r="I15362">
        <v>99337</v>
      </c>
      <c r="J15362">
        <v>15</v>
      </c>
      <c r="K15362">
        <v>99329</v>
      </c>
      <c r="L15362">
        <v>6683218</v>
      </c>
      <c r="M15362">
        <v>67.28</v>
      </c>
      <c r="N15362">
        <v>67.28</v>
      </c>
    </row>
    <row r="15363" spans="1:14" x14ac:dyDescent="0.35">
      <c r="A15363" t="s">
        <v>14</v>
      </c>
      <c r="B15363">
        <v>2020</v>
      </c>
      <c r="C15363">
        <v>2020</v>
      </c>
      <c r="D15363" t="s">
        <v>16</v>
      </c>
      <c r="E15363">
        <v>14</v>
      </c>
      <c r="F15363">
        <v>1</v>
      </c>
      <c r="G15363">
        <v>1.9000000000000001E-4</v>
      </c>
      <c r="H15363">
        <v>1.9000000000000001E-4</v>
      </c>
      <c r="I15363">
        <v>99322</v>
      </c>
      <c r="J15363">
        <v>19</v>
      </c>
      <c r="K15363">
        <v>99312</v>
      </c>
      <c r="L15363">
        <v>6583889</v>
      </c>
      <c r="M15363">
        <v>66.290000000000006</v>
      </c>
      <c r="N15363">
        <v>66.290000000000006</v>
      </c>
    </row>
    <row r="15364" spans="1:14" x14ac:dyDescent="0.35">
      <c r="A15364" t="s">
        <v>14</v>
      </c>
      <c r="B15364">
        <v>2020</v>
      </c>
      <c r="C15364">
        <v>2020</v>
      </c>
      <c r="D15364" t="s">
        <v>16</v>
      </c>
      <c r="E15364">
        <v>15</v>
      </c>
      <c r="F15364">
        <v>1</v>
      </c>
      <c r="G15364">
        <v>2.3000000000000001E-4</v>
      </c>
      <c r="H15364">
        <v>2.3000000000000001E-4</v>
      </c>
      <c r="I15364">
        <v>99303</v>
      </c>
      <c r="J15364">
        <v>23</v>
      </c>
      <c r="K15364">
        <v>99292</v>
      </c>
      <c r="L15364">
        <v>6484577</v>
      </c>
      <c r="M15364">
        <v>65.3</v>
      </c>
      <c r="N15364">
        <v>65.3</v>
      </c>
    </row>
    <row r="15365" spans="1:14" x14ac:dyDescent="0.35">
      <c r="A15365" t="s">
        <v>14</v>
      </c>
      <c r="B15365">
        <v>2020</v>
      </c>
      <c r="C15365">
        <v>2020</v>
      </c>
      <c r="D15365" t="s">
        <v>16</v>
      </c>
      <c r="E15365">
        <v>16</v>
      </c>
      <c r="F15365">
        <v>1</v>
      </c>
      <c r="G15365">
        <v>2.7E-4</v>
      </c>
      <c r="H15365">
        <v>2.7E-4</v>
      </c>
      <c r="I15365">
        <v>99280</v>
      </c>
      <c r="J15365">
        <v>27</v>
      </c>
      <c r="K15365">
        <v>99267</v>
      </c>
      <c r="L15365">
        <v>6385285</v>
      </c>
      <c r="M15365">
        <v>64.319999999999993</v>
      </c>
      <c r="N15365">
        <v>64.319999999999993</v>
      </c>
    </row>
    <row r="15366" spans="1:14" x14ac:dyDescent="0.35">
      <c r="A15366" t="s">
        <v>14</v>
      </c>
      <c r="B15366">
        <v>2020</v>
      </c>
      <c r="C15366">
        <v>2020</v>
      </c>
      <c r="D15366" t="s">
        <v>16</v>
      </c>
      <c r="E15366">
        <v>17</v>
      </c>
      <c r="F15366">
        <v>1</v>
      </c>
      <c r="G15366">
        <v>3.1E-4</v>
      </c>
      <c r="H15366">
        <v>3.1E-4</v>
      </c>
      <c r="I15366">
        <v>99254</v>
      </c>
      <c r="J15366">
        <v>31</v>
      </c>
      <c r="K15366">
        <v>99238</v>
      </c>
      <c r="L15366">
        <v>6286018</v>
      </c>
      <c r="M15366">
        <v>63.33</v>
      </c>
      <c r="N15366">
        <v>63.34</v>
      </c>
    </row>
    <row r="15367" spans="1:14" x14ac:dyDescent="0.35">
      <c r="A15367" t="s">
        <v>14</v>
      </c>
      <c r="B15367">
        <v>2020</v>
      </c>
      <c r="C15367">
        <v>2020</v>
      </c>
      <c r="D15367" t="s">
        <v>16</v>
      </c>
      <c r="E15367">
        <v>18</v>
      </c>
      <c r="F15367">
        <v>1</v>
      </c>
      <c r="G15367">
        <v>3.6999999999999999E-4</v>
      </c>
      <c r="H15367">
        <v>3.6999999999999999E-4</v>
      </c>
      <c r="I15367">
        <v>99223</v>
      </c>
      <c r="J15367">
        <v>36</v>
      </c>
      <c r="K15367">
        <v>99204</v>
      </c>
      <c r="L15367">
        <v>6186779</v>
      </c>
      <c r="M15367">
        <v>62.35</v>
      </c>
      <c r="N15367">
        <v>62.35</v>
      </c>
    </row>
    <row r="15368" spans="1:14" x14ac:dyDescent="0.35">
      <c r="A15368" t="s">
        <v>14</v>
      </c>
      <c r="B15368">
        <v>2020</v>
      </c>
      <c r="C15368">
        <v>2020</v>
      </c>
      <c r="D15368" t="s">
        <v>16</v>
      </c>
      <c r="E15368">
        <v>19</v>
      </c>
      <c r="F15368">
        <v>1</v>
      </c>
      <c r="G15368">
        <v>4.2000000000000002E-4</v>
      </c>
      <c r="H15368">
        <v>4.2000000000000002E-4</v>
      </c>
      <c r="I15368">
        <v>99186</v>
      </c>
      <c r="J15368">
        <v>42</v>
      </c>
      <c r="K15368">
        <v>99165</v>
      </c>
      <c r="L15368">
        <v>6087575</v>
      </c>
      <c r="M15368">
        <v>61.38</v>
      </c>
      <c r="N15368">
        <v>61.38</v>
      </c>
    </row>
    <row r="15369" spans="1:14" x14ac:dyDescent="0.35">
      <c r="A15369" t="s">
        <v>14</v>
      </c>
      <c r="B15369">
        <v>2020</v>
      </c>
      <c r="C15369">
        <v>2020</v>
      </c>
      <c r="D15369" t="s">
        <v>16</v>
      </c>
      <c r="E15369">
        <v>20</v>
      </c>
      <c r="F15369">
        <v>1</v>
      </c>
      <c r="G15369">
        <v>4.8000000000000001E-4</v>
      </c>
      <c r="H15369">
        <v>4.8000000000000001E-4</v>
      </c>
      <c r="I15369">
        <v>99144</v>
      </c>
      <c r="J15369">
        <v>48</v>
      </c>
      <c r="K15369">
        <v>99120</v>
      </c>
      <c r="L15369">
        <v>5988410</v>
      </c>
      <c r="M15369">
        <v>60.4</v>
      </c>
      <c r="N15369">
        <v>60.4</v>
      </c>
    </row>
    <row r="15370" spans="1:14" x14ac:dyDescent="0.35">
      <c r="A15370" t="s">
        <v>14</v>
      </c>
      <c r="B15370">
        <v>2020</v>
      </c>
      <c r="C15370">
        <v>2020</v>
      </c>
      <c r="D15370" t="s">
        <v>16</v>
      </c>
      <c r="E15370">
        <v>21</v>
      </c>
      <c r="F15370">
        <v>1</v>
      </c>
      <c r="G15370">
        <v>5.4000000000000001E-4</v>
      </c>
      <c r="H15370">
        <v>5.4000000000000001E-4</v>
      </c>
      <c r="I15370">
        <v>99096</v>
      </c>
      <c r="J15370">
        <v>54</v>
      </c>
      <c r="K15370">
        <v>99069</v>
      </c>
      <c r="L15370">
        <v>5889289</v>
      </c>
      <c r="M15370">
        <v>59.43</v>
      </c>
      <c r="N15370">
        <v>59.43</v>
      </c>
    </row>
    <row r="15371" spans="1:14" x14ac:dyDescent="0.35">
      <c r="A15371" t="s">
        <v>14</v>
      </c>
      <c r="B15371">
        <v>2020</v>
      </c>
      <c r="C15371">
        <v>2020</v>
      </c>
      <c r="D15371" t="s">
        <v>16</v>
      </c>
      <c r="E15371">
        <v>22</v>
      </c>
      <c r="F15371">
        <v>1</v>
      </c>
      <c r="G15371">
        <v>5.9000000000000003E-4</v>
      </c>
      <c r="H15371">
        <v>5.9000000000000003E-4</v>
      </c>
      <c r="I15371">
        <v>99042</v>
      </c>
      <c r="J15371">
        <v>59</v>
      </c>
      <c r="K15371">
        <v>99013</v>
      </c>
      <c r="L15371">
        <v>5790220</v>
      </c>
      <c r="M15371">
        <v>58.46</v>
      </c>
      <c r="N15371">
        <v>58.46</v>
      </c>
    </row>
    <row r="15372" spans="1:14" x14ac:dyDescent="0.35">
      <c r="A15372" t="s">
        <v>14</v>
      </c>
      <c r="B15372">
        <v>2020</v>
      </c>
      <c r="C15372">
        <v>2020</v>
      </c>
      <c r="D15372" t="s">
        <v>16</v>
      </c>
      <c r="E15372">
        <v>23</v>
      </c>
      <c r="F15372">
        <v>1</v>
      </c>
      <c r="G15372">
        <v>6.2E-4</v>
      </c>
      <c r="H15372">
        <v>6.2E-4</v>
      </c>
      <c r="I15372">
        <v>98984</v>
      </c>
      <c r="J15372">
        <v>61</v>
      </c>
      <c r="K15372">
        <v>98953</v>
      </c>
      <c r="L15372">
        <v>5691207</v>
      </c>
      <c r="M15372">
        <v>57.5</v>
      </c>
      <c r="N15372">
        <v>57.5</v>
      </c>
    </row>
    <row r="15373" spans="1:14" x14ac:dyDescent="0.35">
      <c r="A15373" t="s">
        <v>14</v>
      </c>
      <c r="B15373">
        <v>2020</v>
      </c>
      <c r="C15373">
        <v>2020</v>
      </c>
      <c r="D15373" t="s">
        <v>16</v>
      </c>
      <c r="E15373">
        <v>24</v>
      </c>
      <c r="F15373">
        <v>1</v>
      </c>
      <c r="G15373">
        <v>6.3000000000000003E-4</v>
      </c>
      <c r="H15373">
        <v>6.3000000000000003E-4</v>
      </c>
      <c r="I15373">
        <v>98923</v>
      </c>
      <c r="J15373">
        <v>63</v>
      </c>
      <c r="K15373">
        <v>98891</v>
      </c>
      <c r="L15373">
        <v>5592254</v>
      </c>
      <c r="M15373">
        <v>56.53</v>
      </c>
      <c r="N15373">
        <v>56.53</v>
      </c>
    </row>
    <row r="15374" spans="1:14" x14ac:dyDescent="0.35">
      <c r="A15374" t="s">
        <v>14</v>
      </c>
      <c r="B15374">
        <v>2020</v>
      </c>
      <c r="C15374">
        <v>2020</v>
      </c>
      <c r="D15374" t="s">
        <v>16</v>
      </c>
      <c r="E15374">
        <v>25</v>
      </c>
      <c r="F15374">
        <v>1</v>
      </c>
      <c r="G15374">
        <v>6.4000000000000005E-4</v>
      </c>
      <c r="H15374">
        <v>6.4000000000000005E-4</v>
      </c>
      <c r="I15374">
        <v>98860</v>
      </c>
      <c r="J15374">
        <v>64</v>
      </c>
      <c r="K15374">
        <v>98828</v>
      </c>
      <c r="L15374">
        <v>5493363</v>
      </c>
      <c r="M15374">
        <v>55.57</v>
      </c>
      <c r="N15374">
        <v>55.57</v>
      </c>
    </row>
    <row r="15375" spans="1:14" x14ac:dyDescent="0.35">
      <c r="A15375" t="s">
        <v>14</v>
      </c>
      <c r="B15375">
        <v>2020</v>
      </c>
      <c r="C15375">
        <v>2020</v>
      </c>
      <c r="D15375" t="s">
        <v>16</v>
      </c>
      <c r="E15375">
        <v>26</v>
      </c>
      <c r="F15375">
        <v>1</v>
      </c>
      <c r="G15375">
        <v>6.6E-4</v>
      </c>
      <c r="H15375">
        <v>6.6E-4</v>
      </c>
      <c r="I15375">
        <v>98796</v>
      </c>
      <c r="J15375">
        <v>65</v>
      </c>
      <c r="K15375">
        <v>98764</v>
      </c>
      <c r="L15375">
        <v>5394535</v>
      </c>
      <c r="M15375">
        <v>54.6</v>
      </c>
      <c r="N15375">
        <v>54.6</v>
      </c>
    </row>
    <row r="15376" spans="1:14" x14ac:dyDescent="0.35">
      <c r="A15376" t="s">
        <v>14</v>
      </c>
      <c r="B15376">
        <v>2020</v>
      </c>
      <c r="C15376">
        <v>2020</v>
      </c>
      <c r="D15376" t="s">
        <v>16</v>
      </c>
      <c r="E15376">
        <v>27</v>
      </c>
      <c r="F15376">
        <v>1</v>
      </c>
      <c r="G15376">
        <v>6.8000000000000005E-4</v>
      </c>
      <c r="H15376">
        <v>6.8000000000000005E-4</v>
      </c>
      <c r="I15376">
        <v>98731</v>
      </c>
      <c r="J15376">
        <v>68</v>
      </c>
      <c r="K15376">
        <v>98697</v>
      </c>
      <c r="L15376">
        <v>5295771</v>
      </c>
      <c r="M15376">
        <v>53.64</v>
      </c>
      <c r="N15376">
        <v>53.64</v>
      </c>
    </row>
    <row r="15377" spans="1:14" x14ac:dyDescent="0.35">
      <c r="A15377" t="s">
        <v>14</v>
      </c>
      <c r="B15377">
        <v>2020</v>
      </c>
      <c r="C15377">
        <v>2020</v>
      </c>
      <c r="D15377" t="s">
        <v>16</v>
      </c>
      <c r="E15377">
        <v>28</v>
      </c>
      <c r="F15377">
        <v>1</v>
      </c>
      <c r="G15377">
        <v>7.2000000000000005E-4</v>
      </c>
      <c r="H15377">
        <v>7.2000000000000005E-4</v>
      </c>
      <c r="I15377">
        <v>98663</v>
      </c>
      <c r="J15377">
        <v>71</v>
      </c>
      <c r="K15377">
        <v>98628</v>
      </c>
      <c r="L15377">
        <v>5197074</v>
      </c>
      <c r="M15377">
        <v>52.67</v>
      </c>
      <c r="N15377">
        <v>52.68</v>
      </c>
    </row>
    <row r="15378" spans="1:14" x14ac:dyDescent="0.35">
      <c r="A15378" t="s">
        <v>14</v>
      </c>
      <c r="B15378">
        <v>2020</v>
      </c>
      <c r="C15378">
        <v>2020</v>
      </c>
      <c r="D15378" t="s">
        <v>16</v>
      </c>
      <c r="E15378">
        <v>29</v>
      </c>
      <c r="F15378">
        <v>1</v>
      </c>
      <c r="G15378">
        <v>7.6000000000000004E-4</v>
      </c>
      <c r="H15378">
        <v>7.6000000000000004E-4</v>
      </c>
      <c r="I15378">
        <v>98593</v>
      </c>
      <c r="J15378">
        <v>75</v>
      </c>
      <c r="K15378">
        <v>98555</v>
      </c>
      <c r="L15378">
        <v>5098446</v>
      </c>
      <c r="M15378">
        <v>51.71</v>
      </c>
      <c r="N15378">
        <v>51.71</v>
      </c>
    </row>
    <row r="15379" spans="1:14" x14ac:dyDescent="0.35">
      <c r="A15379" t="s">
        <v>14</v>
      </c>
      <c r="B15379">
        <v>2020</v>
      </c>
      <c r="C15379">
        <v>2020</v>
      </c>
      <c r="D15379" t="s">
        <v>16</v>
      </c>
      <c r="E15379">
        <v>30</v>
      </c>
      <c r="F15379">
        <v>1</v>
      </c>
      <c r="G15379" s="1">
        <v>8.0000000000000004E-4</v>
      </c>
      <c r="H15379" s="1">
        <v>8.0000000000000004E-4</v>
      </c>
      <c r="I15379">
        <v>98518</v>
      </c>
      <c r="J15379">
        <v>79</v>
      </c>
      <c r="K15379">
        <v>98478</v>
      </c>
      <c r="L15379">
        <v>4999891</v>
      </c>
      <c r="M15379">
        <v>50.75</v>
      </c>
      <c r="N15379">
        <v>50.75</v>
      </c>
    </row>
    <row r="15380" spans="1:14" x14ac:dyDescent="0.35">
      <c r="A15380" t="s">
        <v>14</v>
      </c>
      <c r="B15380">
        <v>2020</v>
      </c>
      <c r="C15380">
        <v>2020</v>
      </c>
      <c r="D15380" t="s">
        <v>16</v>
      </c>
      <c r="E15380">
        <v>31</v>
      </c>
      <c r="F15380">
        <v>1</v>
      </c>
      <c r="G15380">
        <v>8.4999999999999995E-4</v>
      </c>
      <c r="H15380">
        <v>8.4999999999999995E-4</v>
      </c>
      <c r="I15380">
        <v>98439</v>
      </c>
      <c r="J15380">
        <v>84</v>
      </c>
      <c r="K15380">
        <v>98397</v>
      </c>
      <c r="L15380">
        <v>4901412</v>
      </c>
      <c r="M15380">
        <v>49.79</v>
      </c>
      <c r="N15380">
        <v>49.79</v>
      </c>
    </row>
    <row r="15381" spans="1:14" x14ac:dyDescent="0.35">
      <c r="A15381" t="s">
        <v>14</v>
      </c>
      <c r="B15381">
        <v>2020</v>
      </c>
      <c r="C15381">
        <v>2020</v>
      </c>
      <c r="D15381" t="s">
        <v>16</v>
      </c>
      <c r="E15381">
        <v>32</v>
      </c>
      <c r="F15381">
        <v>1</v>
      </c>
      <c r="G15381">
        <v>9.1E-4</v>
      </c>
      <c r="H15381" s="1">
        <v>8.9999999999999998E-4</v>
      </c>
      <c r="I15381">
        <v>98355</v>
      </c>
      <c r="J15381">
        <v>89</v>
      </c>
      <c r="K15381">
        <v>98310</v>
      </c>
      <c r="L15381">
        <v>4803016</v>
      </c>
      <c r="M15381">
        <v>48.83</v>
      </c>
      <c r="N15381">
        <v>48.84</v>
      </c>
    </row>
    <row r="15382" spans="1:14" x14ac:dyDescent="0.35">
      <c r="A15382" t="s">
        <v>14</v>
      </c>
      <c r="B15382">
        <v>2020</v>
      </c>
      <c r="C15382">
        <v>2020</v>
      </c>
      <c r="D15382" t="s">
        <v>16</v>
      </c>
      <c r="E15382">
        <v>33</v>
      </c>
      <c r="F15382">
        <v>1</v>
      </c>
      <c r="G15382">
        <v>9.8999999999999999E-4</v>
      </c>
      <c r="H15382">
        <v>9.8999999999999999E-4</v>
      </c>
      <c r="I15382">
        <v>98266</v>
      </c>
      <c r="J15382">
        <v>97</v>
      </c>
      <c r="K15382">
        <v>98217</v>
      </c>
      <c r="L15382">
        <v>4704706</v>
      </c>
      <c r="M15382">
        <v>47.88</v>
      </c>
      <c r="N15382">
        <v>47.88</v>
      </c>
    </row>
    <row r="15383" spans="1:14" x14ac:dyDescent="0.35">
      <c r="A15383" t="s">
        <v>14</v>
      </c>
      <c r="B15383">
        <v>2020</v>
      </c>
      <c r="C15383">
        <v>2020</v>
      </c>
      <c r="D15383" t="s">
        <v>16</v>
      </c>
      <c r="E15383">
        <v>34</v>
      </c>
      <c r="F15383">
        <v>1</v>
      </c>
      <c r="G15383">
        <v>1.08E-3</v>
      </c>
      <c r="H15383">
        <v>1.08E-3</v>
      </c>
      <c r="I15383">
        <v>98168</v>
      </c>
      <c r="J15383">
        <v>106</v>
      </c>
      <c r="K15383">
        <v>98115</v>
      </c>
      <c r="L15383">
        <v>4606489</v>
      </c>
      <c r="M15383">
        <v>46.92</v>
      </c>
      <c r="N15383">
        <v>46.93</v>
      </c>
    </row>
    <row r="15384" spans="1:14" x14ac:dyDescent="0.35">
      <c r="A15384" t="s">
        <v>14</v>
      </c>
      <c r="B15384">
        <v>2020</v>
      </c>
      <c r="C15384">
        <v>2020</v>
      </c>
      <c r="D15384" t="s">
        <v>16</v>
      </c>
      <c r="E15384">
        <v>35</v>
      </c>
      <c r="F15384">
        <v>1</v>
      </c>
      <c r="G15384">
        <v>1.17E-3</v>
      </c>
      <c r="H15384">
        <v>1.17E-3</v>
      </c>
      <c r="I15384">
        <v>98063</v>
      </c>
      <c r="J15384">
        <v>115</v>
      </c>
      <c r="K15384">
        <v>98005</v>
      </c>
      <c r="L15384">
        <v>4508373</v>
      </c>
      <c r="M15384">
        <v>45.97</v>
      </c>
      <c r="N15384">
        <v>45.98</v>
      </c>
    </row>
    <row r="15385" spans="1:14" x14ac:dyDescent="0.35">
      <c r="A15385" t="s">
        <v>14</v>
      </c>
      <c r="B15385">
        <v>2020</v>
      </c>
      <c r="C15385">
        <v>2020</v>
      </c>
      <c r="D15385" t="s">
        <v>16</v>
      </c>
      <c r="E15385">
        <v>36</v>
      </c>
      <c r="F15385">
        <v>1</v>
      </c>
      <c r="G15385">
        <v>1.2700000000000001E-3</v>
      </c>
      <c r="H15385">
        <v>1.2700000000000001E-3</v>
      </c>
      <c r="I15385">
        <v>97948</v>
      </c>
      <c r="J15385">
        <v>124</v>
      </c>
      <c r="K15385">
        <v>97885</v>
      </c>
      <c r="L15385">
        <v>4410368</v>
      </c>
      <c r="M15385">
        <v>45.03</v>
      </c>
      <c r="N15385">
        <v>45.03</v>
      </c>
    </row>
    <row r="15386" spans="1:14" x14ac:dyDescent="0.35">
      <c r="A15386" t="s">
        <v>14</v>
      </c>
      <c r="B15386">
        <v>2020</v>
      </c>
      <c r="C15386">
        <v>2020</v>
      </c>
      <c r="D15386" t="s">
        <v>16</v>
      </c>
      <c r="E15386">
        <v>37</v>
      </c>
      <c r="F15386">
        <v>1</v>
      </c>
      <c r="G15386">
        <v>1.3500000000000001E-3</v>
      </c>
      <c r="H15386">
        <v>1.3500000000000001E-3</v>
      </c>
      <c r="I15386">
        <v>97823</v>
      </c>
      <c r="J15386">
        <v>132</v>
      </c>
      <c r="K15386">
        <v>97757</v>
      </c>
      <c r="L15386">
        <v>4312483</v>
      </c>
      <c r="M15386">
        <v>44.08</v>
      </c>
      <c r="N15386">
        <v>44.09</v>
      </c>
    </row>
    <row r="15387" spans="1:14" x14ac:dyDescent="0.35">
      <c r="A15387" t="s">
        <v>14</v>
      </c>
      <c r="B15387">
        <v>2020</v>
      </c>
      <c r="C15387">
        <v>2020</v>
      </c>
      <c r="D15387" t="s">
        <v>16</v>
      </c>
      <c r="E15387">
        <v>38</v>
      </c>
      <c r="F15387">
        <v>1</v>
      </c>
      <c r="G15387">
        <v>1.42E-3</v>
      </c>
      <c r="H15387">
        <v>1.42E-3</v>
      </c>
      <c r="I15387">
        <v>97691</v>
      </c>
      <c r="J15387">
        <v>138</v>
      </c>
      <c r="K15387">
        <v>97622</v>
      </c>
      <c r="L15387">
        <v>4214726</v>
      </c>
      <c r="M15387">
        <v>43.14</v>
      </c>
      <c r="N15387">
        <v>43.15</v>
      </c>
    </row>
    <row r="15388" spans="1:14" x14ac:dyDescent="0.35">
      <c r="A15388" t="s">
        <v>14</v>
      </c>
      <c r="B15388">
        <v>2020</v>
      </c>
      <c r="C15388">
        <v>2020</v>
      </c>
      <c r="D15388" t="s">
        <v>16</v>
      </c>
      <c r="E15388">
        <v>39</v>
      </c>
      <c r="F15388">
        <v>1</v>
      </c>
      <c r="G15388">
        <v>1.47E-3</v>
      </c>
      <c r="H15388">
        <v>1.47E-3</v>
      </c>
      <c r="I15388">
        <v>97553</v>
      </c>
      <c r="J15388">
        <v>143</v>
      </c>
      <c r="K15388">
        <v>97481</v>
      </c>
      <c r="L15388">
        <v>4117104</v>
      </c>
      <c r="M15388">
        <v>42.2</v>
      </c>
      <c r="N15388">
        <v>42.21</v>
      </c>
    </row>
    <row r="15389" spans="1:14" x14ac:dyDescent="0.35">
      <c r="A15389" t="s">
        <v>14</v>
      </c>
      <c r="B15389">
        <v>2020</v>
      </c>
      <c r="C15389">
        <v>2020</v>
      </c>
      <c r="D15389" t="s">
        <v>16</v>
      </c>
      <c r="E15389">
        <v>40</v>
      </c>
      <c r="F15389">
        <v>1</v>
      </c>
      <c r="G15389">
        <v>1.5299999999999999E-3</v>
      </c>
      <c r="H15389">
        <v>1.5299999999999999E-3</v>
      </c>
      <c r="I15389">
        <v>97409</v>
      </c>
      <c r="J15389">
        <v>149</v>
      </c>
      <c r="K15389">
        <v>97335</v>
      </c>
      <c r="L15389">
        <v>4019623</v>
      </c>
      <c r="M15389">
        <v>41.27</v>
      </c>
      <c r="N15389">
        <v>41.27</v>
      </c>
    </row>
    <row r="15390" spans="1:14" x14ac:dyDescent="0.35">
      <c r="A15390" t="s">
        <v>14</v>
      </c>
      <c r="B15390">
        <v>2020</v>
      </c>
      <c r="C15390">
        <v>2020</v>
      </c>
      <c r="D15390" t="s">
        <v>16</v>
      </c>
      <c r="E15390">
        <v>41</v>
      </c>
      <c r="F15390">
        <v>1</v>
      </c>
      <c r="G15390">
        <v>1.6100000000000001E-3</v>
      </c>
      <c r="H15390">
        <v>1.6100000000000001E-3</v>
      </c>
      <c r="I15390">
        <v>97260</v>
      </c>
      <c r="J15390">
        <v>156</v>
      </c>
      <c r="K15390">
        <v>97182</v>
      </c>
      <c r="L15390">
        <v>3922288</v>
      </c>
      <c r="M15390">
        <v>40.33</v>
      </c>
      <c r="N15390">
        <v>40.33</v>
      </c>
    </row>
    <row r="15391" spans="1:14" x14ac:dyDescent="0.35">
      <c r="A15391" t="s">
        <v>14</v>
      </c>
      <c r="B15391">
        <v>2020</v>
      </c>
      <c r="C15391">
        <v>2020</v>
      </c>
      <c r="D15391" t="s">
        <v>16</v>
      </c>
      <c r="E15391">
        <v>42</v>
      </c>
      <c r="F15391">
        <v>1</v>
      </c>
      <c r="G15391">
        <v>1.7099999999999999E-3</v>
      </c>
      <c r="H15391">
        <v>1.6999999999999999E-3</v>
      </c>
      <c r="I15391">
        <v>97104</v>
      </c>
      <c r="J15391">
        <v>165</v>
      </c>
      <c r="K15391">
        <v>97021</v>
      </c>
      <c r="L15391">
        <v>3825106</v>
      </c>
      <c r="M15391">
        <v>39.39</v>
      </c>
      <c r="N15391">
        <v>39.39</v>
      </c>
    </row>
    <row r="15392" spans="1:14" x14ac:dyDescent="0.35">
      <c r="A15392" t="s">
        <v>14</v>
      </c>
      <c r="B15392">
        <v>2020</v>
      </c>
      <c r="C15392">
        <v>2020</v>
      </c>
      <c r="D15392" t="s">
        <v>16</v>
      </c>
      <c r="E15392">
        <v>43</v>
      </c>
      <c r="F15392">
        <v>1</v>
      </c>
      <c r="G15392">
        <v>1.83E-3</v>
      </c>
      <c r="H15392">
        <v>1.83E-3</v>
      </c>
      <c r="I15392">
        <v>96939</v>
      </c>
      <c r="J15392">
        <v>177</v>
      </c>
      <c r="K15392">
        <v>96850</v>
      </c>
      <c r="L15392">
        <v>3728085</v>
      </c>
      <c r="M15392">
        <v>38.46</v>
      </c>
      <c r="N15392">
        <v>38.46</v>
      </c>
    </row>
    <row r="15393" spans="1:14" x14ac:dyDescent="0.35">
      <c r="A15393" t="s">
        <v>14</v>
      </c>
      <c r="B15393">
        <v>2020</v>
      </c>
      <c r="C15393">
        <v>2020</v>
      </c>
      <c r="D15393" t="s">
        <v>16</v>
      </c>
      <c r="E15393">
        <v>44</v>
      </c>
      <c r="F15393">
        <v>1</v>
      </c>
      <c r="G15393">
        <v>1.98E-3</v>
      </c>
      <c r="H15393">
        <v>1.98E-3</v>
      </c>
      <c r="I15393">
        <v>96762</v>
      </c>
      <c r="J15393">
        <v>191</v>
      </c>
      <c r="K15393">
        <v>96666</v>
      </c>
      <c r="L15393">
        <v>3631234</v>
      </c>
      <c r="M15393">
        <v>37.53</v>
      </c>
      <c r="N15393">
        <v>37.53</v>
      </c>
    </row>
    <row r="15394" spans="1:14" x14ac:dyDescent="0.35">
      <c r="A15394" t="s">
        <v>14</v>
      </c>
      <c r="B15394">
        <v>2020</v>
      </c>
      <c r="C15394">
        <v>2020</v>
      </c>
      <c r="D15394" t="s">
        <v>16</v>
      </c>
      <c r="E15394">
        <v>45</v>
      </c>
      <c r="F15394">
        <v>1</v>
      </c>
      <c r="G15394">
        <v>2.15E-3</v>
      </c>
      <c r="H15394">
        <v>2.15E-3</v>
      </c>
      <c r="I15394">
        <v>96570</v>
      </c>
      <c r="J15394">
        <v>207</v>
      </c>
      <c r="K15394">
        <v>96467</v>
      </c>
      <c r="L15394">
        <v>3534569</v>
      </c>
      <c r="M15394">
        <v>36.6</v>
      </c>
      <c r="N15394">
        <v>36.6</v>
      </c>
    </row>
    <row r="15395" spans="1:14" x14ac:dyDescent="0.35">
      <c r="A15395" t="s">
        <v>14</v>
      </c>
      <c r="B15395">
        <v>2020</v>
      </c>
      <c r="C15395">
        <v>2020</v>
      </c>
      <c r="D15395" t="s">
        <v>16</v>
      </c>
      <c r="E15395">
        <v>46</v>
      </c>
      <c r="F15395">
        <v>1</v>
      </c>
      <c r="G15395">
        <v>2.33E-3</v>
      </c>
      <c r="H15395">
        <v>2.33E-3</v>
      </c>
      <c r="I15395">
        <v>96363</v>
      </c>
      <c r="J15395">
        <v>225</v>
      </c>
      <c r="K15395">
        <v>96251</v>
      </c>
      <c r="L15395">
        <v>3438102</v>
      </c>
      <c r="M15395">
        <v>35.68</v>
      </c>
      <c r="N15395">
        <v>35.68</v>
      </c>
    </row>
    <row r="15396" spans="1:14" x14ac:dyDescent="0.35">
      <c r="A15396" t="s">
        <v>14</v>
      </c>
      <c r="B15396">
        <v>2020</v>
      </c>
      <c r="C15396">
        <v>2020</v>
      </c>
      <c r="D15396" t="s">
        <v>16</v>
      </c>
      <c r="E15396">
        <v>47</v>
      </c>
      <c r="F15396">
        <v>1</v>
      </c>
      <c r="G15396">
        <v>2.5400000000000002E-3</v>
      </c>
      <c r="H15396">
        <v>2.5400000000000002E-3</v>
      </c>
      <c r="I15396">
        <v>96138</v>
      </c>
      <c r="J15396">
        <v>244</v>
      </c>
      <c r="K15396">
        <v>96016</v>
      </c>
      <c r="L15396">
        <v>3341851</v>
      </c>
      <c r="M15396">
        <v>34.76</v>
      </c>
      <c r="N15396">
        <v>34.76</v>
      </c>
    </row>
    <row r="15397" spans="1:14" x14ac:dyDescent="0.35">
      <c r="A15397" t="s">
        <v>14</v>
      </c>
      <c r="B15397">
        <v>2020</v>
      </c>
      <c r="C15397">
        <v>2020</v>
      </c>
      <c r="D15397" t="s">
        <v>16</v>
      </c>
      <c r="E15397">
        <v>48</v>
      </c>
      <c r="F15397">
        <v>1</v>
      </c>
      <c r="G15397">
        <v>2.7599999999999999E-3</v>
      </c>
      <c r="H15397">
        <v>2.7599999999999999E-3</v>
      </c>
      <c r="I15397">
        <v>95894</v>
      </c>
      <c r="J15397">
        <v>265</v>
      </c>
      <c r="K15397">
        <v>95762</v>
      </c>
      <c r="L15397">
        <v>3245835</v>
      </c>
      <c r="M15397">
        <v>33.85</v>
      </c>
      <c r="N15397">
        <v>33.85</v>
      </c>
    </row>
    <row r="15398" spans="1:14" x14ac:dyDescent="0.35">
      <c r="A15398" t="s">
        <v>14</v>
      </c>
      <c r="B15398">
        <v>2020</v>
      </c>
      <c r="C15398">
        <v>2020</v>
      </c>
      <c r="D15398" t="s">
        <v>16</v>
      </c>
      <c r="E15398">
        <v>49</v>
      </c>
      <c r="F15398">
        <v>1</v>
      </c>
      <c r="G15398">
        <v>3.0100000000000001E-3</v>
      </c>
      <c r="H15398">
        <v>3.0000000000000001E-3</v>
      </c>
      <c r="I15398">
        <v>95630</v>
      </c>
      <c r="J15398">
        <v>287</v>
      </c>
      <c r="K15398">
        <v>95486</v>
      </c>
      <c r="L15398">
        <v>3150073</v>
      </c>
      <c r="M15398">
        <v>32.94</v>
      </c>
      <c r="N15398">
        <v>32.94</v>
      </c>
    </row>
    <row r="15399" spans="1:14" x14ac:dyDescent="0.35">
      <c r="A15399" t="s">
        <v>14</v>
      </c>
      <c r="B15399">
        <v>2020</v>
      </c>
      <c r="C15399">
        <v>2020</v>
      </c>
      <c r="D15399" t="s">
        <v>16</v>
      </c>
      <c r="E15399">
        <v>50</v>
      </c>
      <c r="F15399">
        <v>1</v>
      </c>
      <c r="G15399">
        <v>3.2799999999999999E-3</v>
      </c>
      <c r="H15399">
        <v>3.2799999999999999E-3</v>
      </c>
      <c r="I15399">
        <v>95343</v>
      </c>
      <c r="J15399">
        <v>312</v>
      </c>
      <c r="K15399">
        <v>95186</v>
      </c>
      <c r="L15399">
        <v>3054586</v>
      </c>
      <c r="M15399">
        <v>32.04</v>
      </c>
      <c r="N15399">
        <v>32.04</v>
      </c>
    </row>
    <row r="15400" spans="1:14" x14ac:dyDescent="0.35">
      <c r="A15400" t="s">
        <v>14</v>
      </c>
      <c r="B15400">
        <v>2020</v>
      </c>
      <c r="C15400">
        <v>2020</v>
      </c>
      <c r="D15400" t="s">
        <v>16</v>
      </c>
      <c r="E15400">
        <v>51</v>
      </c>
      <c r="F15400">
        <v>1</v>
      </c>
      <c r="G15400">
        <v>3.5899999999999999E-3</v>
      </c>
      <c r="H15400">
        <v>3.5799999999999998E-3</v>
      </c>
      <c r="I15400">
        <v>95030</v>
      </c>
      <c r="J15400">
        <v>340</v>
      </c>
      <c r="K15400">
        <v>94860</v>
      </c>
      <c r="L15400">
        <v>2959400</v>
      </c>
      <c r="M15400">
        <v>31.14</v>
      </c>
      <c r="N15400">
        <v>31.14</v>
      </c>
    </row>
    <row r="15401" spans="1:14" x14ac:dyDescent="0.35">
      <c r="A15401" t="s">
        <v>14</v>
      </c>
      <c r="B15401">
        <v>2020</v>
      </c>
      <c r="C15401">
        <v>2020</v>
      </c>
      <c r="D15401" t="s">
        <v>16</v>
      </c>
      <c r="E15401">
        <v>52</v>
      </c>
      <c r="F15401">
        <v>1</v>
      </c>
      <c r="G15401">
        <v>3.9100000000000003E-3</v>
      </c>
      <c r="H15401">
        <v>3.8999999999999998E-3</v>
      </c>
      <c r="I15401">
        <v>94690</v>
      </c>
      <c r="J15401">
        <v>370</v>
      </c>
      <c r="K15401">
        <v>94505</v>
      </c>
      <c r="L15401">
        <v>2864540</v>
      </c>
      <c r="M15401">
        <v>30.25</v>
      </c>
      <c r="N15401">
        <v>30.25</v>
      </c>
    </row>
    <row r="15402" spans="1:14" x14ac:dyDescent="0.35">
      <c r="A15402" t="s">
        <v>14</v>
      </c>
      <c r="B15402">
        <v>2020</v>
      </c>
      <c r="C15402">
        <v>2020</v>
      </c>
      <c r="D15402" t="s">
        <v>16</v>
      </c>
      <c r="E15402">
        <v>53</v>
      </c>
      <c r="F15402">
        <v>1</v>
      </c>
      <c r="G15402">
        <v>4.2500000000000003E-3</v>
      </c>
      <c r="H15402">
        <v>4.2399999999999998E-3</v>
      </c>
      <c r="I15402">
        <v>94320</v>
      </c>
      <c r="J15402">
        <v>400</v>
      </c>
      <c r="K15402">
        <v>94121</v>
      </c>
      <c r="L15402">
        <v>2770035</v>
      </c>
      <c r="M15402">
        <v>29.37</v>
      </c>
      <c r="N15402">
        <v>29.37</v>
      </c>
    </row>
    <row r="15403" spans="1:14" x14ac:dyDescent="0.35">
      <c r="A15403" t="s">
        <v>14</v>
      </c>
      <c r="B15403">
        <v>2020</v>
      </c>
      <c r="C15403">
        <v>2020</v>
      </c>
      <c r="D15403" t="s">
        <v>16</v>
      </c>
      <c r="E15403">
        <v>54</v>
      </c>
      <c r="F15403">
        <v>1</v>
      </c>
      <c r="G15403">
        <v>4.5999999999999999E-3</v>
      </c>
      <c r="H15403">
        <v>4.5900000000000003E-3</v>
      </c>
      <c r="I15403">
        <v>93921</v>
      </c>
      <c r="J15403">
        <v>431</v>
      </c>
      <c r="K15403">
        <v>93705</v>
      </c>
      <c r="L15403">
        <v>2675914</v>
      </c>
      <c r="M15403">
        <v>28.49</v>
      </c>
      <c r="N15403">
        <v>28.49</v>
      </c>
    </row>
    <row r="15404" spans="1:14" x14ac:dyDescent="0.35">
      <c r="A15404" t="s">
        <v>14</v>
      </c>
      <c r="B15404">
        <v>2020</v>
      </c>
      <c r="C15404">
        <v>2020</v>
      </c>
      <c r="D15404" t="s">
        <v>16</v>
      </c>
      <c r="E15404">
        <v>55</v>
      </c>
      <c r="F15404">
        <v>1</v>
      </c>
      <c r="G15404">
        <v>4.9399999999999999E-3</v>
      </c>
      <c r="H15404">
        <v>4.9300000000000004E-3</v>
      </c>
      <c r="I15404">
        <v>93490</v>
      </c>
      <c r="J15404">
        <v>460</v>
      </c>
      <c r="K15404">
        <v>93260</v>
      </c>
      <c r="L15404">
        <v>2582209</v>
      </c>
      <c r="M15404">
        <v>27.62</v>
      </c>
      <c r="N15404">
        <v>27.62</v>
      </c>
    </row>
    <row r="15405" spans="1:14" x14ac:dyDescent="0.35">
      <c r="A15405" t="s">
        <v>14</v>
      </c>
      <c r="B15405">
        <v>2020</v>
      </c>
      <c r="C15405">
        <v>2020</v>
      </c>
      <c r="D15405" t="s">
        <v>16</v>
      </c>
      <c r="E15405">
        <v>56</v>
      </c>
      <c r="F15405">
        <v>1</v>
      </c>
      <c r="G15405">
        <v>5.3099999999999996E-3</v>
      </c>
      <c r="H15405">
        <v>5.3E-3</v>
      </c>
      <c r="I15405">
        <v>93029</v>
      </c>
      <c r="J15405">
        <v>493</v>
      </c>
      <c r="K15405">
        <v>92783</v>
      </c>
      <c r="L15405">
        <v>2488949</v>
      </c>
      <c r="M15405">
        <v>26.75</v>
      </c>
      <c r="N15405">
        <v>26.76</v>
      </c>
    </row>
    <row r="15406" spans="1:14" x14ac:dyDescent="0.35">
      <c r="A15406" t="s">
        <v>14</v>
      </c>
      <c r="B15406">
        <v>2020</v>
      </c>
      <c r="C15406">
        <v>2020</v>
      </c>
      <c r="D15406" t="s">
        <v>16</v>
      </c>
      <c r="E15406">
        <v>57</v>
      </c>
      <c r="F15406">
        <v>1</v>
      </c>
      <c r="G15406">
        <v>5.7999999999999996E-3</v>
      </c>
      <c r="H15406">
        <v>5.7800000000000004E-3</v>
      </c>
      <c r="I15406">
        <v>92537</v>
      </c>
      <c r="J15406">
        <v>535</v>
      </c>
      <c r="K15406">
        <v>92269</v>
      </c>
      <c r="L15406">
        <v>2396166</v>
      </c>
      <c r="M15406">
        <v>25.89</v>
      </c>
      <c r="N15406">
        <v>25.9</v>
      </c>
    </row>
    <row r="15407" spans="1:14" x14ac:dyDescent="0.35">
      <c r="A15407" t="s">
        <v>14</v>
      </c>
      <c r="B15407">
        <v>2020</v>
      </c>
      <c r="C15407">
        <v>2020</v>
      </c>
      <c r="D15407" t="s">
        <v>16</v>
      </c>
      <c r="E15407">
        <v>58</v>
      </c>
      <c r="F15407">
        <v>1</v>
      </c>
      <c r="G15407">
        <v>6.43E-3</v>
      </c>
      <c r="H15407">
        <v>6.4099999999999999E-3</v>
      </c>
      <c r="I15407">
        <v>92002</v>
      </c>
      <c r="J15407">
        <v>590</v>
      </c>
      <c r="K15407">
        <v>91707</v>
      </c>
      <c r="L15407">
        <v>2303897</v>
      </c>
      <c r="M15407">
        <v>25.04</v>
      </c>
      <c r="N15407">
        <v>25.04</v>
      </c>
    </row>
    <row r="15408" spans="1:14" x14ac:dyDescent="0.35">
      <c r="A15408" t="s">
        <v>14</v>
      </c>
      <c r="B15408">
        <v>2020</v>
      </c>
      <c r="C15408">
        <v>2020</v>
      </c>
      <c r="D15408" t="s">
        <v>16</v>
      </c>
      <c r="E15408">
        <v>59</v>
      </c>
      <c r="F15408">
        <v>1</v>
      </c>
      <c r="G15408">
        <v>7.1900000000000002E-3</v>
      </c>
      <c r="H15408">
        <v>7.1599999999999997E-3</v>
      </c>
      <c r="I15408">
        <v>91412</v>
      </c>
      <c r="J15408">
        <v>655</v>
      </c>
      <c r="K15408">
        <v>91084</v>
      </c>
      <c r="L15408">
        <v>2212190</v>
      </c>
      <c r="M15408">
        <v>24.2</v>
      </c>
      <c r="N15408">
        <v>24.2</v>
      </c>
    </row>
    <row r="15409" spans="1:14" x14ac:dyDescent="0.35">
      <c r="A15409" t="s">
        <v>14</v>
      </c>
      <c r="B15409">
        <v>2020</v>
      </c>
      <c r="C15409">
        <v>2020</v>
      </c>
      <c r="D15409" t="s">
        <v>16</v>
      </c>
      <c r="E15409">
        <v>60</v>
      </c>
      <c r="F15409">
        <v>1</v>
      </c>
      <c r="G15409">
        <v>8.0199999999999994E-3</v>
      </c>
      <c r="H15409">
        <v>7.9900000000000006E-3</v>
      </c>
      <c r="I15409">
        <v>90757</v>
      </c>
      <c r="J15409">
        <v>725</v>
      </c>
      <c r="K15409">
        <v>90395</v>
      </c>
      <c r="L15409">
        <v>2121106</v>
      </c>
      <c r="M15409">
        <v>23.37</v>
      </c>
      <c r="N15409">
        <v>23.37</v>
      </c>
    </row>
    <row r="15410" spans="1:14" x14ac:dyDescent="0.35">
      <c r="A15410" t="s">
        <v>14</v>
      </c>
      <c r="B15410">
        <v>2020</v>
      </c>
      <c r="C15410">
        <v>2020</v>
      </c>
      <c r="D15410" t="s">
        <v>16</v>
      </c>
      <c r="E15410">
        <v>61</v>
      </c>
      <c r="F15410">
        <v>1</v>
      </c>
      <c r="G15410">
        <v>8.8400000000000006E-3</v>
      </c>
      <c r="H15410">
        <v>8.8000000000000005E-3</v>
      </c>
      <c r="I15410">
        <v>90032</v>
      </c>
      <c r="J15410">
        <v>793</v>
      </c>
      <c r="K15410">
        <v>89636</v>
      </c>
      <c r="L15410">
        <v>2030712</v>
      </c>
      <c r="M15410">
        <v>22.56</v>
      </c>
      <c r="N15410">
        <v>22.56</v>
      </c>
    </row>
    <row r="15411" spans="1:14" x14ac:dyDescent="0.35">
      <c r="A15411" t="s">
        <v>14</v>
      </c>
      <c r="B15411">
        <v>2020</v>
      </c>
      <c r="C15411">
        <v>2020</v>
      </c>
      <c r="D15411" t="s">
        <v>16</v>
      </c>
      <c r="E15411">
        <v>62</v>
      </c>
      <c r="F15411">
        <v>1</v>
      </c>
      <c r="G15411">
        <v>9.5999999999999992E-3</v>
      </c>
      <c r="H15411">
        <v>9.5499999999999995E-3</v>
      </c>
      <c r="I15411">
        <v>89240</v>
      </c>
      <c r="J15411">
        <v>852</v>
      </c>
      <c r="K15411">
        <v>88814</v>
      </c>
      <c r="L15411">
        <v>1941076</v>
      </c>
      <c r="M15411">
        <v>21.75</v>
      </c>
      <c r="N15411">
        <v>21.75</v>
      </c>
    </row>
    <row r="15412" spans="1:14" x14ac:dyDescent="0.35">
      <c r="A15412" t="s">
        <v>14</v>
      </c>
      <c r="B15412">
        <v>2020</v>
      </c>
      <c r="C15412">
        <v>2020</v>
      </c>
      <c r="D15412" t="s">
        <v>16</v>
      </c>
      <c r="E15412">
        <v>63</v>
      </c>
      <c r="F15412">
        <v>1</v>
      </c>
      <c r="G15412">
        <v>1.025E-2</v>
      </c>
      <c r="H15412">
        <v>1.0189999999999999E-2</v>
      </c>
      <c r="I15412">
        <v>88387</v>
      </c>
      <c r="J15412">
        <v>901</v>
      </c>
      <c r="K15412">
        <v>87937</v>
      </c>
      <c r="L15412">
        <v>1852262</v>
      </c>
      <c r="M15412">
        <v>20.96</v>
      </c>
      <c r="N15412">
        <v>20.96</v>
      </c>
    </row>
    <row r="15413" spans="1:14" x14ac:dyDescent="0.35">
      <c r="A15413" t="s">
        <v>14</v>
      </c>
      <c r="B15413">
        <v>2020</v>
      </c>
      <c r="C15413">
        <v>2020</v>
      </c>
      <c r="D15413" t="s">
        <v>16</v>
      </c>
      <c r="E15413">
        <v>64</v>
      </c>
      <c r="F15413">
        <v>1</v>
      </c>
      <c r="G15413">
        <v>1.085E-2</v>
      </c>
      <c r="H15413">
        <v>1.0789999999999999E-2</v>
      </c>
      <c r="I15413">
        <v>87486</v>
      </c>
      <c r="J15413">
        <v>944</v>
      </c>
      <c r="K15413">
        <v>87014</v>
      </c>
      <c r="L15413">
        <v>1764325</v>
      </c>
      <c r="M15413">
        <v>20.170000000000002</v>
      </c>
      <c r="N15413">
        <v>20.170000000000002</v>
      </c>
    </row>
    <row r="15414" spans="1:14" x14ac:dyDescent="0.35">
      <c r="A15414" t="s">
        <v>14</v>
      </c>
      <c r="B15414">
        <v>2020</v>
      </c>
      <c r="C15414">
        <v>2020</v>
      </c>
      <c r="D15414" t="s">
        <v>16</v>
      </c>
      <c r="E15414">
        <v>65</v>
      </c>
      <c r="F15414">
        <v>1</v>
      </c>
      <c r="G15414">
        <v>1.1469999999999999E-2</v>
      </c>
      <c r="H15414">
        <v>1.141E-2</v>
      </c>
      <c r="I15414">
        <v>86542</v>
      </c>
      <c r="J15414">
        <v>987</v>
      </c>
      <c r="K15414">
        <v>86049</v>
      </c>
      <c r="L15414">
        <v>1677311</v>
      </c>
      <c r="M15414">
        <v>19.38</v>
      </c>
      <c r="N15414">
        <v>19.38</v>
      </c>
    </row>
    <row r="15415" spans="1:14" x14ac:dyDescent="0.35">
      <c r="A15415" t="s">
        <v>14</v>
      </c>
      <c r="B15415">
        <v>2020</v>
      </c>
      <c r="C15415">
        <v>2020</v>
      </c>
      <c r="D15415" t="s">
        <v>16</v>
      </c>
      <c r="E15415">
        <v>66</v>
      </c>
      <c r="F15415">
        <v>1</v>
      </c>
      <c r="G15415">
        <v>1.235E-2</v>
      </c>
      <c r="H15415">
        <v>1.2279999999999999E-2</v>
      </c>
      <c r="I15415">
        <v>85555</v>
      </c>
      <c r="J15415">
        <v>1050</v>
      </c>
      <c r="K15415">
        <v>85030</v>
      </c>
      <c r="L15415">
        <v>1591262</v>
      </c>
      <c r="M15415">
        <v>18.600000000000001</v>
      </c>
      <c r="N15415">
        <v>18.600000000000001</v>
      </c>
    </row>
    <row r="15416" spans="1:14" x14ac:dyDescent="0.35">
      <c r="A15416" t="s">
        <v>14</v>
      </c>
      <c r="B15416">
        <v>2020</v>
      </c>
      <c r="C15416">
        <v>2020</v>
      </c>
      <c r="D15416" t="s">
        <v>16</v>
      </c>
      <c r="E15416">
        <v>67</v>
      </c>
      <c r="F15416">
        <v>1</v>
      </c>
      <c r="G15416">
        <v>1.34E-2</v>
      </c>
      <c r="H15416">
        <v>1.3310000000000001E-2</v>
      </c>
      <c r="I15416">
        <v>84505</v>
      </c>
      <c r="J15416">
        <v>1125</v>
      </c>
      <c r="K15416">
        <v>83942</v>
      </c>
      <c r="L15416">
        <v>1506233</v>
      </c>
      <c r="M15416">
        <v>17.82</v>
      </c>
      <c r="N15416">
        <v>17.829999999999998</v>
      </c>
    </row>
    <row r="15417" spans="1:14" x14ac:dyDescent="0.35">
      <c r="A15417" t="s">
        <v>14</v>
      </c>
      <c r="B15417">
        <v>2020</v>
      </c>
      <c r="C15417">
        <v>2020</v>
      </c>
      <c r="D15417" t="s">
        <v>16</v>
      </c>
      <c r="E15417">
        <v>68</v>
      </c>
      <c r="F15417">
        <v>1</v>
      </c>
      <c r="G15417">
        <v>1.469E-2</v>
      </c>
      <c r="H15417">
        <v>1.4579999999999999E-2</v>
      </c>
      <c r="I15417">
        <v>83380</v>
      </c>
      <c r="J15417">
        <v>1216</v>
      </c>
      <c r="K15417">
        <v>82772</v>
      </c>
      <c r="L15417">
        <v>1422290</v>
      </c>
      <c r="M15417">
        <v>17.059999999999999</v>
      </c>
      <c r="N15417">
        <v>17.059999999999999</v>
      </c>
    </row>
    <row r="15418" spans="1:14" x14ac:dyDescent="0.35">
      <c r="A15418" t="s">
        <v>14</v>
      </c>
      <c r="B15418">
        <v>2020</v>
      </c>
      <c r="C15418">
        <v>2020</v>
      </c>
      <c r="D15418" t="s">
        <v>16</v>
      </c>
      <c r="E15418">
        <v>69</v>
      </c>
      <c r="F15418">
        <v>1</v>
      </c>
      <c r="G15418">
        <v>1.619E-2</v>
      </c>
      <c r="H15418">
        <v>1.6060000000000001E-2</v>
      </c>
      <c r="I15418">
        <v>82164</v>
      </c>
      <c r="J15418">
        <v>1320</v>
      </c>
      <c r="K15418">
        <v>81504</v>
      </c>
      <c r="L15418">
        <v>1339519</v>
      </c>
      <c r="M15418">
        <v>16.3</v>
      </c>
      <c r="N15418">
        <v>16.309999999999999</v>
      </c>
    </row>
    <row r="15419" spans="1:14" x14ac:dyDescent="0.35">
      <c r="A15419" t="s">
        <v>14</v>
      </c>
      <c r="B15419">
        <v>2020</v>
      </c>
      <c r="C15419">
        <v>2020</v>
      </c>
      <c r="D15419" t="s">
        <v>16</v>
      </c>
      <c r="E15419">
        <v>70</v>
      </c>
      <c r="F15419">
        <v>1</v>
      </c>
      <c r="G15419">
        <v>1.787E-2</v>
      </c>
      <c r="H15419">
        <v>1.771E-2</v>
      </c>
      <c r="I15419">
        <v>80844</v>
      </c>
      <c r="J15419">
        <v>1432</v>
      </c>
      <c r="K15419">
        <v>80128</v>
      </c>
      <c r="L15419">
        <v>1258015</v>
      </c>
      <c r="M15419">
        <v>15.56</v>
      </c>
      <c r="N15419">
        <v>15.56</v>
      </c>
    </row>
    <row r="15420" spans="1:14" x14ac:dyDescent="0.35">
      <c r="A15420" t="s">
        <v>14</v>
      </c>
      <c r="B15420">
        <v>2020</v>
      </c>
      <c r="C15420">
        <v>2020</v>
      </c>
      <c r="D15420" t="s">
        <v>16</v>
      </c>
      <c r="E15420">
        <v>71</v>
      </c>
      <c r="F15420">
        <v>1</v>
      </c>
      <c r="G15420">
        <v>1.968E-2</v>
      </c>
      <c r="H15420">
        <v>1.949E-2</v>
      </c>
      <c r="I15420">
        <v>79412</v>
      </c>
      <c r="J15420">
        <v>1548</v>
      </c>
      <c r="K15420">
        <v>78638</v>
      </c>
      <c r="L15420">
        <v>1177887</v>
      </c>
      <c r="M15420">
        <v>14.83</v>
      </c>
      <c r="N15420">
        <v>14.84</v>
      </c>
    </row>
    <row r="15421" spans="1:14" x14ac:dyDescent="0.35">
      <c r="A15421" t="s">
        <v>14</v>
      </c>
      <c r="B15421">
        <v>2020</v>
      </c>
      <c r="C15421">
        <v>2020</v>
      </c>
      <c r="D15421" t="s">
        <v>16</v>
      </c>
      <c r="E15421">
        <v>72</v>
      </c>
      <c r="F15421">
        <v>1</v>
      </c>
      <c r="G15421">
        <v>2.164E-2</v>
      </c>
      <c r="H15421">
        <v>2.1409999999999998E-2</v>
      </c>
      <c r="I15421">
        <v>77864</v>
      </c>
      <c r="J15421">
        <v>1667</v>
      </c>
      <c r="K15421">
        <v>77031</v>
      </c>
      <c r="L15421">
        <v>1099248</v>
      </c>
      <c r="M15421">
        <v>14.12</v>
      </c>
      <c r="N15421">
        <v>14.12</v>
      </c>
    </row>
    <row r="15422" spans="1:14" x14ac:dyDescent="0.35">
      <c r="A15422" t="s">
        <v>14</v>
      </c>
      <c r="B15422">
        <v>2020</v>
      </c>
      <c r="C15422">
        <v>2020</v>
      </c>
      <c r="D15422" t="s">
        <v>16</v>
      </c>
      <c r="E15422">
        <v>73</v>
      </c>
      <c r="F15422">
        <v>1</v>
      </c>
      <c r="G15422">
        <v>2.3740000000000001E-2</v>
      </c>
      <c r="H15422">
        <v>2.3460000000000002E-2</v>
      </c>
      <c r="I15422">
        <v>76198</v>
      </c>
      <c r="J15422">
        <v>1788</v>
      </c>
      <c r="K15422">
        <v>75304</v>
      </c>
      <c r="L15422">
        <v>1022217</v>
      </c>
      <c r="M15422">
        <v>13.42</v>
      </c>
      <c r="N15422">
        <v>13.42</v>
      </c>
    </row>
    <row r="15423" spans="1:14" x14ac:dyDescent="0.35">
      <c r="A15423" t="s">
        <v>14</v>
      </c>
      <c r="B15423">
        <v>2020</v>
      </c>
      <c r="C15423">
        <v>2020</v>
      </c>
      <c r="D15423" t="s">
        <v>16</v>
      </c>
      <c r="E15423">
        <v>74</v>
      </c>
      <c r="F15423">
        <v>1</v>
      </c>
      <c r="G15423">
        <v>2.6079999999999999E-2</v>
      </c>
      <c r="H15423">
        <v>2.5749999999999999E-2</v>
      </c>
      <c r="I15423">
        <v>74410</v>
      </c>
      <c r="J15423">
        <v>1916</v>
      </c>
      <c r="K15423">
        <v>73452</v>
      </c>
      <c r="L15423">
        <v>946913</v>
      </c>
      <c r="M15423">
        <v>12.73</v>
      </c>
      <c r="N15423">
        <v>12.73</v>
      </c>
    </row>
    <row r="15424" spans="1:14" x14ac:dyDescent="0.35">
      <c r="A15424" t="s">
        <v>14</v>
      </c>
      <c r="B15424">
        <v>2020</v>
      </c>
      <c r="C15424">
        <v>2020</v>
      </c>
      <c r="D15424" t="s">
        <v>16</v>
      </c>
      <c r="E15424">
        <v>75</v>
      </c>
      <c r="F15424">
        <v>1</v>
      </c>
      <c r="G15424">
        <v>2.8760000000000001E-2</v>
      </c>
      <c r="H15424">
        <v>2.835E-2</v>
      </c>
      <c r="I15424">
        <v>72494</v>
      </c>
      <c r="J15424">
        <v>2055</v>
      </c>
      <c r="K15424">
        <v>71466</v>
      </c>
      <c r="L15424">
        <v>873461</v>
      </c>
      <c r="M15424">
        <v>12.05</v>
      </c>
      <c r="N15424">
        <v>12.05</v>
      </c>
    </row>
    <row r="15425" spans="1:14" x14ac:dyDescent="0.35">
      <c r="A15425" t="s">
        <v>14</v>
      </c>
      <c r="B15425">
        <v>2020</v>
      </c>
      <c r="C15425">
        <v>2020</v>
      </c>
      <c r="D15425" t="s">
        <v>16</v>
      </c>
      <c r="E15425">
        <v>76</v>
      </c>
      <c r="F15425">
        <v>1</v>
      </c>
      <c r="G15425">
        <v>3.1899999999999998E-2</v>
      </c>
      <c r="H15425">
        <v>3.1399999999999997E-2</v>
      </c>
      <c r="I15425">
        <v>70439</v>
      </c>
      <c r="J15425">
        <v>2211</v>
      </c>
      <c r="K15425">
        <v>69333</v>
      </c>
      <c r="L15425">
        <v>801995</v>
      </c>
      <c r="M15425">
        <v>11.39</v>
      </c>
      <c r="N15425">
        <v>11.39</v>
      </c>
    </row>
    <row r="15426" spans="1:14" x14ac:dyDescent="0.35">
      <c r="A15426" t="s">
        <v>14</v>
      </c>
      <c r="B15426">
        <v>2020</v>
      </c>
      <c r="C15426">
        <v>2020</v>
      </c>
      <c r="D15426" t="s">
        <v>16</v>
      </c>
      <c r="E15426">
        <v>77</v>
      </c>
      <c r="F15426">
        <v>1</v>
      </c>
      <c r="G15426">
        <v>3.5560000000000001E-2</v>
      </c>
      <c r="H15426">
        <v>3.4939999999999999E-2</v>
      </c>
      <c r="I15426">
        <v>68227</v>
      </c>
      <c r="J15426">
        <v>2384</v>
      </c>
      <c r="K15426">
        <v>67035</v>
      </c>
      <c r="L15426">
        <v>732662</v>
      </c>
      <c r="M15426">
        <v>10.74</v>
      </c>
      <c r="N15426">
        <v>10.74</v>
      </c>
    </row>
    <row r="15427" spans="1:14" x14ac:dyDescent="0.35">
      <c r="A15427" t="s">
        <v>14</v>
      </c>
      <c r="B15427">
        <v>2020</v>
      </c>
      <c r="C15427">
        <v>2020</v>
      </c>
      <c r="D15427" t="s">
        <v>16</v>
      </c>
      <c r="E15427">
        <v>78</v>
      </c>
      <c r="F15427">
        <v>1</v>
      </c>
      <c r="G15427">
        <v>3.9820000000000001E-2</v>
      </c>
      <c r="H15427">
        <v>3.9039999999999998E-2</v>
      </c>
      <c r="I15427">
        <v>65843</v>
      </c>
      <c r="J15427">
        <v>2571</v>
      </c>
      <c r="K15427">
        <v>64558</v>
      </c>
      <c r="L15427">
        <v>665627</v>
      </c>
      <c r="M15427">
        <v>10.11</v>
      </c>
      <c r="N15427">
        <v>10.11</v>
      </c>
    </row>
    <row r="15428" spans="1:14" x14ac:dyDescent="0.35">
      <c r="A15428" t="s">
        <v>14</v>
      </c>
      <c r="B15428">
        <v>2020</v>
      </c>
      <c r="C15428">
        <v>2020</v>
      </c>
      <c r="D15428" t="s">
        <v>16</v>
      </c>
      <c r="E15428">
        <v>79</v>
      </c>
      <c r="F15428">
        <v>1</v>
      </c>
      <c r="G15428">
        <v>4.4690000000000001E-2</v>
      </c>
      <c r="H15428">
        <v>4.3720000000000002E-2</v>
      </c>
      <c r="I15428">
        <v>63273</v>
      </c>
      <c r="J15428">
        <v>2766</v>
      </c>
      <c r="K15428">
        <v>61890</v>
      </c>
      <c r="L15428">
        <v>601069</v>
      </c>
      <c r="M15428">
        <v>9.5</v>
      </c>
      <c r="N15428">
        <v>9.5</v>
      </c>
    </row>
    <row r="15429" spans="1:14" x14ac:dyDescent="0.35">
      <c r="A15429" t="s">
        <v>14</v>
      </c>
      <c r="B15429">
        <v>2020</v>
      </c>
      <c r="C15429">
        <v>2020</v>
      </c>
      <c r="D15429" t="s">
        <v>16</v>
      </c>
      <c r="E15429">
        <v>80</v>
      </c>
      <c r="F15429">
        <v>1</v>
      </c>
      <c r="G15429">
        <v>5.0180000000000002E-2</v>
      </c>
      <c r="H15429">
        <v>4.895E-2</v>
      </c>
      <c r="I15429">
        <v>60506</v>
      </c>
      <c r="J15429">
        <v>2962</v>
      </c>
      <c r="K15429">
        <v>59026</v>
      </c>
      <c r="L15429">
        <v>539179</v>
      </c>
      <c r="M15429">
        <v>8.91</v>
      </c>
      <c r="N15429">
        <v>8.91</v>
      </c>
    </row>
    <row r="15430" spans="1:14" x14ac:dyDescent="0.35">
      <c r="A15430" t="s">
        <v>14</v>
      </c>
      <c r="B15430">
        <v>2020</v>
      </c>
      <c r="C15430">
        <v>2020</v>
      </c>
      <c r="D15430" t="s">
        <v>16</v>
      </c>
      <c r="E15430">
        <v>81</v>
      </c>
      <c r="F15430">
        <v>1</v>
      </c>
      <c r="G15430">
        <v>5.6270000000000001E-2</v>
      </c>
      <c r="H15430">
        <v>5.4730000000000001E-2</v>
      </c>
      <c r="I15430">
        <v>57545</v>
      </c>
      <c r="J15430">
        <v>3150</v>
      </c>
      <c r="K15430">
        <v>55970</v>
      </c>
      <c r="L15430">
        <v>480154</v>
      </c>
      <c r="M15430">
        <v>8.34</v>
      </c>
      <c r="N15430">
        <v>8.35</v>
      </c>
    </row>
    <row r="15431" spans="1:14" x14ac:dyDescent="0.35">
      <c r="A15431" t="s">
        <v>14</v>
      </c>
      <c r="B15431">
        <v>2020</v>
      </c>
      <c r="C15431">
        <v>2020</v>
      </c>
      <c r="D15431" t="s">
        <v>16</v>
      </c>
      <c r="E15431">
        <v>82</v>
      </c>
      <c r="F15431">
        <v>1</v>
      </c>
      <c r="G15431">
        <v>6.3079999999999997E-2</v>
      </c>
      <c r="H15431">
        <v>6.1150000000000003E-2</v>
      </c>
      <c r="I15431">
        <v>54395</v>
      </c>
      <c r="J15431">
        <v>3326</v>
      </c>
      <c r="K15431">
        <v>52732</v>
      </c>
      <c r="L15431">
        <v>424184</v>
      </c>
      <c r="M15431">
        <v>7.8</v>
      </c>
      <c r="N15431">
        <v>7.8</v>
      </c>
    </row>
    <row r="15432" spans="1:14" x14ac:dyDescent="0.35">
      <c r="A15432" t="s">
        <v>14</v>
      </c>
      <c r="B15432">
        <v>2020</v>
      </c>
      <c r="C15432">
        <v>2020</v>
      </c>
      <c r="D15432" t="s">
        <v>16</v>
      </c>
      <c r="E15432">
        <v>83</v>
      </c>
      <c r="F15432">
        <v>1</v>
      </c>
      <c r="G15432">
        <v>7.0830000000000004E-2</v>
      </c>
      <c r="H15432">
        <v>6.8400000000000002E-2</v>
      </c>
      <c r="I15432">
        <v>51069</v>
      </c>
      <c r="J15432">
        <v>3493</v>
      </c>
      <c r="K15432">
        <v>49322</v>
      </c>
      <c r="L15432">
        <v>371452</v>
      </c>
      <c r="M15432">
        <v>7.27</v>
      </c>
      <c r="N15432">
        <v>7.28</v>
      </c>
    </row>
    <row r="15433" spans="1:14" x14ac:dyDescent="0.35">
      <c r="A15433" t="s">
        <v>14</v>
      </c>
      <c r="B15433">
        <v>2020</v>
      </c>
      <c r="C15433">
        <v>2020</v>
      </c>
      <c r="D15433" t="s">
        <v>16</v>
      </c>
      <c r="E15433">
        <v>84</v>
      </c>
      <c r="F15433">
        <v>1</v>
      </c>
      <c r="G15433">
        <v>7.8280000000000002E-2</v>
      </c>
      <c r="H15433">
        <v>7.5329999999999994E-2</v>
      </c>
      <c r="I15433">
        <v>47576</v>
      </c>
      <c r="J15433">
        <v>3584</v>
      </c>
      <c r="K15433">
        <v>45784</v>
      </c>
      <c r="L15433">
        <v>322130</v>
      </c>
      <c r="M15433">
        <v>6.77</v>
      </c>
      <c r="N15433">
        <v>6.78</v>
      </c>
    </row>
    <row r="15434" spans="1:14" x14ac:dyDescent="0.35">
      <c r="A15434" t="s">
        <v>14</v>
      </c>
      <c r="B15434">
        <v>2020</v>
      </c>
      <c r="C15434">
        <v>2020</v>
      </c>
      <c r="D15434" t="s">
        <v>16</v>
      </c>
      <c r="E15434">
        <v>85</v>
      </c>
      <c r="F15434">
        <v>1</v>
      </c>
      <c r="G15434">
        <v>8.9050000000000004E-2</v>
      </c>
      <c r="H15434">
        <v>8.5250000000000006E-2</v>
      </c>
      <c r="I15434">
        <v>43992</v>
      </c>
      <c r="J15434">
        <v>3750</v>
      </c>
      <c r="K15434">
        <v>42116</v>
      </c>
      <c r="L15434">
        <v>276346</v>
      </c>
      <c r="M15434">
        <v>6.28</v>
      </c>
      <c r="N15434">
        <v>6.29</v>
      </c>
    </row>
    <row r="15435" spans="1:14" x14ac:dyDescent="0.35">
      <c r="A15435" t="s">
        <v>14</v>
      </c>
      <c r="B15435">
        <v>2020</v>
      </c>
      <c r="C15435">
        <v>2020</v>
      </c>
      <c r="D15435" t="s">
        <v>16</v>
      </c>
      <c r="E15435">
        <v>86</v>
      </c>
      <c r="F15435">
        <v>1</v>
      </c>
      <c r="G15435">
        <v>0.10113</v>
      </c>
      <c r="H15435">
        <v>9.6259999999999998E-2</v>
      </c>
      <c r="I15435">
        <v>40241</v>
      </c>
      <c r="J15435">
        <v>3874</v>
      </c>
      <c r="K15435">
        <v>38304</v>
      </c>
      <c r="L15435">
        <v>234230</v>
      </c>
      <c r="M15435">
        <v>5.82</v>
      </c>
      <c r="N15435">
        <v>5.83</v>
      </c>
    </row>
    <row r="15436" spans="1:14" x14ac:dyDescent="0.35">
      <c r="A15436" t="s">
        <v>14</v>
      </c>
      <c r="B15436">
        <v>2020</v>
      </c>
      <c r="C15436">
        <v>2020</v>
      </c>
      <c r="D15436" t="s">
        <v>16</v>
      </c>
      <c r="E15436">
        <v>87</v>
      </c>
      <c r="F15436">
        <v>1</v>
      </c>
      <c r="G15436">
        <v>0.11464000000000001</v>
      </c>
      <c r="H15436">
        <v>0.10843</v>
      </c>
      <c r="I15436">
        <v>36368</v>
      </c>
      <c r="J15436">
        <v>3943</v>
      </c>
      <c r="K15436">
        <v>34396</v>
      </c>
      <c r="L15436">
        <v>195925</v>
      </c>
      <c r="M15436">
        <v>5.39</v>
      </c>
      <c r="N15436">
        <v>5.39</v>
      </c>
    </row>
    <row r="15437" spans="1:14" x14ac:dyDescent="0.35">
      <c r="A15437" t="s">
        <v>14</v>
      </c>
      <c r="B15437">
        <v>2020</v>
      </c>
      <c r="C15437">
        <v>2020</v>
      </c>
      <c r="D15437" t="s">
        <v>16</v>
      </c>
      <c r="E15437">
        <v>88</v>
      </c>
      <c r="F15437">
        <v>1</v>
      </c>
      <c r="G15437">
        <v>0.12970000000000001</v>
      </c>
      <c r="H15437">
        <v>0.12180000000000001</v>
      </c>
      <c r="I15437">
        <v>32424</v>
      </c>
      <c r="J15437">
        <v>3949</v>
      </c>
      <c r="K15437">
        <v>30450</v>
      </c>
      <c r="L15437">
        <v>161529</v>
      </c>
      <c r="M15437">
        <v>4.9800000000000004</v>
      </c>
      <c r="N15437">
        <v>4.99</v>
      </c>
    </row>
    <row r="15438" spans="1:14" x14ac:dyDescent="0.35">
      <c r="A15438" t="s">
        <v>14</v>
      </c>
      <c r="B15438">
        <v>2020</v>
      </c>
      <c r="C15438">
        <v>2020</v>
      </c>
      <c r="D15438" t="s">
        <v>16</v>
      </c>
      <c r="E15438">
        <v>89</v>
      </c>
      <c r="F15438">
        <v>1</v>
      </c>
      <c r="G15438">
        <v>0.14641000000000001</v>
      </c>
      <c r="H15438">
        <v>0.13642000000000001</v>
      </c>
      <c r="I15438">
        <v>28475</v>
      </c>
      <c r="J15438">
        <v>3885</v>
      </c>
      <c r="K15438">
        <v>26533</v>
      </c>
      <c r="L15438">
        <v>131079</v>
      </c>
      <c r="M15438">
        <v>4.5999999999999996</v>
      </c>
      <c r="N15438">
        <v>4.6100000000000003</v>
      </c>
    </row>
    <row r="15439" spans="1:14" x14ac:dyDescent="0.35">
      <c r="A15439" t="s">
        <v>14</v>
      </c>
      <c r="B15439">
        <v>2020</v>
      </c>
      <c r="C15439">
        <v>2020</v>
      </c>
      <c r="D15439" t="s">
        <v>16</v>
      </c>
      <c r="E15439">
        <v>90</v>
      </c>
      <c r="F15439">
        <v>1</v>
      </c>
      <c r="G15439">
        <v>0.16486000000000001</v>
      </c>
      <c r="H15439">
        <v>0.15231</v>
      </c>
      <c r="I15439">
        <v>24591</v>
      </c>
      <c r="J15439">
        <v>3745</v>
      </c>
      <c r="K15439">
        <v>22718</v>
      </c>
      <c r="L15439">
        <v>104547</v>
      </c>
      <c r="M15439">
        <v>4.25</v>
      </c>
      <c r="N15439">
        <v>4.26</v>
      </c>
    </row>
    <row r="15440" spans="1:14" x14ac:dyDescent="0.35">
      <c r="A15440" t="s">
        <v>14</v>
      </c>
      <c r="B15440">
        <v>2020</v>
      </c>
      <c r="C15440">
        <v>2020</v>
      </c>
      <c r="D15440" t="s">
        <v>16</v>
      </c>
      <c r="E15440">
        <v>91</v>
      </c>
      <c r="F15440">
        <v>1</v>
      </c>
      <c r="G15440">
        <v>0.18514</v>
      </c>
      <c r="H15440">
        <v>0.16944999999999999</v>
      </c>
      <c r="I15440">
        <v>20845</v>
      </c>
      <c r="J15440">
        <v>3532</v>
      </c>
      <c r="K15440">
        <v>19079</v>
      </c>
      <c r="L15440">
        <v>81829</v>
      </c>
      <c r="M15440">
        <v>3.93</v>
      </c>
      <c r="N15440">
        <v>3.94</v>
      </c>
    </row>
    <row r="15441" spans="1:14" x14ac:dyDescent="0.35">
      <c r="A15441" t="s">
        <v>14</v>
      </c>
      <c r="B15441">
        <v>2020</v>
      </c>
      <c r="C15441">
        <v>2020</v>
      </c>
      <c r="D15441" t="s">
        <v>16</v>
      </c>
      <c r="E15441">
        <v>92</v>
      </c>
      <c r="F15441">
        <v>1</v>
      </c>
      <c r="G15441">
        <v>0.20729</v>
      </c>
      <c r="H15441">
        <v>0.18781999999999999</v>
      </c>
      <c r="I15441">
        <v>17313</v>
      </c>
      <c r="J15441">
        <v>3252</v>
      </c>
      <c r="K15441">
        <v>15687</v>
      </c>
      <c r="L15441">
        <v>62750</v>
      </c>
      <c r="M15441">
        <v>3.62</v>
      </c>
      <c r="N15441">
        <v>3.64</v>
      </c>
    </row>
    <row r="15442" spans="1:14" x14ac:dyDescent="0.35">
      <c r="A15442" t="s">
        <v>14</v>
      </c>
      <c r="B15442">
        <v>2020</v>
      </c>
      <c r="C15442">
        <v>2020</v>
      </c>
      <c r="D15442" t="s">
        <v>16</v>
      </c>
      <c r="E15442">
        <v>93</v>
      </c>
      <c r="F15442">
        <v>1</v>
      </c>
      <c r="G15442">
        <v>0.23133999999999999</v>
      </c>
      <c r="H15442">
        <v>0.20735999999999999</v>
      </c>
      <c r="I15442">
        <v>14061</v>
      </c>
      <c r="J15442">
        <v>2916</v>
      </c>
      <c r="K15442">
        <v>12603</v>
      </c>
      <c r="L15442">
        <v>47063</v>
      </c>
      <c r="M15442">
        <v>3.35</v>
      </c>
      <c r="N15442">
        <v>3.36</v>
      </c>
    </row>
    <row r="15443" spans="1:14" x14ac:dyDescent="0.35">
      <c r="A15443" t="s">
        <v>14</v>
      </c>
      <c r="B15443">
        <v>2020</v>
      </c>
      <c r="C15443">
        <v>2020</v>
      </c>
      <c r="D15443" t="s">
        <v>16</v>
      </c>
      <c r="E15443">
        <v>94</v>
      </c>
      <c r="F15443">
        <v>1</v>
      </c>
      <c r="G15443">
        <v>0.25727</v>
      </c>
      <c r="H15443">
        <v>0.22795000000000001</v>
      </c>
      <c r="I15443">
        <v>11145</v>
      </c>
      <c r="J15443">
        <v>2541</v>
      </c>
      <c r="K15443">
        <v>9875</v>
      </c>
      <c r="L15443">
        <v>34459</v>
      </c>
      <c r="M15443">
        <v>3.09</v>
      </c>
      <c r="N15443">
        <v>3.11</v>
      </c>
    </row>
    <row r="15444" spans="1:14" x14ac:dyDescent="0.35">
      <c r="A15444" t="s">
        <v>14</v>
      </c>
      <c r="B15444">
        <v>2020</v>
      </c>
      <c r="C15444">
        <v>2020</v>
      </c>
      <c r="D15444" t="s">
        <v>16</v>
      </c>
      <c r="E15444">
        <v>95</v>
      </c>
      <c r="F15444">
        <v>1</v>
      </c>
      <c r="G15444">
        <v>0.28504000000000002</v>
      </c>
      <c r="H15444">
        <v>0.24948000000000001</v>
      </c>
      <c r="I15444">
        <v>8605</v>
      </c>
      <c r="J15444">
        <v>2147</v>
      </c>
      <c r="K15444">
        <v>7531</v>
      </c>
      <c r="L15444">
        <v>24584</v>
      </c>
      <c r="M15444">
        <v>2.86</v>
      </c>
      <c r="N15444">
        <v>2.88</v>
      </c>
    </row>
    <row r="15445" spans="1:14" x14ac:dyDescent="0.35">
      <c r="A15445" t="s">
        <v>14</v>
      </c>
      <c r="B15445">
        <v>2020</v>
      </c>
      <c r="C15445">
        <v>2020</v>
      </c>
      <c r="D15445" t="s">
        <v>16</v>
      </c>
      <c r="E15445">
        <v>96</v>
      </c>
      <c r="F15445">
        <v>1</v>
      </c>
      <c r="G15445">
        <v>0.31452999999999998</v>
      </c>
      <c r="H15445">
        <v>0.27178999999999998</v>
      </c>
      <c r="I15445">
        <v>6458</v>
      </c>
      <c r="J15445">
        <v>1755</v>
      </c>
      <c r="K15445">
        <v>5580</v>
      </c>
      <c r="L15445">
        <v>17053</v>
      </c>
      <c r="M15445">
        <v>2.64</v>
      </c>
      <c r="N15445">
        <v>2.68</v>
      </c>
    </row>
    <row r="15446" spans="1:14" x14ac:dyDescent="0.35">
      <c r="A15446" t="s">
        <v>14</v>
      </c>
      <c r="B15446">
        <v>2020</v>
      </c>
      <c r="C15446">
        <v>2020</v>
      </c>
      <c r="D15446" t="s">
        <v>16</v>
      </c>
      <c r="E15446">
        <v>97</v>
      </c>
      <c r="F15446">
        <v>1</v>
      </c>
      <c r="G15446">
        <v>0.34559000000000001</v>
      </c>
      <c r="H15446">
        <v>0.29466999999999999</v>
      </c>
      <c r="I15446">
        <v>4703</v>
      </c>
      <c r="J15446">
        <v>1386</v>
      </c>
      <c r="K15446">
        <v>4010</v>
      </c>
      <c r="L15446">
        <v>11472</v>
      </c>
      <c r="M15446">
        <v>2.44</v>
      </c>
      <c r="N15446">
        <v>2.4900000000000002</v>
      </c>
    </row>
    <row r="15447" spans="1:14" x14ac:dyDescent="0.35">
      <c r="A15447" t="s">
        <v>14</v>
      </c>
      <c r="B15447">
        <v>2020</v>
      </c>
      <c r="C15447">
        <v>2020</v>
      </c>
      <c r="D15447" t="s">
        <v>16</v>
      </c>
      <c r="E15447">
        <v>98</v>
      </c>
      <c r="F15447">
        <v>1</v>
      </c>
      <c r="G15447">
        <v>0.37803999999999999</v>
      </c>
      <c r="H15447">
        <v>0.31794</v>
      </c>
      <c r="I15447">
        <v>3317</v>
      </c>
      <c r="J15447">
        <v>1055</v>
      </c>
      <c r="K15447">
        <v>2790</v>
      </c>
      <c r="L15447">
        <v>7462</v>
      </c>
      <c r="M15447">
        <v>2.25</v>
      </c>
      <c r="N15447">
        <v>2.3199999999999998</v>
      </c>
    </row>
    <row r="15448" spans="1:14" x14ac:dyDescent="0.35">
      <c r="A15448" t="s">
        <v>14</v>
      </c>
      <c r="B15448">
        <v>2020</v>
      </c>
      <c r="C15448">
        <v>2020</v>
      </c>
      <c r="D15448" t="s">
        <v>16</v>
      </c>
      <c r="E15448">
        <v>99</v>
      </c>
      <c r="F15448">
        <v>1</v>
      </c>
      <c r="G15448">
        <v>0.41160999999999998</v>
      </c>
      <c r="H15448">
        <v>0.34136</v>
      </c>
      <c r="I15448">
        <v>2262</v>
      </c>
      <c r="J15448">
        <v>772</v>
      </c>
      <c r="K15448">
        <v>1876</v>
      </c>
      <c r="L15448">
        <v>4673</v>
      </c>
      <c r="M15448">
        <v>2.0699999999999998</v>
      </c>
      <c r="N15448">
        <v>2.17</v>
      </c>
    </row>
    <row r="15449" spans="1:14" x14ac:dyDescent="0.35">
      <c r="A15449" t="s">
        <v>14</v>
      </c>
      <c r="B15449">
        <v>2020</v>
      </c>
      <c r="C15449">
        <v>2020</v>
      </c>
      <c r="D15449" t="s">
        <v>16</v>
      </c>
      <c r="E15449">
        <v>100</v>
      </c>
      <c r="F15449">
        <v>99</v>
      </c>
      <c r="G15449">
        <v>0.53288000000000002</v>
      </c>
      <c r="H15449">
        <v>1</v>
      </c>
      <c r="I15449">
        <v>1490</v>
      </c>
      <c r="J15449">
        <v>1490</v>
      </c>
      <c r="K15449">
        <v>2796</v>
      </c>
      <c r="L15449">
        <v>2796</v>
      </c>
      <c r="M15449">
        <v>1.88</v>
      </c>
      <c r="N15449">
        <v>2.0299999999999998</v>
      </c>
    </row>
    <row r="15450" spans="1:14" x14ac:dyDescent="0.35">
      <c r="A15450" t="s">
        <v>14</v>
      </c>
      <c r="B15450">
        <v>2020</v>
      </c>
      <c r="C15450">
        <v>2020</v>
      </c>
      <c r="D15450" t="s">
        <v>15</v>
      </c>
      <c r="E15450">
        <v>1</v>
      </c>
      <c r="F15450">
        <v>4</v>
      </c>
      <c r="G15450">
        <v>2.2000000000000001E-4</v>
      </c>
      <c r="H15450">
        <v>8.7000000000000001E-4</v>
      </c>
      <c r="I15450">
        <v>99395</v>
      </c>
      <c r="J15450">
        <v>87</v>
      </c>
      <c r="K15450">
        <v>397389</v>
      </c>
      <c r="L15450">
        <v>7285409</v>
      </c>
      <c r="M15450">
        <v>73.3</v>
      </c>
      <c r="N15450">
        <v>73.3</v>
      </c>
    </row>
    <row r="15451" spans="1:14" x14ac:dyDescent="0.35">
      <c r="A15451" t="s">
        <v>14</v>
      </c>
      <c r="B15451">
        <v>2020</v>
      </c>
      <c r="C15451">
        <v>2020</v>
      </c>
      <c r="D15451" t="s">
        <v>15</v>
      </c>
      <c r="E15451">
        <v>5</v>
      </c>
      <c r="F15451">
        <v>5</v>
      </c>
      <c r="G15451">
        <v>1.1E-4</v>
      </c>
      <c r="H15451">
        <v>5.6999999999999998E-4</v>
      </c>
      <c r="I15451">
        <v>99308</v>
      </c>
      <c r="J15451">
        <v>56</v>
      </c>
      <c r="K15451">
        <v>496387</v>
      </c>
      <c r="L15451">
        <v>6888020</v>
      </c>
      <c r="M15451">
        <v>69.36</v>
      </c>
      <c r="N15451">
        <v>69.36</v>
      </c>
    </row>
    <row r="15452" spans="1:14" x14ac:dyDescent="0.35">
      <c r="A15452" t="s">
        <v>14</v>
      </c>
      <c r="B15452">
        <v>2020</v>
      </c>
      <c r="C15452">
        <v>2020</v>
      </c>
      <c r="D15452" t="s">
        <v>15</v>
      </c>
      <c r="E15452">
        <v>10</v>
      </c>
      <c r="F15452">
        <v>5</v>
      </c>
      <c r="G15452">
        <v>1.7000000000000001E-4</v>
      </c>
      <c r="H15452">
        <v>8.5999999999999998E-4</v>
      </c>
      <c r="I15452">
        <v>99252</v>
      </c>
      <c r="J15452">
        <v>85</v>
      </c>
      <c r="K15452">
        <v>496132</v>
      </c>
      <c r="L15452">
        <v>6391633</v>
      </c>
      <c r="M15452">
        <v>64.400000000000006</v>
      </c>
      <c r="N15452">
        <v>64.400000000000006</v>
      </c>
    </row>
    <row r="15453" spans="1:14" x14ac:dyDescent="0.35">
      <c r="A15453" t="s">
        <v>14</v>
      </c>
      <c r="B15453">
        <v>2020</v>
      </c>
      <c r="C15453">
        <v>2020</v>
      </c>
      <c r="D15453" t="s">
        <v>15</v>
      </c>
      <c r="E15453">
        <v>15</v>
      </c>
      <c r="F15453">
        <v>5</v>
      </c>
      <c r="G15453">
        <v>9.1E-4</v>
      </c>
      <c r="H15453">
        <v>4.5199999999999997E-3</v>
      </c>
      <c r="I15453">
        <v>99167</v>
      </c>
      <c r="J15453">
        <v>449</v>
      </c>
      <c r="K15453">
        <v>494874</v>
      </c>
      <c r="L15453">
        <v>5895500</v>
      </c>
      <c r="M15453">
        <v>59.45</v>
      </c>
      <c r="N15453">
        <v>59.45</v>
      </c>
    </row>
    <row r="15454" spans="1:14" x14ac:dyDescent="0.35">
      <c r="A15454" t="s">
        <v>14</v>
      </c>
      <c r="B15454">
        <v>2020</v>
      </c>
      <c r="C15454">
        <v>2020</v>
      </c>
      <c r="D15454" t="s">
        <v>15</v>
      </c>
      <c r="E15454">
        <v>20</v>
      </c>
      <c r="F15454">
        <v>5</v>
      </c>
      <c r="G15454">
        <v>1.66E-3</v>
      </c>
      <c r="H15454">
        <v>8.2500000000000004E-3</v>
      </c>
      <c r="I15454">
        <v>98718</v>
      </c>
      <c r="J15454">
        <v>815</v>
      </c>
      <c r="K15454">
        <v>491691</v>
      </c>
      <c r="L15454">
        <v>5400627</v>
      </c>
      <c r="M15454">
        <v>54.71</v>
      </c>
      <c r="N15454">
        <v>54.71</v>
      </c>
    </row>
    <row r="15455" spans="1:14" x14ac:dyDescent="0.35">
      <c r="A15455" t="s">
        <v>14</v>
      </c>
      <c r="B15455">
        <v>2020</v>
      </c>
      <c r="C15455">
        <v>2020</v>
      </c>
      <c r="D15455" t="s">
        <v>15</v>
      </c>
      <c r="E15455">
        <v>25</v>
      </c>
      <c r="F15455">
        <v>5</v>
      </c>
      <c r="G15455">
        <v>2.1900000000000001E-3</v>
      </c>
      <c r="H15455">
        <v>1.0869999999999999E-2</v>
      </c>
      <c r="I15455">
        <v>97904</v>
      </c>
      <c r="J15455">
        <v>1064</v>
      </c>
      <c r="K15455">
        <v>486903</v>
      </c>
      <c r="L15455">
        <v>4908936</v>
      </c>
      <c r="M15455">
        <v>50.14</v>
      </c>
      <c r="N15455">
        <v>50.14</v>
      </c>
    </row>
    <row r="15456" spans="1:14" x14ac:dyDescent="0.35">
      <c r="A15456" t="s">
        <v>14</v>
      </c>
      <c r="B15456">
        <v>2020</v>
      </c>
      <c r="C15456">
        <v>2020</v>
      </c>
      <c r="D15456" t="s">
        <v>15</v>
      </c>
      <c r="E15456">
        <v>30</v>
      </c>
      <c r="F15456">
        <v>5</v>
      </c>
      <c r="G15456">
        <v>2.2899999999999999E-3</v>
      </c>
      <c r="H15456">
        <v>1.14E-2</v>
      </c>
      <c r="I15456">
        <v>96839</v>
      </c>
      <c r="J15456">
        <v>1104</v>
      </c>
      <c r="K15456">
        <v>481468</v>
      </c>
      <c r="L15456">
        <v>4422033</v>
      </c>
      <c r="M15456">
        <v>45.66</v>
      </c>
      <c r="N15456">
        <v>45.66</v>
      </c>
    </row>
    <row r="15457" spans="1:14" x14ac:dyDescent="0.35">
      <c r="A15457" t="s">
        <v>14</v>
      </c>
      <c r="B15457">
        <v>2020</v>
      </c>
      <c r="C15457">
        <v>2020</v>
      </c>
      <c r="D15457" t="s">
        <v>15</v>
      </c>
      <c r="E15457">
        <v>35</v>
      </c>
      <c r="F15457">
        <v>5</v>
      </c>
      <c r="G15457">
        <v>2.7000000000000001E-3</v>
      </c>
      <c r="H15457">
        <v>1.342E-2</v>
      </c>
      <c r="I15457">
        <v>95735</v>
      </c>
      <c r="J15457">
        <v>1285</v>
      </c>
      <c r="K15457">
        <v>475562</v>
      </c>
      <c r="L15457">
        <v>3940566</v>
      </c>
      <c r="M15457">
        <v>41.16</v>
      </c>
      <c r="N15457">
        <v>41.16</v>
      </c>
    </row>
    <row r="15458" spans="1:14" x14ac:dyDescent="0.35">
      <c r="A15458" t="s">
        <v>14</v>
      </c>
      <c r="B15458">
        <v>2020</v>
      </c>
      <c r="C15458">
        <v>2020</v>
      </c>
      <c r="D15458" t="s">
        <v>15</v>
      </c>
      <c r="E15458">
        <v>40</v>
      </c>
      <c r="F15458">
        <v>5</v>
      </c>
      <c r="G15458">
        <v>3.49E-3</v>
      </c>
      <c r="H15458">
        <v>1.728E-2</v>
      </c>
      <c r="I15458">
        <v>94450</v>
      </c>
      <c r="J15458">
        <v>1632</v>
      </c>
      <c r="K15458">
        <v>468359</v>
      </c>
      <c r="L15458">
        <v>3465004</v>
      </c>
      <c r="M15458">
        <v>36.69</v>
      </c>
      <c r="N15458">
        <v>36.69</v>
      </c>
    </row>
    <row r="15459" spans="1:14" x14ac:dyDescent="0.35">
      <c r="A15459" t="s">
        <v>14</v>
      </c>
      <c r="B15459">
        <v>2020</v>
      </c>
      <c r="C15459">
        <v>2020</v>
      </c>
      <c r="D15459" t="s">
        <v>15</v>
      </c>
      <c r="E15459">
        <v>45</v>
      </c>
      <c r="F15459">
        <v>5</v>
      </c>
      <c r="G15459">
        <v>4.8999999999999998E-3</v>
      </c>
      <c r="H15459">
        <v>2.4199999999999999E-2</v>
      </c>
      <c r="I15459">
        <v>92818</v>
      </c>
      <c r="J15459">
        <v>2246</v>
      </c>
      <c r="K15459">
        <v>458759</v>
      </c>
      <c r="L15459">
        <v>2996645</v>
      </c>
      <c r="M15459">
        <v>32.29</v>
      </c>
      <c r="N15459">
        <v>32.29</v>
      </c>
    </row>
    <row r="15460" spans="1:14" x14ac:dyDescent="0.35">
      <c r="A15460" t="s">
        <v>14</v>
      </c>
      <c r="B15460">
        <v>2020</v>
      </c>
      <c r="C15460">
        <v>2020</v>
      </c>
      <c r="D15460" t="s">
        <v>15</v>
      </c>
      <c r="E15460">
        <v>50</v>
      </c>
      <c r="F15460">
        <v>5</v>
      </c>
      <c r="G15460">
        <v>6.9800000000000001E-3</v>
      </c>
      <c r="H15460">
        <v>3.4329999999999999E-2</v>
      </c>
      <c r="I15460">
        <v>90572</v>
      </c>
      <c r="J15460">
        <v>3109</v>
      </c>
      <c r="K15460">
        <v>445535</v>
      </c>
      <c r="L15460">
        <v>2537885</v>
      </c>
      <c r="M15460">
        <v>28.02</v>
      </c>
      <c r="N15460">
        <v>28.02</v>
      </c>
    </row>
    <row r="15461" spans="1:14" x14ac:dyDescent="0.35">
      <c r="A15461" t="s">
        <v>14</v>
      </c>
      <c r="B15461">
        <v>2020</v>
      </c>
      <c r="C15461">
        <v>2020</v>
      </c>
      <c r="D15461" t="s">
        <v>15</v>
      </c>
      <c r="E15461">
        <v>55</v>
      </c>
      <c r="F15461">
        <v>5</v>
      </c>
      <c r="G15461">
        <v>1.052E-2</v>
      </c>
      <c r="H15461">
        <v>5.1319999999999998E-2</v>
      </c>
      <c r="I15461">
        <v>87462</v>
      </c>
      <c r="J15461">
        <v>4489</v>
      </c>
      <c r="K15461">
        <v>426797</v>
      </c>
      <c r="L15461">
        <v>2092351</v>
      </c>
      <c r="M15461">
        <v>23.92</v>
      </c>
      <c r="N15461">
        <v>23.92</v>
      </c>
    </row>
    <row r="15462" spans="1:14" x14ac:dyDescent="0.35">
      <c r="A15462" t="s">
        <v>14</v>
      </c>
      <c r="B15462">
        <v>2020</v>
      </c>
      <c r="C15462">
        <v>2020</v>
      </c>
      <c r="D15462" t="s">
        <v>15</v>
      </c>
      <c r="E15462">
        <v>60</v>
      </c>
      <c r="F15462">
        <v>5</v>
      </c>
      <c r="G15462">
        <v>1.627E-2</v>
      </c>
      <c r="H15462">
        <v>7.8299999999999995E-2</v>
      </c>
      <c r="I15462">
        <v>82974</v>
      </c>
      <c r="J15462">
        <v>6497</v>
      </c>
      <c r="K15462">
        <v>399349</v>
      </c>
      <c r="L15462">
        <v>1665554</v>
      </c>
      <c r="M15462">
        <v>20.07</v>
      </c>
      <c r="N15462">
        <v>20.07</v>
      </c>
    </row>
    <row r="15463" spans="1:14" x14ac:dyDescent="0.35">
      <c r="A15463" t="s">
        <v>14</v>
      </c>
      <c r="B15463">
        <v>2020</v>
      </c>
      <c r="C15463">
        <v>2020</v>
      </c>
      <c r="D15463" t="s">
        <v>15</v>
      </c>
      <c r="E15463">
        <v>65</v>
      </c>
      <c r="F15463">
        <v>5</v>
      </c>
      <c r="G15463">
        <v>2.2790000000000001E-2</v>
      </c>
      <c r="H15463">
        <v>0.10804</v>
      </c>
      <c r="I15463">
        <v>76477</v>
      </c>
      <c r="J15463">
        <v>8262</v>
      </c>
      <c r="K15463">
        <v>362508</v>
      </c>
      <c r="L15463">
        <v>1266205</v>
      </c>
      <c r="M15463">
        <v>16.559999999999999</v>
      </c>
      <c r="N15463">
        <v>16.559999999999999</v>
      </c>
    </row>
    <row r="15464" spans="1:14" x14ac:dyDescent="0.35">
      <c r="A15464" t="s">
        <v>14</v>
      </c>
      <c r="B15464">
        <v>2020</v>
      </c>
      <c r="C15464">
        <v>2020</v>
      </c>
      <c r="D15464" t="s">
        <v>15</v>
      </c>
      <c r="E15464">
        <v>70</v>
      </c>
      <c r="F15464">
        <v>5</v>
      </c>
      <c r="G15464">
        <v>3.279E-2</v>
      </c>
      <c r="H15464">
        <v>0.15196000000000001</v>
      </c>
      <c r="I15464">
        <v>68214</v>
      </c>
      <c r="J15464">
        <v>10366</v>
      </c>
      <c r="K15464">
        <v>316161</v>
      </c>
      <c r="L15464">
        <v>903697</v>
      </c>
      <c r="M15464">
        <v>13.25</v>
      </c>
      <c r="N15464">
        <v>13.25</v>
      </c>
    </row>
    <row r="15465" spans="1:14" x14ac:dyDescent="0.35">
      <c r="A15465" t="s">
        <v>14</v>
      </c>
      <c r="B15465">
        <v>2020</v>
      </c>
      <c r="C15465">
        <v>2020</v>
      </c>
      <c r="D15465" t="s">
        <v>15</v>
      </c>
      <c r="E15465">
        <v>75</v>
      </c>
      <c r="F15465">
        <v>5</v>
      </c>
      <c r="G15465">
        <v>5.2359999999999997E-2</v>
      </c>
      <c r="H15465">
        <v>0.2326</v>
      </c>
      <c r="I15465">
        <v>57848</v>
      </c>
      <c r="J15465">
        <v>13455</v>
      </c>
      <c r="K15465">
        <v>256970</v>
      </c>
      <c r="L15465">
        <v>587536</v>
      </c>
      <c r="M15465">
        <v>10.16</v>
      </c>
      <c r="N15465">
        <v>10.16</v>
      </c>
    </row>
    <row r="15466" spans="1:14" x14ac:dyDescent="0.35">
      <c r="A15466" t="s">
        <v>14</v>
      </c>
      <c r="B15466">
        <v>2020</v>
      </c>
      <c r="C15466">
        <v>2020</v>
      </c>
      <c r="D15466" t="s">
        <v>15</v>
      </c>
      <c r="E15466">
        <v>80</v>
      </c>
      <c r="F15466">
        <v>5</v>
      </c>
      <c r="G15466">
        <v>8.8220000000000007E-2</v>
      </c>
      <c r="H15466">
        <v>0.36237000000000003</v>
      </c>
      <c r="I15466">
        <v>44393</v>
      </c>
      <c r="J15466">
        <v>16087</v>
      </c>
      <c r="K15466">
        <v>182339</v>
      </c>
      <c r="L15466">
        <v>330566</v>
      </c>
      <c r="M15466">
        <v>7.45</v>
      </c>
      <c r="N15466">
        <v>7.45</v>
      </c>
    </row>
    <row r="15467" spans="1:14" x14ac:dyDescent="0.35">
      <c r="A15467" t="s">
        <v>14</v>
      </c>
      <c r="B15467">
        <v>2020</v>
      </c>
      <c r="C15467">
        <v>2020</v>
      </c>
      <c r="D15467" t="s">
        <v>15</v>
      </c>
      <c r="E15467">
        <v>85</v>
      </c>
      <c r="F15467">
        <v>5</v>
      </c>
      <c r="G15467">
        <v>0.15145</v>
      </c>
      <c r="H15467">
        <v>0.54383999999999999</v>
      </c>
      <c r="I15467">
        <v>28306</v>
      </c>
      <c r="J15467">
        <v>15394</v>
      </c>
      <c r="K15467">
        <v>101643</v>
      </c>
      <c r="L15467">
        <v>148227</v>
      </c>
      <c r="M15467">
        <v>5.24</v>
      </c>
      <c r="N15467">
        <v>5.24</v>
      </c>
    </row>
    <row r="15468" spans="1:14" x14ac:dyDescent="0.35">
      <c r="A15468" t="s">
        <v>14</v>
      </c>
      <c r="B15468">
        <v>2020</v>
      </c>
      <c r="C15468">
        <v>2020</v>
      </c>
      <c r="D15468" t="s">
        <v>15</v>
      </c>
      <c r="E15468">
        <v>90</v>
      </c>
      <c r="F15468">
        <v>5</v>
      </c>
      <c r="G15468">
        <v>0.24914</v>
      </c>
      <c r="H15468">
        <v>0.73168</v>
      </c>
      <c r="I15468">
        <v>12912</v>
      </c>
      <c r="J15468">
        <v>9448</v>
      </c>
      <c r="K15468">
        <v>37921</v>
      </c>
      <c r="L15468">
        <v>46584</v>
      </c>
      <c r="M15468">
        <v>3.61</v>
      </c>
      <c r="N15468">
        <v>3.62</v>
      </c>
    </row>
    <row r="15469" spans="1:14" x14ac:dyDescent="0.35">
      <c r="A15469" t="s">
        <v>14</v>
      </c>
      <c r="B15469">
        <v>2020</v>
      </c>
      <c r="C15469">
        <v>2020</v>
      </c>
      <c r="D15469" t="s">
        <v>15</v>
      </c>
      <c r="E15469">
        <v>95</v>
      </c>
      <c r="F15469">
        <v>5</v>
      </c>
      <c r="G15469">
        <v>0.37977</v>
      </c>
      <c r="H15469">
        <v>0.87034</v>
      </c>
      <c r="I15469">
        <v>3465</v>
      </c>
      <c r="J15469">
        <v>3015</v>
      </c>
      <c r="K15469">
        <v>7940</v>
      </c>
      <c r="L15469">
        <v>8663</v>
      </c>
      <c r="M15469">
        <v>2.5</v>
      </c>
      <c r="N15469">
        <v>2.5299999999999998</v>
      </c>
    </row>
    <row r="15470" spans="1:14" x14ac:dyDescent="0.35">
      <c r="A15470" t="s">
        <v>14</v>
      </c>
      <c r="B15470">
        <v>2020</v>
      </c>
      <c r="C15470">
        <v>2020</v>
      </c>
      <c r="D15470" t="s">
        <v>16</v>
      </c>
      <c r="E15470">
        <v>1</v>
      </c>
      <c r="F15470">
        <v>4</v>
      </c>
      <c r="G15470">
        <v>2.1000000000000001E-4</v>
      </c>
      <c r="H15470">
        <v>8.4000000000000003E-4</v>
      </c>
      <c r="I15470">
        <v>99507</v>
      </c>
      <c r="J15470">
        <v>84</v>
      </c>
      <c r="K15470">
        <v>397832</v>
      </c>
      <c r="L15470">
        <v>7876091</v>
      </c>
      <c r="M15470">
        <v>79.150000000000006</v>
      </c>
      <c r="N15470">
        <v>79.150000000000006</v>
      </c>
    </row>
    <row r="15471" spans="1:14" x14ac:dyDescent="0.35">
      <c r="A15471" t="s">
        <v>14</v>
      </c>
      <c r="B15471">
        <v>2020</v>
      </c>
      <c r="C15471">
        <v>2020</v>
      </c>
      <c r="D15471" t="s">
        <v>16</v>
      </c>
      <c r="E15471">
        <v>5</v>
      </c>
      <c r="F15471">
        <v>5</v>
      </c>
      <c r="G15471">
        <v>1.1E-4</v>
      </c>
      <c r="H15471">
        <v>5.4000000000000001E-4</v>
      </c>
      <c r="I15471">
        <v>99424</v>
      </c>
      <c r="J15471">
        <v>53</v>
      </c>
      <c r="K15471">
        <v>496977</v>
      </c>
      <c r="L15471">
        <v>7478259</v>
      </c>
      <c r="M15471">
        <v>75.22</v>
      </c>
      <c r="N15471">
        <v>75.22</v>
      </c>
    </row>
    <row r="15472" spans="1:14" x14ac:dyDescent="0.35">
      <c r="A15472" t="s">
        <v>14</v>
      </c>
      <c r="B15472">
        <v>2020</v>
      </c>
      <c r="C15472">
        <v>2020</v>
      </c>
      <c r="D15472" t="s">
        <v>16</v>
      </c>
      <c r="E15472">
        <v>10</v>
      </c>
      <c r="F15472">
        <v>5</v>
      </c>
      <c r="G15472">
        <v>1.3999999999999999E-4</v>
      </c>
      <c r="H15472">
        <v>6.8000000000000005E-4</v>
      </c>
      <c r="I15472">
        <v>99370</v>
      </c>
      <c r="J15472">
        <v>67</v>
      </c>
      <c r="K15472">
        <v>496706</v>
      </c>
      <c r="L15472">
        <v>6981282</v>
      </c>
      <c r="M15472">
        <v>70.260000000000005</v>
      </c>
      <c r="N15472">
        <v>70.260000000000005</v>
      </c>
    </row>
    <row r="15473" spans="1:14" x14ac:dyDescent="0.35">
      <c r="A15473" t="s">
        <v>14</v>
      </c>
      <c r="B15473">
        <v>2020</v>
      </c>
      <c r="C15473">
        <v>2020</v>
      </c>
      <c r="D15473" t="s">
        <v>16</v>
      </c>
      <c r="E15473">
        <v>15</v>
      </c>
      <c r="F15473">
        <v>5</v>
      </c>
      <c r="G15473">
        <v>3.2000000000000003E-4</v>
      </c>
      <c r="H15473">
        <v>1.6000000000000001E-3</v>
      </c>
      <c r="I15473">
        <v>99303</v>
      </c>
      <c r="J15473">
        <v>159</v>
      </c>
      <c r="K15473">
        <v>496167</v>
      </c>
      <c r="L15473">
        <v>6484577</v>
      </c>
      <c r="M15473">
        <v>65.3</v>
      </c>
      <c r="N15473">
        <v>65.3</v>
      </c>
    </row>
    <row r="15474" spans="1:14" x14ac:dyDescent="0.35">
      <c r="A15474" t="s">
        <v>14</v>
      </c>
      <c r="B15474">
        <v>2020</v>
      </c>
      <c r="C15474">
        <v>2020</v>
      </c>
      <c r="D15474" t="s">
        <v>16</v>
      </c>
      <c r="E15474">
        <v>20</v>
      </c>
      <c r="F15474">
        <v>5</v>
      </c>
      <c r="G15474">
        <v>5.6999999999999998E-4</v>
      </c>
      <c r="H15474">
        <v>2.8700000000000002E-3</v>
      </c>
      <c r="I15474">
        <v>99144</v>
      </c>
      <c r="J15474">
        <v>284</v>
      </c>
      <c r="K15474">
        <v>495047</v>
      </c>
      <c r="L15474">
        <v>5988410</v>
      </c>
      <c r="M15474">
        <v>60.4</v>
      </c>
      <c r="N15474">
        <v>60.4</v>
      </c>
    </row>
    <row r="15475" spans="1:14" x14ac:dyDescent="0.35">
      <c r="A15475" t="s">
        <v>14</v>
      </c>
      <c r="B15475">
        <v>2020</v>
      </c>
      <c r="C15475">
        <v>2020</v>
      </c>
      <c r="D15475" t="s">
        <v>16</v>
      </c>
      <c r="E15475">
        <v>25</v>
      </c>
      <c r="F15475">
        <v>5</v>
      </c>
      <c r="G15475">
        <v>6.8999999999999997E-4</v>
      </c>
      <c r="H15475">
        <v>3.46E-3</v>
      </c>
      <c r="I15475">
        <v>98860</v>
      </c>
      <c r="J15475">
        <v>342</v>
      </c>
      <c r="K15475">
        <v>493472</v>
      </c>
      <c r="L15475">
        <v>5493363</v>
      </c>
      <c r="M15475">
        <v>55.57</v>
      </c>
      <c r="N15475">
        <v>55.57</v>
      </c>
    </row>
    <row r="15476" spans="1:14" x14ac:dyDescent="0.35">
      <c r="A15476" t="s">
        <v>14</v>
      </c>
      <c r="B15476">
        <v>2020</v>
      </c>
      <c r="C15476">
        <v>2020</v>
      </c>
      <c r="D15476" t="s">
        <v>16</v>
      </c>
      <c r="E15476">
        <v>30</v>
      </c>
      <c r="F15476">
        <v>5</v>
      </c>
      <c r="G15476">
        <v>9.3000000000000005E-4</v>
      </c>
      <c r="H15476">
        <v>4.62E-3</v>
      </c>
      <c r="I15476">
        <v>98518</v>
      </c>
      <c r="J15476">
        <v>455</v>
      </c>
      <c r="K15476">
        <v>491517</v>
      </c>
      <c r="L15476">
        <v>4999891</v>
      </c>
      <c r="M15476">
        <v>50.75</v>
      </c>
      <c r="N15476">
        <v>50.75</v>
      </c>
    </row>
    <row r="15477" spans="1:14" x14ac:dyDescent="0.35">
      <c r="A15477" t="s">
        <v>14</v>
      </c>
      <c r="B15477">
        <v>2020</v>
      </c>
      <c r="C15477">
        <v>2020</v>
      </c>
      <c r="D15477" t="s">
        <v>16</v>
      </c>
      <c r="E15477">
        <v>35</v>
      </c>
      <c r="F15477">
        <v>5</v>
      </c>
      <c r="G15477">
        <v>1.34E-3</v>
      </c>
      <c r="H15477">
        <v>6.6600000000000001E-3</v>
      </c>
      <c r="I15477">
        <v>98063</v>
      </c>
      <c r="J15477">
        <v>653</v>
      </c>
      <c r="K15477">
        <v>488750</v>
      </c>
      <c r="L15477">
        <v>4508373</v>
      </c>
      <c r="M15477">
        <v>45.97</v>
      </c>
      <c r="N15477">
        <v>45.98</v>
      </c>
    </row>
    <row r="15478" spans="1:14" x14ac:dyDescent="0.35">
      <c r="A15478" t="s">
        <v>14</v>
      </c>
      <c r="B15478">
        <v>2020</v>
      </c>
      <c r="C15478">
        <v>2020</v>
      </c>
      <c r="D15478" t="s">
        <v>16</v>
      </c>
      <c r="E15478">
        <v>40</v>
      </c>
      <c r="F15478">
        <v>5</v>
      </c>
      <c r="G15478">
        <v>1.73E-3</v>
      </c>
      <c r="H15478">
        <v>8.6099999999999996E-3</v>
      </c>
      <c r="I15478">
        <v>97409</v>
      </c>
      <c r="J15478">
        <v>839</v>
      </c>
      <c r="K15478">
        <v>485054</v>
      </c>
      <c r="L15478">
        <v>4019623</v>
      </c>
      <c r="M15478">
        <v>41.27</v>
      </c>
      <c r="N15478">
        <v>41.27</v>
      </c>
    </row>
    <row r="15479" spans="1:14" x14ac:dyDescent="0.35">
      <c r="A15479" t="s">
        <v>14</v>
      </c>
      <c r="B15479">
        <v>2020</v>
      </c>
      <c r="C15479">
        <v>2020</v>
      </c>
      <c r="D15479" t="s">
        <v>16</v>
      </c>
      <c r="E15479">
        <v>45</v>
      </c>
      <c r="F15479">
        <v>5</v>
      </c>
      <c r="G15479">
        <v>2.5600000000000002E-3</v>
      </c>
      <c r="H15479">
        <v>1.2710000000000001E-2</v>
      </c>
      <c r="I15479">
        <v>96570</v>
      </c>
      <c r="J15479">
        <v>1228</v>
      </c>
      <c r="K15479">
        <v>479982</v>
      </c>
      <c r="L15479">
        <v>3534569</v>
      </c>
      <c r="M15479">
        <v>36.6</v>
      </c>
      <c r="N15479">
        <v>36.6</v>
      </c>
    </row>
    <row r="15480" spans="1:14" x14ac:dyDescent="0.35">
      <c r="A15480" t="s">
        <v>14</v>
      </c>
      <c r="B15480">
        <v>2020</v>
      </c>
      <c r="C15480">
        <v>2020</v>
      </c>
      <c r="D15480" t="s">
        <v>16</v>
      </c>
      <c r="E15480">
        <v>50</v>
      </c>
      <c r="F15480">
        <v>5</v>
      </c>
      <c r="G15480">
        <v>3.9199999999999999E-3</v>
      </c>
      <c r="H15480">
        <v>1.9429999999999999E-2</v>
      </c>
      <c r="I15480">
        <v>95343</v>
      </c>
      <c r="J15480">
        <v>1853</v>
      </c>
      <c r="K15480">
        <v>472378</v>
      </c>
      <c r="L15480">
        <v>3054586</v>
      </c>
      <c r="M15480">
        <v>32.04</v>
      </c>
      <c r="N15480">
        <v>32.04</v>
      </c>
    </row>
    <row r="15481" spans="1:14" x14ac:dyDescent="0.35">
      <c r="A15481" t="s">
        <v>14</v>
      </c>
      <c r="B15481">
        <v>2020</v>
      </c>
      <c r="C15481">
        <v>2020</v>
      </c>
      <c r="D15481" t="s">
        <v>16</v>
      </c>
      <c r="E15481">
        <v>55</v>
      </c>
      <c r="F15481">
        <v>5</v>
      </c>
      <c r="G15481">
        <v>5.9300000000000004E-3</v>
      </c>
      <c r="H15481">
        <v>2.9229999999999999E-2</v>
      </c>
      <c r="I15481">
        <v>93490</v>
      </c>
      <c r="J15481">
        <v>2733</v>
      </c>
      <c r="K15481">
        <v>461103</v>
      </c>
      <c r="L15481">
        <v>2582209</v>
      </c>
      <c r="M15481">
        <v>27.62</v>
      </c>
      <c r="N15481">
        <v>27.62</v>
      </c>
    </row>
    <row r="15482" spans="1:14" x14ac:dyDescent="0.35">
      <c r="A15482" t="s">
        <v>14</v>
      </c>
      <c r="B15482">
        <v>2020</v>
      </c>
      <c r="C15482">
        <v>2020</v>
      </c>
      <c r="D15482" t="s">
        <v>16</v>
      </c>
      <c r="E15482">
        <v>60</v>
      </c>
      <c r="F15482">
        <v>5</v>
      </c>
      <c r="G15482">
        <v>9.4999999999999998E-3</v>
      </c>
      <c r="H15482">
        <v>4.6440000000000002E-2</v>
      </c>
      <c r="I15482">
        <v>90757</v>
      </c>
      <c r="J15482">
        <v>4215</v>
      </c>
      <c r="K15482">
        <v>443795</v>
      </c>
      <c r="L15482">
        <v>2121106</v>
      </c>
      <c r="M15482">
        <v>23.37</v>
      </c>
      <c r="N15482">
        <v>23.37</v>
      </c>
    </row>
    <row r="15483" spans="1:14" x14ac:dyDescent="0.35">
      <c r="A15483" t="s">
        <v>14</v>
      </c>
      <c r="B15483">
        <v>2020</v>
      </c>
      <c r="C15483">
        <v>2020</v>
      </c>
      <c r="D15483" t="s">
        <v>16</v>
      </c>
      <c r="E15483">
        <v>65</v>
      </c>
      <c r="F15483">
        <v>5</v>
      </c>
      <c r="G15483">
        <v>1.359E-2</v>
      </c>
      <c r="H15483">
        <v>6.5850000000000006E-2</v>
      </c>
      <c r="I15483">
        <v>86542</v>
      </c>
      <c r="J15483">
        <v>5698</v>
      </c>
      <c r="K15483">
        <v>419296</v>
      </c>
      <c r="L15483">
        <v>1677311</v>
      </c>
      <c r="M15483">
        <v>19.38</v>
      </c>
      <c r="N15483">
        <v>19.38</v>
      </c>
    </row>
    <row r="15484" spans="1:14" x14ac:dyDescent="0.35">
      <c r="A15484" t="s">
        <v>14</v>
      </c>
      <c r="B15484">
        <v>2020</v>
      </c>
      <c r="C15484">
        <v>2020</v>
      </c>
      <c r="D15484" t="s">
        <v>16</v>
      </c>
      <c r="E15484">
        <v>70</v>
      </c>
      <c r="F15484">
        <v>5</v>
      </c>
      <c r="G15484">
        <v>2.171E-2</v>
      </c>
      <c r="H15484">
        <v>0.10328</v>
      </c>
      <c r="I15484">
        <v>80844</v>
      </c>
      <c r="J15484">
        <v>8350</v>
      </c>
      <c r="K15484">
        <v>384553</v>
      </c>
      <c r="L15484">
        <v>1258015</v>
      </c>
      <c r="M15484">
        <v>15.56</v>
      </c>
      <c r="N15484">
        <v>15.56</v>
      </c>
    </row>
    <row r="15485" spans="1:14" x14ac:dyDescent="0.35">
      <c r="A15485" t="s">
        <v>14</v>
      </c>
      <c r="B15485">
        <v>2020</v>
      </c>
      <c r="C15485">
        <v>2020</v>
      </c>
      <c r="D15485" t="s">
        <v>16</v>
      </c>
      <c r="E15485">
        <v>75</v>
      </c>
      <c r="F15485">
        <v>5</v>
      </c>
      <c r="G15485">
        <v>3.5860000000000003E-2</v>
      </c>
      <c r="H15485">
        <v>0.16536000000000001</v>
      </c>
      <c r="I15485">
        <v>72494</v>
      </c>
      <c r="J15485">
        <v>11988</v>
      </c>
      <c r="K15485">
        <v>334282</v>
      </c>
      <c r="L15485">
        <v>873461</v>
      </c>
      <c r="M15485">
        <v>12.05</v>
      </c>
      <c r="N15485">
        <v>12.05</v>
      </c>
    </row>
    <row r="15486" spans="1:14" x14ac:dyDescent="0.35">
      <c r="A15486" t="s">
        <v>14</v>
      </c>
      <c r="B15486">
        <v>2020</v>
      </c>
      <c r="C15486">
        <v>2020</v>
      </c>
      <c r="D15486" t="s">
        <v>16</v>
      </c>
      <c r="E15486">
        <v>80</v>
      </c>
      <c r="F15486">
        <v>5</v>
      </c>
      <c r="G15486">
        <v>6.2829999999999997E-2</v>
      </c>
      <c r="H15486">
        <v>0.27295000000000003</v>
      </c>
      <c r="I15486">
        <v>60506</v>
      </c>
      <c r="J15486">
        <v>16515</v>
      </c>
      <c r="K15486">
        <v>262833</v>
      </c>
      <c r="L15486">
        <v>539179</v>
      </c>
      <c r="M15486">
        <v>8.91</v>
      </c>
      <c r="N15486">
        <v>8.91</v>
      </c>
    </row>
    <row r="15487" spans="1:14" x14ac:dyDescent="0.35">
      <c r="A15487" t="s">
        <v>14</v>
      </c>
      <c r="B15487">
        <v>2020</v>
      </c>
      <c r="C15487">
        <v>2020</v>
      </c>
      <c r="D15487" t="s">
        <v>16</v>
      </c>
      <c r="E15487">
        <v>85</v>
      </c>
      <c r="F15487">
        <v>5</v>
      </c>
      <c r="G15487">
        <v>0.11293</v>
      </c>
      <c r="H15487">
        <v>0.44102000000000002</v>
      </c>
      <c r="I15487">
        <v>43992</v>
      </c>
      <c r="J15487">
        <v>19401</v>
      </c>
      <c r="K15487">
        <v>171799</v>
      </c>
      <c r="L15487">
        <v>276346</v>
      </c>
      <c r="M15487">
        <v>6.28</v>
      </c>
      <c r="N15487">
        <v>6.29</v>
      </c>
    </row>
    <row r="15488" spans="1:14" x14ac:dyDescent="0.35">
      <c r="A15488" t="s">
        <v>14</v>
      </c>
      <c r="B15488">
        <v>2020</v>
      </c>
      <c r="C15488">
        <v>2020</v>
      </c>
      <c r="D15488" t="s">
        <v>16</v>
      </c>
      <c r="E15488">
        <v>90</v>
      </c>
      <c r="F15488">
        <v>5</v>
      </c>
      <c r="G15488">
        <v>0.19991999999999999</v>
      </c>
      <c r="H15488">
        <v>0.65007999999999999</v>
      </c>
      <c r="I15488">
        <v>24591</v>
      </c>
      <c r="J15488">
        <v>15986</v>
      </c>
      <c r="K15488">
        <v>79962</v>
      </c>
      <c r="L15488">
        <v>104547</v>
      </c>
      <c r="M15488">
        <v>4.25</v>
      </c>
      <c r="N15488">
        <v>4.26</v>
      </c>
    </row>
    <row r="15489" spans="1:14" x14ac:dyDescent="0.35">
      <c r="A15489" t="s">
        <v>14</v>
      </c>
      <c r="B15489">
        <v>2020</v>
      </c>
      <c r="C15489">
        <v>2020</v>
      </c>
      <c r="D15489" t="s">
        <v>16</v>
      </c>
      <c r="E15489">
        <v>95</v>
      </c>
      <c r="F15489">
        <v>5</v>
      </c>
      <c r="G15489">
        <v>0.32654</v>
      </c>
      <c r="H15489">
        <v>0.82682999999999995</v>
      </c>
      <c r="I15489">
        <v>8605</v>
      </c>
      <c r="J15489">
        <v>7115</v>
      </c>
      <c r="K15489">
        <v>21788</v>
      </c>
      <c r="L15489">
        <v>24584</v>
      </c>
      <c r="M15489">
        <v>2.86</v>
      </c>
      <c r="N15489">
        <v>2.88</v>
      </c>
    </row>
    <row r="15490" spans="1:14" x14ac:dyDescent="0.35">
      <c r="A15490" t="s">
        <v>14</v>
      </c>
      <c r="B15490">
        <v>2018</v>
      </c>
      <c r="C15490">
        <v>2018</v>
      </c>
      <c r="D15490" t="s">
        <v>15</v>
      </c>
      <c r="E15490">
        <v>0</v>
      </c>
      <c r="F15490">
        <v>1</v>
      </c>
      <c r="G15490">
        <v>7.8700000000000003E-3</v>
      </c>
      <c r="H15490">
        <v>7.8100000000000001E-3</v>
      </c>
      <c r="I15490">
        <v>100000</v>
      </c>
      <c r="J15490">
        <v>781</v>
      </c>
      <c r="K15490">
        <v>99276</v>
      </c>
      <c r="L15490">
        <v>7437498</v>
      </c>
      <c r="M15490">
        <v>74.37</v>
      </c>
      <c r="N15490">
        <v>74.38</v>
      </c>
    </row>
    <row r="15491" spans="1:14" x14ac:dyDescent="0.35">
      <c r="A15491" t="s">
        <v>14</v>
      </c>
      <c r="B15491">
        <v>2018</v>
      </c>
      <c r="C15491">
        <v>2018</v>
      </c>
      <c r="D15491" t="s">
        <v>15</v>
      </c>
      <c r="E15491">
        <v>1</v>
      </c>
      <c r="F15491">
        <v>1</v>
      </c>
      <c r="G15491">
        <v>4.6999999999999999E-4</v>
      </c>
      <c r="H15491">
        <v>4.6999999999999999E-4</v>
      </c>
      <c r="I15491">
        <v>99219</v>
      </c>
      <c r="J15491">
        <v>46</v>
      </c>
      <c r="K15491">
        <v>99196</v>
      </c>
      <c r="L15491">
        <v>7338222</v>
      </c>
      <c r="M15491">
        <v>73.959999999999994</v>
      </c>
      <c r="N15491">
        <v>73.959999999999994</v>
      </c>
    </row>
    <row r="15492" spans="1:14" x14ac:dyDescent="0.35">
      <c r="A15492" t="s">
        <v>14</v>
      </c>
      <c r="B15492">
        <v>2018</v>
      </c>
      <c r="C15492">
        <v>2018</v>
      </c>
      <c r="D15492" t="s">
        <v>15</v>
      </c>
      <c r="E15492">
        <v>2</v>
      </c>
      <c r="F15492">
        <v>1</v>
      </c>
      <c r="G15492">
        <v>2.7999999999999998E-4</v>
      </c>
      <c r="H15492">
        <v>2.7999999999999998E-4</v>
      </c>
      <c r="I15492">
        <v>99173</v>
      </c>
      <c r="J15492">
        <v>28</v>
      </c>
      <c r="K15492">
        <v>99159</v>
      </c>
      <c r="L15492">
        <v>7239026</v>
      </c>
      <c r="M15492">
        <v>72.989999999999995</v>
      </c>
      <c r="N15492">
        <v>73</v>
      </c>
    </row>
    <row r="15493" spans="1:14" x14ac:dyDescent="0.35">
      <c r="A15493" t="s">
        <v>14</v>
      </c>
      <c r="B15493">
        <v>2018</v>
      </c>
      <c r="C15493">
        <v>2018</v>
      </c>
      <c r="D15493" t="s">
        <v>15</v>
      </c>
      <c r="E15493">
        <v>3</v>
      </c>
      <c r="F15493">
        <v>1</v>
      </c>
      <c r="G15493">
        <v>2.5000000000000001E-4</v>
      </c>
      <c r="H15493">
        <v>2.5000000000000001E-4</v>
      </c>
      <c r="I15493">
        <v>99145</v>
      </c>
      <c r="J15493">
        <v>25</v>
      </c>
      <c r="K15493">
        <v>99133</v>
      </c>
      <c r="L15493">
        <v>7139867</v>
      </c>
      <c r="M15493">
        <v>72.010000000000005</v>
      </c>
      <c r="N15493">
        <v>72.02</v>
      </c>
    </row>
    <row r="15494" spans="1:14" x14ac:dyDescent="0.35">
      <c r="A15494" t="s">
        <v>14</v>
      </c>
      <c r="B15494">
        <v>2018</v>
      </c>
      <c r="C15494">
        <v>2018</v>
      </c>
      <c r="D15494" t="s">
        <v>15</v>
      </c>
      <c r="E15494">
        <v>4</v>
      </c>
      <c r="F15494">
        <v>1</v>
      </c>
      <c r="G15494">
        <v>1.3999999999999999E-4</v>
      </c>
      <c r="H15494">
        <v>1.3999999999999999E-4</v>
      </c>
      <c r="I15494">
        <v>99120</v>
      </c>
      <c r="J15494">
        <v>14</v>
      </c>
      <c r="K15494">
        <v>99113</v>
      </c>
      <c r="L15494">
        <v>7040734</v>
      </c>
      <c r="M15494">
        <v>71.03</v>
      </c>
      <c r="N15494">
        <v>71.03</v>
      </c>
    </row>
    <row r="15495" spans="1:14" x14ac:dyDescent="0.35">
      <c r="A15495" t="s">
        <v>14</v>
      </c>
      <c r="B15495">
        <v>2018</v>
      </c>
      <c r="C15495">
        <v>2018</v>
      </c>
      <c r="D15495" t="s">
        <v>15</v>
      </c>
      <c r="E15495">
        <v>5</v>
      </c>
      <c r="F15495">
        <v>1</v>
      </c>
      <c r="G15495">
        <v>1.8000000000000001E-4</v>
      </c>
      <c r="H15495">
        <v>1.8000000000000001E-4</v>
      </c>
      <c r="I15495">
        <v>99106</v>
      </c>
      <c r="J15495">
        <v>17</v>
      </c>
      <c r="K15495">
        <v>99098</v>
      </c>
      <c r="L15495">
        <v>6941621</v>
      </c>
      <c r="M15495">
        <v>70.040000000000006</v>
      </c>
      <c r="N15495">
        <v>70.040000000000006</v>
      </c>
    </row>
    <row r="15496" spans="1:14" x14ac:dyDescent="0.35">
      <c r="A15496" t="s">
        <v>14</v>
      </c>
      <c r="B15496">
        <v>2018</v>
      </c>
      <c r="C15496">
        <v>2018</v>
      </c>
      <c r="D15496" t="s">
        <v>15</v>
      </c>
      <c r="E15496">
        <v>6</v>
      </c>
      <c r="F15496">
        <v>1</v>
      </c>
      <c r="G15496">
        <v>1.7000000000000001E-4</v>
      </c>
      <c r="H15496">
        <v>1.7000000000000001E-4</v>
      </c>
      <c r="I15496">
        <v>99089</v>
      </c>
      <c r="J15496">
        <v>17</v>
      </c>
      <c r="K15496">
        <v>99080</v>
      </c>
      <c r="L15496">
        <v>6842523</v>
      </c>
      <c r="M15496">
        <v>69.05</v>
      </c>
      <c r="N15496">
        <v>69.06</v>
      </c>
    </row>
    <row r="15497" spans="1:14" x14ac:dyDescent="0.35">
      <c r="A15497" t="s">
        <v>14</v>
      </c>
      <c r="B15497">
        <v>2018</v>
      </c>
      <c r="C15497">
        <v>2018</v>
      </c>
      <c r="D15497" t="s">
        <v>15</v>
      </c>
      <c r="E15497">
        <v>7</v>
      </c>
      <c r="F15497">
        <v>1</v>
      </c>
      <c r="G15497">
        <v>1.6000000000000001E-4</v>
      </c>
      <c r="H15497">
        <v>1.6000000000000001E-4</v>
      </c>
      <c r="I15497">
        <v>99072</v>
      </c>
      <c r="J15497">
        <v>16</v>
      </c>
      <c r="K15497">
        <v>99064</v>
      </c>
      <c r="L15497">
        <v>6743443</v>
      </c>
      <c r="M15497">
        <v>68.069999999999993</v>
      </c>
      <c r="N15497">
        <v>68.069999999999993</v>
      </c>
    </row>
    <row r="15498" spans="1:14" x14ac:dyDescent="0.35">
      <c r="A15498" t="s">
        <v>14</v>
      </c>
      <c r="B15498">
        <v>2018</v>
      </c>
      <c r="C15498">
        <v>2018</v>
      </c>
      <c r="D15498" t="s">
        <v>15</v>
      </c>
      <c r="E15498">
        <v>8</v>
      </c>
      <c r="F15498">
        <v>1</v>
      </c>
      <c r="G15498">
        <v>1.2999999999999999E-4</v>
      </c>
      <c r="H15498">
        <v>1.2999999999999999E-4</v>
      </c>
      <c r="I15498">
        <v>99056</v>
      </c>
      <c r="J15498">
        <v>12</v>
      </c>
      <c r="K15498">
        <v>99049</v>
      </c>
      <c r="L15498">
        <v>6644379</v>
      </c>
      <c r="M15498">
        <v>67.08</v>
      </c>
      <c r="N15498">
        <v>67.08</v>
      </c>
    </row>
    <row r="15499" spans="1:14" x14ac:dyDescent="0.35">
      <c r="A15499" t="s">
        <v>14</v>
      </c>
      <c r="B15499">
        <v>2018</v>
      </c>
      <c r="C15499">
        <v>2018</v>
      </c>
      <c r="D15499" t="s">
        <v>15</v>
      </c>
      <c r="E15499">
        <v>9</v>
      </c>
      <c r="F15499">
        <v>1</v>
      </c>
      <c r="G15499" s="1">
        <v>6.9999999999999994E-5</v>
      </c>
      <c r="H15499" s="1">
        <v>6.9999999999999994E-5</v>
      </c>
      <c r="I15499">
        <v>99043</v>
      </c>
      <c r="J15499">
        <v>7</v>
      </c>
      <c r="K15499">
        <v>99040</v>
      </c>
      <c r="L15499">
        <v>6545330</v>
      </c>
      <c r="M15499">
        <v>66.09</v>
      </c>
      <c r="N15499">
        <v>66.09</v>
      </c>
    </row>
    <row r="15500" spans="1:14" x14ac:dyDescent="0.35">
      <c r="A15500" t="s">
        <v>14</v>
      </c>
      <c r="B15500">
        <v>2018</v>
      </c>
      <c r="C15500">
        <v>2018</v>
      </c>
      <c r="D15500" t="s">
        <v>15</v>
      </c>
      <c r="E15500">
        <v>10</v>
      </c>
      <c r="F15500">
        <v>1</v>
      </c>
      <c r="G15500" s="1">
        <v>2.0000000000000002E-5</v>
      </c>
      <c r="H15500" s="1">
        <v>2.0000000000000002E-5</v>
      </c>
      <c r="I15500">
        <v>99036</v>
      </c>
      <c r="J15500">
        <v>2</v>
      </c>
      <c r="K15500">
        <v>99035</v>
      </c>
      <c r="L15500">
        <v>6446290</v>
      </c>
      <c r="M15500">
        <v>65.09</v>
      </c>
      <c r="N15500">
        <v>65.09</v>
      </c>
    </row>
    <row r="15501" spans="1:14" x14ac:dyDescent="0.35">
      <c r="A15501" t="s">
        <v>14</v>
      </c>
      <c r="B15501">
        <v>2018</v>
      </c>
      <c r="C15501">
        <v>2018</v>
      </c>
      <c r="D15501" t="s">
        <v>15</v>
      </c>
      <c r="E15501">
        <v>11</v>
      </c>
      <c r="F15501">
        <v>1</v>
      </c>
      <c r="G15501" s="1">
        <v>3.0000000000000001E-5</v>
      </c>
      <c r="H15501" s="1">
        <v>3.0000000000000001E-5</v>
      </c>
      <c r="I15501">
        <v>99034</v>
      </c>
      <c r="J15501">
        <v>3</v>
      </c>
      <c r="K15501">
        <v>99033</v>
      </c>
      <c r="L15501">
        <v>6347255</v>
      </c>
      <c r="M15501">
        <v>64.09</v>
      </c>
      <c r="N15501">
        <v>64.09</v>
      </c>
    </row>
    <row r="15502" spans="1:14" x14ac:dyDescent="0.35">
      <c r="A15502" t="s">
        <v>14</v>
      </c>
      <c r="B15502">
        <v>2018</v>
      </c>
      <c r="C15502">
        <v>2018</v>
      </c>
      <c r="D15502" t="s">
        <v>15</v>
      </c>
      <c r="E15502">
        <v>12</v>
      </c>
      <c r="F15502">
        <v>1</v>
      </c>
      <c r="G15502" s="1">
        <v>5.0000000000000002E-5</v>
      </c>
      <c r="H15502" s="1">
        <v>5.0000000000000002E-5</v>
      </c>
      <c r="I15502">
        <v>99031</v>
      </c>
      <c r="J15502">
        <v>5</v>
      </c>
      <c r="K15502">
        <v>99029</v>
      </c>
      <c r="L15502">
        <v>6248222</v>
      </c>
      <c r="M15502">
        <v>63.09</v>
      </c>
      <c r="N15502">
        <v>63.1</v>
      </c>
    </row>
    <row r="15503" spans="1:14" x14ac:dyDescent="0.35">
      <c r="A15503" t="s">
        <v>14</v>
      </c>
      <c r="B15503">
        <v>2018</v>
      </c>
      <c r="C15503">
        <v>2018</v>
      </c>
      <c r="D15503" t="s">
        <v>15</v>
      </c>
      <c r="E15503">
        <v>13</v>
      </c>
      <c r="F15503">
        <v>1</v>
      </c>
      <c r="G15503">
        <v>1.8000000000000001E-4</v>
      </c>
      <c r="H15503">
        <v>1.8000000000000001E-4</v>
      </c>
      <c r="I15503">
        <v>99027</v>
      </c>
      <c r="J15503">
        <v>18</v>
      </c>
      <c r="K15503">
        <v>99018</v>
      </c>
      <c r="L15503">
        <v>6149193</v>
      </c>
      <c r="M15503">
        <v>62.1</v>
      </c>
      <c r="N15503">
        <v>62.1</v>
      </c>
    </row>
    <row r="15504" spans="1:14" x14ac:dyDescent="0.35">
      <c r="A15504" t="s">
        <v>14</v>
      </c>
      <c r="B15504">
        <v>2018</v>
      </c>
      <c r="C15504">
        <v>2018</v>
      </c>
      <c r="D15504" t="s">
        <v>15</v>
      </c>
      <c r="E15504">
        <v>14</v>
      </c>
      <c r="F15504">
        <v>1</v>
      </c>
      <c r="G15504">
        <v>3.8000000000000002E-4</v>
      </c>
      <c r="H15504">
        <v>3.8000000000000002E-4</v>
      </c>
      <c r="I15504">
        <v>99009</v>
      </c>
      <c r="J15504">
        <v>38</v>
      </c>
      <c r="K15504">
        <v>98990</v>
      </c>
      <c r="L15504">
        <v>6050176</v>
      </c>
      <c r="M15504">
        <v>61.11</v>
      </c>
      <c r="N15504">
        <v>61.11</v>
      </c>
    </row>
    <row r="15505" spans="1:14" x14ac:dyDescent="0.35">
      <c r="A15505" t="s">
        <v>14</v>
      </c>
      <c r="B15505">
        <v>2018</v>
      </c>
      <c r="C15505">
        <v>2018</v>
      </c>
      <c r="D15505" t="s">
        <v>15</v>
      </c>
      <c r="E15505">
        <v>15</v>
      </c>
      <c r="F15505">
        <v>1</v>
      </c>
      <c r="G15505">
        <v>6.0999999999999997E-4</v>
      </c>
      <c r="H15505">
        <v>6.0999999999999997E-4</v>
      </c>
      <c r="I15505">
        <v>98971</v>
      </c>
      <c r="J15505">
        <v>60</v>
      </c>
      <c r="K15505">
        <v>98941</v>
      </c>
      <c r="L15505">
        <v>5951186</v>
      </c>
      <c r="M15505">
        <v>60.13</v>
      </c>
      <c r="N15505">
        <v>60.13</v>
      </c>
    </row>
    <row r="15506" spans="1:14" x14ac:dyDescent="0.35">
      <c r="A15506" t="s">
        <v>14</v>
      </c>
      <c r="B15506">
        <v>2018</v>
      </c>
      <c r="C15506">
        <v>2018</v>
      </c>
      <c r="D15506" t="s">
        <v>15</v>
      </c>
      <c r="E15506">
        <v>16</v>
      </c>
      <c r="F15506">
        <v>1</v>
      </c>
      <c r="G15506">
        <v>8.1999999999999998E-4</v>
      </c>
      <c r="H15506">
        <v>8.1999999999999998E-4</v>
      </c>
      <c r="I15506">
        <v>98910</v>
      </c>
      <c r="J15506">
        <v>81</v>
      </c>
      <c r="K15506">
        <v>98870</v>
      </c>
      <c r="L15506">
        <v>5852245</v>
      </c>
      <c r="M15506">
        <v>59.17</v>
      </c>
      <c r="N15506">
        <v>59.17</v>
      </c>
    </row>
    <row r="15507" spans="1:14" x14ac:dyDescent="0.35">
      <c r="A15507" t="s">
        <v>14</v>
      </c>
      <c r="B15507">
        <v>2018</v>
      </c>
      <c r="C15507">
        <v>2018</v>
      </c>
      <c r="D15507" t="s">
        <v>15</v>
      </c>
      <c r="E15507">
        <v>17</v>
      </c>
      <c r="F15507">
        <v>1</v>
      </c>
      <c r="G15507">
        <v>1E-3</v>
      </c>
      <c r="H15507">
        <v>1E-3</v>
      </c>
      <c r="I15507">
        <v>98829</v>
      </c>
      <c r="J15507">
        <v>98</v>
      </c>
      <c r="K15507">
        <v>98780</v>
      </c>
      <c r="L15507">
        <v>5753376</v>
      </c>
      <c r="M15507">
        <v>58.22</v>
      </c>
      <c r="N15507">
        <v>58.22</v>
      </c>
    </row>
    <row r="15508" spans="1:14" x14ac:dyDescent="0.35">
      <c r="A15508" t="s">
        <v>14</v>
      </c>
      <c r="B15508">
        <v>2018</v>
      </c>
      <c r="C15508">
        <v>2018</v>
      </c>
      <c r="D15508" t="s">
        <v>15</v>
      </c>
      <c r="E15508">
        <v>18</v>
      </c>
      <c r="F15508">
        <v>1</v>
      </c>
      <c r="G15508">
        <v>1.1100000000000001E-3</v>
      </c>
      <c r="H15508">
        <v>1.1100000000000001E-3</v>
      </c>
      <c r="I15508">
        <v>98731</v>
      </c>
      <c r="J15508">
        <v>109</v>
      </c>
      <c r="K15508">
        <v>98676</v>
      </c>
      <c r="L15508">
        <v>5654596</v>
      </c>
      <c r="M15508">
        <v>57.27</v>
      </c>
      <c r="N15508">
        <v>57.27</v>
      </c>
    </row>
    <row r="15509" spans="1:14" x14ac:dyDescent="0.35">
      <c r="A15509" t="s">
        <v>14</v>
      </c>
      <c r="B15509">
        <v>2018</v>
      </c>
      <c r="C15509">
        <v>2018</v>
      </c>
      <c r="D15509" t="s">
        <v>15</v>
      </c>
      <c r="E15509">
        <v>19</v>
      </c>
      <c r="F15509">
        <v>1</v>
      </c>
      <c r="G15509">
        <v>1.17E-3</v>
      </c>
      <c r="H15509">
        <v>1.17E-3</v>
      </c>
      <c r="I15509">
        <v>98622</v>
      </c>
      <c r="J15509">
        <v>115</v>
      </c>
      <c r="K15509">
        <v>98564</v>
      </c>
      <c r="L15509">
        <v>5555919</v>
      </c>
      <c r="M15509">
        <v>56.34</v>
      </c>
      <c r="N15509">
        <v>56.34</v>
      </c>
    </row>
    <row r="15510" spans="1:14" x14ac:dyDescent="0.35">
      <c r="A15510" t="s">
        <v>14</v>
      </c>
      <c r="B15510">
        <v>2018</v>
      </c>
      <c r="C15510">
        <v>2018</v>
      </c>
      <c r="D15510" t="s">
        <v>15</v>
      </c>
      <c r="E15510">
        <v>20</v>
      </c>
      <c r="F15510">
        <v>1</v>
      </c>
      <c r="G15510">
        <v>1.2199999999999999E-3</v>
      </c>
      <c r="H15510">
        <v>1.2199999999999999E-3</v>
      </c>
      <c r="I15510">
        <v>98506</v>
      </c>
      <c r="J15510">
        <v>120</v>
      </c>
      <c r="K15510">
        <v>98446</v>
      </c>
      <c r="L15510">
        <v>5457355</v>
      </c>
      <c r="M15510">
        <v>55.4</v>
      </c>
      <c r="N15510">
        <v>55.4</v>
      </c>
    </row>
    <row r="15511" spans="1:14" x14ac:dyDescent="0.35">
      <c r="A15511" t="s">
        <v>14</v>
      </c>
      <c r="B15511">
        <v>2018</v>
      </c>
      <c r="C15511">
        <v>2018</v>
      </c>
      <c r="D15511" t="s">
        <v>15</v>
      </c>
      <c r="E15511">
        <v>21</v>
      </c>
      <c r="F15511">
        <v>1</v>
      </c>
      <c r="G15511">
        <v>1.2899999999999999E-3</v>
      </c>
      <c r="H15511">
        <v>1.2899999999999999E-3</v>
      </c>
      <c r="I15511">
        <v>98386</v>
      </c>
      <c r="J15511">
        <v>127</v>
      </c>
      <c r="K15511">
        <v>98322</v>
      </c>
      <c r="L15511">
        <v>5358909</v>
      </c>
      <c r="M15511">
        <v>54.47</v>
      </c>
      <c r="N15511">
        <v>54.47</v>
      </c>
    </row>
    <row r="15512" spans="1:14" x14ac:dyDescent="0.35">
      <c r="A15512" t="s">
        <v>14</v>
      </c>
      <c r="B15512">
        <v>2018</v>
      </c>
      <c r="C15512">
        <v>2018</v>
      </c>
      <c r="D15512" t="s">
        <v>15</v>
      </c>
      <c r="E15512">
        <v>22</v>
      </c>
      <c r="F15512">
        <v>1</v>
      </c>
      <c r="G15512">
        <v>1.3600000000000001E-3</v>
      </c>
      <c r="H15512">
        <v>1.3600000000000001E-3</v>
      </c>
      <c r="I15512">
        <v>98259</v>
      </c>
      <c r="J15512">
        <v>134</v>
      </c>
      <c r="K15512">
        <v>98192</v>
      </c>
      <c r="L15512">
        <v>5260587</v>
      </c>
      <c r="M15512">
        <v>53.54</v>
      </c>
      <c r="N15512">
        <v>53.54</v>
      </c>
    </row>
    <row r="15513" spans="1:14" x14ac:dyDescent="0.35">
      <c r="A15513" t="s">
        <v>14</v>
      </c>
      <c r="B15513">
        <v>2018</v>
      </c>
      <c r="C15513">
        <v>2018</v>
      </c>
      <c r="D15513" t="s">
        <v>15</v>
      </c>
      <c r="E15513">
        <v>23</v>
      </c>
      <c r="F15513">
        <v>1</v>
      </c>
      <c r="G15513">
        <v>1.4599999999999999E-3</v>
      </c>
      <c r="H15513">
        <v>1.4599999999999999E-3</v>
      </c>
      <c r="I15513">
        <v>98125</v>
      </c>
      <c r="J15513">
        <v>143</v>
      </c>
      <c r="K15513">
        <v>98054</v>
      </c>
      <c r="L15513">
        <v>5162395</v>
      </c>
      <c r="M15513">
        <v>52.61</v>
      </c>
      <c r="N15513">
        <v>52.61</v>
      </c>
    </row>
    <row r="15514" spans="1:14" x14ac:dyDescent="0.35">
      <c r="A15514" t="s">
        <v>14</v>
      </c>
      <c r="B15514">
        <v>2018</v>
      </c>
      <c r="C15514">
        <v>2018</v>
      </c>
      <c r="D15514" t="s">
        <v>15</v>
      </c>
      <c r="E15514">
        <v>24</v>
      </c>
      <c r="F15514">
        <v>1</v>
      </c>
      <c r="G15514">
        <v>1.57E-3</v>
      </c>
      <c r="H15514">
        <v>1.56E-3</v>
      </c>
      <c r="I15514">
        <v>97982</v>
      </c>
      <c r="J15514">
        <v>153</v>
      </c>
      <c r="K15514">
        <v>97906</v>
      </c>
      <c r="L15514">
        <v>5064341</v>
      </c>
      <c r="M15514">
        <v>51.69</v>
      </c>
      <c r="N15514">
        <v>51.69</v>
      </c>
    </row>
    <row r="15515" spans="1:14" x14ac:dyDescent="0.35">
      <c r="A15515" t="s">
        <v>14</v>
      </c>
      <c r="B15515">
        <v>2018</v>
      </c>
      <c r="C15515">
        <v>2018</v>
      </c>
      <c r="D15515" t="s">
        <v>15</v>
      </c>
      <c r="E15515">
        <v>25</v>
      </c>
      <c r="F15515">
        <v>1</v>
      </c>
      <c r="G15515">
        <v>1.6800000000000001E-3</v>
      </c>
      <c r="H15515">
        <v>1.6800000000000001E-3</v>
      </c>
      <c r="I15515">
        <v>97829</v>
      </c>
      <c r="J15515">
        <v>164</v>
      </c>
      <c r="K15515">
        <v>97747</v>
      </c>
      <c r="L15515">
        <v>4966435</v>
      </c>
      <c r="M15515">
        <v>50.77</v>
      </c>
      <c r="N15515">
        <v>50.77</v>
      </c>
    </row>
    <row r="15516" spans="1:14" x14ac:dyDescent="0.35">
      <c r="A15516" t="s">
        <v>14</v>
      </c>
      <c r="B15516">
        <v>2018</v>
      </c>
      <c r="C15516">
        <v>2018</v>
      </c>
      <c r="D15516" t="s">
        <v>15</v>
      </c>
      <c r="E15516">
        <v>26</v>
      </c>
      <c r="F15516">
        <v>1</v>
      </c>
      <c r="G15516">
        <v>1.7799999999999999E-3</v>
      </c>
      <c r="H15516">
        <v>1.7799999999999999E-3</v>
      </c>
      <c r="I15516">
        <v>97665</v>
      </c>
      <c r="J15516">
        <v>174</v>
      </c>
      <c r="K15516">
        <v>97578</v>
      </c>
      <c r="L15516">
        <v>4868688</v>
      </c>
      <c r="M15516">
        <v>49.85</v>
      </c>
      <c r="N15516">
        <v>49.85</v>
      </c>
    </row>
    <row r="15517" spans="1:14" x14ac:dyDescent="0.35">
      <c r="A15517" t="s">
        <v>14</v>
      </c>
      <c r="B15517">
        <v>2018</v>
      </c>
      <c r="C15517">
        <v>2018</v>
      </c>
      <c r="D15517" t="s">
        <v>15</v>
      </c>
      <c r="E15517">
        <v>27</v>
      </c>
      <c r="F15517">
        <v>1</v>
      </c>
      <c r="G15517">
        <v>1.8699999999999999E-3</v>
      </c>
      <c r="H15517">
        <v>1.8699999999999999E-3</v>
      </c>
      <c r="I15517">
        <v>97491</v>
      </c>
      <c r="J15517">
        <v>183</v>
      </c>
      <c r="K15517">
        <v>97400</v>
      </c>
      <c r="L15517">
        <v>4771110</v>
      </c>
      <c r="M15517">
        <v>48.94</v>
      </c>
      <c r="N15517">
        <v>48.94</v>
      </c>
    </row>
    <row r="15518" spans="1:14" x14ac:dyDescent="0.35">
      <c r="A15518" t="s">
        <v>14</v>
      </c>
      <c r="B15518">
        <v>2018</v>
      </c>
      <c r="C15518">
        <v>2018</v>
      </c>
      <c r="D15518" t="s">
        <v>15</v>
      </c>
      <c r="E15518">
        <v>28</v>
      </c>
      <c r="F15518">
        <v>1</v>
      </c>
      <c r="G15518">
        <v>1.9499999999999999E-3</v>
      </c>
      <c r="H15518">
        <v>1.9400000000000001E-3</v>
      </c>
      <c r="I15518">
        <v>97308</v>
      </c>
      <c r="J15518">
        <v>189</v>
      </c>
      <c r="K15518">
        <v>97214</v>
      </c>
      <c r="L15518">
        <v>4673711</v>
      </c>
      <c r="M15518">
        <v>48.03</v>
      </c>
      <c r="N15518">
        <v>48.03</v>
      </c>
    </row>
    <row r="15519" spans="1:14" x14ac:dyDescent="0.35">
      <c r="A15519" t="s">
        <v>14</v>
      </c>
      <c r="B15519">
        <v>2018</v>
      </c>
      <c r="C15519">
        <v>2018</v>
      </c>
      <c r="D15519" t="s">
        <v>15</v>
      </c>
      <c r="E15519">
        <v>29</v>
      </c>
      <c r="F15519">
        <v>1</v>
      </c>
      <c r="G15519">
        <v>2E-3</v>
      </c>
      <c r="H15519">
        <v>2E-3</v>
      </c>
      <c r="I15519">
        <v>97119</v>
      </c>
      <c r="J15519">
        <v>194</v>
      </c>
      <c r="K15519">
        <v>97022</v>
      </c>
      <c r="L15519">
        <v>4576497</v>
      </c>
      <c r="M15519">
        <v>47.12</v>
      </c>
      <c r="N15519">
        <v>47.12</v>
      </c>
    </row>
    <row r="15520" spans="1:14" x14ac:dyDescent="0.35">
      <c r="A15520" t="s">
        <v>14</v>
      </c>
      <c r="B15520">
        <v>2018</v>
      </c>
      <c r="C15520">
        <v>2018</v>
      </c>
      <c r="D15520" t="s">
        <v>15</v>
      </c>
      <c r="E15520">
        <v>30</v>
      </c>
      <c r="F15520">
        <v>1</v>
      </c>
      <c r="G15520">
        <v>2.0600000000000002E-3</v>
      </c>
      <c r="H15520">
        <v>2.0600000000000002E-3</v>
      </c>
      <c r="I15520">
        <v>96925</v>
      </c>
      <c r="J15520">
        <v>200</v>
      </c>
      <c r="K15520">
        <v>96825</v>
      </c>
      <c r="L15520">
        <v>4479475</v>
      </c>
      <c r="M15520">
        <v>46.22</v>
      </c>
      <c r="N15520">
        <v>46.22</v>
      </c>
    </row>
    <row r="15521" spans="1:14" x14ac:dyDescent="0.35">
      <c r="A15521" t="s">
        <v>14</v>
      </c>
      <c r="B15521">
        <v>2018</v>
      </c>
      <c r="C15521">
        <v>2018</v>
      </c>
      <c r="D15521" t="s">
        <v>15</v>
      </c>
      <c r="E15521">
        <v>31</v>
      </c>
      <c r="F15521">
        <v>1</v>
      </c>
      <c r="G15521">
        <v>2.1299999999999999E-3</v>
      </c>
      <c r="H15521">
        <v>2.1299999999999999E-3</v>
      </c>
      <c r="I15521">
        <v>96725</v>
      </c>
      <c r="J15521">
        <v>206</v>
      </c>
      <c r="K15521">
        <v>96622</v>
      </c>
      <c r="L15521">
        <v>4382651</v>
      </c>
      <c r="M15521">
        <v>45.31</v>
      </c>
      <c r="N15521">
        <v>45.31</v>
      </c>
    </row>
    <row r="15522" spans="1:14" x14ac:dyDescent="0.35">
      <c r="A15522" t="s">
        <v>14</v>
      </c>
      <c r="B15522">
        <v>2018</v>
      </c>
      <c r="C15522">
        <v>2018</v>
      </c>
      <c r="D15522" t="s">
        <v>15</v>
      </c>
      <c r="E15522">
        <v>32</v>
      </c>
      <c r="F15522">
        <v>1</v>
      </c>
      <c r="G15522">
        <v>2.2200000000000002E-3</v>
      </c>
      <c r="H15522">
        <v>2.2100000000000002E-3</v>
      </c>
      <c r="I15522">
        <v>96519</v>
      </c>
      <c r="J15522">
        <v>214</v>
      </c>
      <c r="K15522">
        <v>96413</v>
      </c>
      <c r="L15522">
        <v>4286029</v>
      </c>
      <c r="M15522">
        <v>44.41</v>
      </c>
      <c r="N15522">
        <v>44.41</v>
      </c>
    </row>
    <row r="15523" spans="1:14" x14ac:dyDescent="0.35">
      <c r="A15523" t="s">
        <v>14</v>
      </c>
      <c r="B15523">
        <v>2018</v>
      </c>
      <c r="C15523">
        <v>2018</v>
      </c>
      <c r="D15523" t="s">
        <v>15</v>
      </c>
      <c r="E15523">
        <v>33</v>
      </c>
      <c r="F15523">
        <v>1</v>
      </c>
      <c r="G15523">
        <v>2.2799999999999999E-3</v>
      </c>
      <c r="H15523">
        <v>2.2799999999999999E-3</v>
      </c>
      <c r="I15523">
        <v>96306</v>
      </c>
      <c r="J15523">
        <v>220</v>
      </c>
      <c r="K15523">
        <v>96196</v>
      </c>
      <c r="L15523">
        <v>4189616</v>
      </c>
      <c r="M15523">
        <v>43.5</v>
      </c>
      <c r="N15523">
        <v>43.51</v>
      </c>
    </row>
    <row r="15524" spans="1:14" x14ac:dyDescent="0.35">
      <c r="A15524" t="s">
        <v>14</v>
      </c>
      <c r="B15524">
        <v>2018</v>
      </c>
      <c r="C15524">
        <v>2018</v>
      </c>
      <c r="D15524" t="s">
        <v>15</v>
      </c>
      <c r="E15524">
        <v>34</v>
      </c>
      <c r="F15524">
        <v>1</v>
      </c>
      <c r="G15524">
        <v>2.3700000000000001E-3</v>
      </c>
      <c r="H15524">
        <v>2.3700000000000001E-3</v>
      </c>
      <c r="I15524">
        <v>96086</v>
      </c>
      <c r="J15524">
        <v>227</v>
      </c>
      <c r="K15524">
        <v>95972</v>
      </c>
      <c r="L15524">
        <v>4093420</v>
      </c>
      <c r="M15524">
        <v>42.6</v>
      </c>
      <c r="N15524">
        <v>42.6</v>
      </c>
    </row>
    <row r="15525" spans="1:14" x14ac:dyDescent="0.35">
      <c r="A15525" t="s">
        <v>14</v>
      </c>
      <c r="B15525">
        <v>2018</v>
      </c>
      <c r="C15525">
        <v>2018</v>
      </c>
      <c r="D15525" t="s">
        <v>15</v>
      </c>
      <c r="E15525">
        <v>35</v>
      </c>
      <c r="F15525">
        <v>1</v>
      </c>
      <c r="G15525">
        <v>2.4599999999999999E-3</v>
      </c>
      <c r="H15525">
        <v>2.4599999999999999E-3</v>
      </c>
      <c r="I15525">
        <v>95859</v>
      </c>
      <c r="J15525">
        <v>235</v>
      </c>
      <c r="K15525">
        <v>95741</v>
      </c>
      <c r="L15525">
        <v>3997448</v>
      </c>
      <c r="M15525">
        <v>41.7</v>
      </c>
      <c r="N15525">
        <v>41.7</v>
      </c>
    </row>
    <row r="15526" spans="1:14" x14ac:dyDescent="0.35">
      <c r="A15526" t="s">
        <v>14</v>
      </c>
      <c r="B15526">
        <v>2018</v>
      </c>
      <c r="C15526">
        <v>2018</v>
      </c>
      <c r="D15526" t="s">
        <v>15</v>
      </c>
      <c r="E15526">
        <v>36</v>
      </c>
      <c r="F15526">
        <v>1</v>
      </c>
      <c r="G15526">
        <v>2.5500000000000002E-3</v>
      </c>
      <c r="H15526">
        <v>2.5500000000000002E-3</v>
      </c>
      <c r="I15526">
        <v>95623</v>
      </c>
      <c r="J15526">
        <v>244</v>
      </c>
      <c r="K15526">
        <v>95501</v>
      </c>
      <c r="L15526">
        <v>3901707</v>
      </c>
      <c r="M15526">
        <v>40.799999999999997</v>
      </c>
      <c r="N15526">
        <v>40.799999999999997</v>
      </c>
    </row>
    <row r="15527" spans="1:14" x14ac:dyDescent="0.35">
      <c r="A15527" t="s">
        <v>14</v>
      </c>
      <c r="B15527">
        <v>2018</v>
      </c>
      <c r="C15527">
        <v>2018</v>
      </c>
      <c r="D15527" t="s">
        <v>15</v>
      </c>
      <c r="E15527">
        <v>37</v>
      </c>
      <c r="F15527">
        <v>1</v>
      </c>
      <c r="G15527">
        <v>2.64E-3</v>
      </c>
      <c r="H15527">
        <v>2.64E-3</v>
      </c>
      <c r="I15527">
        <v>95380</v>
      </c>
      <c r="J15527">
        <v>252</v>
      </c>
      <c r="K15527">
        <v>95254</v>
      </c>
      <c r="L15527">
        <v>3806205</v>
      </c>
      <c r="M15527">
        <v>39.909999999999997</v>
      </c>
      <c r="N15527">
        <v>39.909999999999997</v>
      </c>
    </row>
    <row r="15528" spans="1:14" x14ac:dyDescent="0.35">
      <c r="A15528" t="s">
        <v>14</v>
      </c>
      <c r="B15528">
        <v>2018</v>
      </c>
      <c r="C15528">
        <v>2018</v>
      </c>
      <c r="D15528" t="s">
        <v>15</v>
      </c>
      <c r="E15528">
        <v>38</v>
      </c>
      <c r="F15528">
        <v>1</v>
      </c>
      <c r="G15528">
        <v>2.7299999999999998E-3</v>
      </c>
      <c r="H15528">
        <v>2.7299999999999998E-3</v>
      </c>
      <c r="I15528">
        <v>95128</v>
      </c>
      <c r="J15528">
        <v>259</v>
      </c>
      <c r="K15528">
        <v>94998</v>
      </c>
      <c r="L15528">
        <v>3710951</v>
      </c>
      <c r="M15528">
        <v>39.01</v>
      </c>
      <c r="N15528">
        <v>39.01</v>
      </c>
    </row>
    <row r="15529" spans="1:14" x14ac:dyDescent="0.35">
      <c r="A15529" t="s">
        <v>14</v>
      </c>
      <c r="B15529">
        <v>2018</v>
      </c>
      <c r="C15529">
        <v>2018</v>
      </c>
      <c r="D15529" t="s">
        <v>15</v>
      </c>
      <c r="E15529">
        <v>39</v>
      </c>
      <c r="F15529">
        <v>1</v>
      </c>
      <c r="G15529">
        <v>2.8300000000000001E-3</v>
      </c>
      <c r="H15529">
        <v>2.82E-3</v>
      </c>
      <c r="I15529">
        <v>94868</v>
      </c>
      <c r="J15529">
        <v>268</v>
      </c>
      <c r="K15529">
        <v>94734</v>
      </c>
      <c r="L15529">
        <v>3615953</v>
      </c>
      <c r="M15529">
        <v>38.119999999999997</v>
      </c>
      <c r="N15529">
        <v>38.119999999999997</v>
      </c>
    </row>
    <row r="15530" spans="1:14" x14ac:dyDescent="0.35">
      <c r="A15530" t="s">
        <v>14</v>
      </c>
      <c r="B15530">
        <v>2018</v>
      </c>
      <c r="C15530">
        <v>2018</v>
      </c>
      <c r="D15530" t="s">
        <v>15</v>
      </c>
      <c r="E15530">
        <v>40</v>
      </c>
      <c r="F15530">
        <v>1</v>
      </c>
      <c r="G15530">
        <v>2.9499999999999999E-3</v>
      </c>
      <c r="H15530">
        <v>2.9399999999999999E-3</v>
      </c>
      <c r="I15530">
        <v>94601</v>
      </c>
      <c r="J15530">
        <v>278</v>
      </c>
      <c r="K15530">
        <v>94461</v>
      </c>
      <c r="L15530">
        <v>3521219</v>
      </c>
      <c r="M15530">
        <v>37.22</v>
      </c>
      <c r="N15530">
        <v>37.22</v>
      </c>
    </row>
    <row r="15531" spans="1:14" x14ac:dyDescent="0.35">
      <c r="A15531" t="s">
        <v>14</v>
      </c>
      <c r="B15531">
        <v>2018</v>
      </c>
      <c r="C15531">
        <v>2018</v>
      </c>
      <c r="D15531" t="s">
        <v>15</v>
      </c>
      <c r="E15531">
        <v>41</v>
      </c>
      <c r="F15531">
        <v>1</v>
      </c>
      <c r="G15531">
        <v>3.0899999999999999E-3</v>
      </c>
      <c r="H15531">
        <v>3.0899999999999999E-3</v>
      </c>
      <c r="I15531">
        <v>94322</v>
      </c>
      <c r="J15531">
        <v>291</v>
      </c>
      <c r="K15531">
        <v>94176</v>
      </c>
      <c r="L15531">
        <v>3426757</v>
      </c>
      <c r="M15531">
        <v>36.33</v>
      </c>
      <c r="N15531">
        <v>36.33</v>
      </c>
    </row>
    <row r="15532" spans="1:14" x14ac:dyDescent="0.35">
      <c r="A15532" t="s">
        <v>14</v>
      </c>
      <c r="B15532">
        <v>2018</v>
      </c>
      <c r="C15532">
        <v>2018</v>
      </c>
      <c r="D15532" t="s">
        <v>15</v>
      </c>
      <c r="E15532">
        <v>42</v>
      </c>
      <c r="F15532">
        <v>1</v>
      </c>
      <c r="G15532">
        <v>3.2599999999999999E-3</v>
      </c>
      <c r="H15532">
        <v>3.2599999999999999E-3</v>
      </c>
      <c r="I15532">
        <v>94031</v>
      </c>
      <c r="J15532">
        <v>306</v>
      </c>
      <c r="K15532">
        <v>93878</v>
      </c>
      <c r="L15532">
        <v>3332581</v>
      </c>
      <c r="M15532">
        <v>35.44</v>
      </c>
      <c r="N15532">
        <v>35.44</v>
      </c>
    </row>
    <row r="15533" spans="1:14" x14ac:dyDescent="0.35">
      <c r="A15533" t="s">
        <v>14</v>
      </c>
      <c r="B15533">
        <v>2018</v>
      </c>
      <c r="C15533">
        <v>2018</v>
      </c>
      <c r="D15533" t="s">
        <v>15</v>
      </c>
      <c r="E15533">
        <v>43</v>
      </c>
      <c r="F15533">
        <v>1</v>
      </c>
      <c r="G15533">
        <v>3.4499999999999999E-3</v>
      </c>
      <c r="H15533">
        <v>3.4399999999999999E-3</v>
      </c>
      <c r="I15533">
        <v>93724</v>
      </c>
      <c r="J15533">
        <v>323</v>
      </c>
      <c r="K15533">
        <v>93563</v>
      </c>
      <c r="L15533">
        <v>3238703</v>
      </c>
      <c r="M15533">
        <v>34.56</v>
      </c>
      <c r="N15533">
        <v>34.56</v>
      </c>
    </row>
    <row r="15534" spans="1:14" x14ac:dyDescent="0.35">
      <c r="A15534" t="s">
        <v>14</v>
      </c>
      <c r="B15534">
        <v>2018</v>
      </c>
      <c r="C15534">
        <v>2018</v>
      </c>
      <c r="D15534" t="s">
        <v>15</v>
      </c>
      <c r="E15534">
        <v>44</v>
      </c>
      <c r="F15534">
        <v>1</v>
      </c>
      <c r="G15534">
        <v>3.65E-3</v>
      </c>
      <c r="H15534">
        <v>3.64E-3</v>
      </c>
      <c r="I15534">
        <v>93402</v>
      </c>
      <c r="J15534">
        <v>340</v>
      </c>
      <c r="K15534">
        <v>93232</v>
      </c>
      <c r="L15534">
        <v>3145140</v>
      </c>
      <c r="M15534">
        <v>33.67</v>
      </c>
      <c r="N15534">
        <v>33.68</v>
      </c>
    </row>
    <row r="15535" spans="1:14" x14ac:dyDescent="0.35">
      <c r="A15535" t="s">
        <v>14</v>
      </c>
      <c r="B15535">
        <v>2018</v>
      </c>
      <c r="C15535">
        <v>2018</v>
      </c>
      <c r="D15535" t="s">
        <v>15</v>
      </c>
      <c r="E15535">
        <v>45</v>
      </c>
      <c r="F15535">
        <v>1</v>
      </c>
      <c r="G15535">
        <v>3.8700000000000002E-3</v>
      </c>
      <c r="H15535">
        <v>3.8600000000000001E-3</v>
      </c>
      <c r="I15535">
        <v>93062</v>
      </c>
      <c r="J15535">
        <v>359</v>
      </c>
      <c r="K15535">
        <v>92882</v>
      </c>
      <c r="L15535">
        <v>3051909</v>
      </c>
      <c r="M15535">
        <v>32.79</v>
      </c>
      <c r="N15535">
        <v>32.799999999999997</v>
      </c>
    </row>
    <row r="15536" spans="1:14" x14ac:dyDescent="0.35">
      <c r="A15536" t="s">
        <v>14</v>
      </c>
      <c r="B15536">
        <v>2018</v>
      </c>
      <c r="C15536">
        <v>2018</v>
      </c>
      <c r="D15536" t="s">
        <v>15</v>
      </c>
      <c r="E15536">
        <v>46</v>
      </c>
      <c r="F15536">
        <v>1</v>
      </c>
      <c r="G15536">
        <v>4.1200000000000004E-3</v>
      </c>
      <c r="H15536">
        <v>4.1099999999999999E-3</v>
      </c>
      <c r="I15536">
        <v>92702</v>
      </c>
      <c r="J15536">
        <v>381</v>
      </c>
      <c r="K15536">
        <v>92512</v>
      </c>
      <c r="L15536">
        <v>2959027</v>
      </c>
      <c r="M15536">
        <v>31.92</v>
      </c>
      <c r="N15536">
        <v>31.92</v>
      </c>
    </row>
    <row r="15537" spans="1:14" x14ac:dyDescent="0.35">
      <c r="A15537" t="s">
        <v>14</v>
      </c>
      <c r="B15537">
        <v>2018</v>
      </c>
      <c r="C15537">
        <v>2018</v>
      </c>
      <c r="D15537" t="s">
        <v>15</v>
      </c>
      <c r="E15537">
        <v>47</v>
      </c>
      <c r="F15537">
        <v>1</v>
      </c>
      <c r="G15537">
        <v>4.4200000000000003E-3</v>
      </c>
      <c r="H15537">
        <v>4.4099999999999999E-3</v>
      </c>
      <c r="I15537">
        <v>92321</v>
      </c>
      <c r="J15537">
        <v>408</v>
      </c>
      <c r="K15537">
        <v>92118</v>
      </c>
      <c r="L15537">
        <v>2866515</v>
      </c>
      <c r="M15537">
        <v>31.05</v>
      </c>
      <c r="N15537">
        <v>31.05</v>
      </c>
    </row>
    <row r="15538" spans="1:14" x14ac:dyDescent="0.35">
      <c r="A15538" t="s">
        <v>14</v>
      </c>
      <c r="B15538">
        <v>2018</v>
      </c>
      <c r="C15538">
        <v>2018</v>
      </c>
      <c r="D15538" t="s">
        <v>15</v>
      </c>
      <c r="E15538">
        <v>48</v>
      </c>
      <c r="F15538">
        <v>1</v>
      </c>
      <c r="G15538">
        <v>4.7999999999999996E-3</v>
      </c>
      <c r="H15538">
        <v>4.79E-3</v>
      </c>
      <c r="I15538">
        <v>91914</v>
      </c>
      <c r="J15538">
        <v>440</v>
      </c>
      <c r="K15538">
        <v>91694</v>
      </c>
      <c r="L15538">
        <v>2774397</v>
      </c>
      <c r="M15538">
        <v>30.18</v>
      </c>
      <c r="N15538">
        <v>30.19</v>
      </c>
    </row>
    <row r="15539" spans="1:14" x14ac:dyDescent="0.35">
      <c r="A15539" t="s">
        <v>14</v>
      </c>
      <c r="B15539">
        <v>2018</v>
      </c>
      <c r="C15539">
        <v>2018</v>
      </c>
      <c r="D15539" t="s">
        <v>15</v>
      </c>
      <c r="E15539">
        <v>49</v>
      </c>
      <c r="F15539">
        <v>1</v>
      </c>
      <c r="G15539">
        <v>5.2599999999999999E-3</v>
      </c>
      <c r="H15539">
        <v>5.2399999999999999E-3</v>
      </c>
      <c r="I15539">
        <v>91473</v>
      </c>
      <c r="J15539">
        <v>480</v>
      </c>
      <c r="K15539">
        <v>91234</v>
      </c>
      <c r="L15539">
        <v>2682703</v>
      </c>
      <c r="M15539">
        <v>29.33</v>
      </c>
      <c r="N15539">
        <v>29.33</v>
      </c>
    </row>
    <row r="15540" spans="1:14" x14ac:dyDescent="0.35">
      <c r="A15540" t="s">
        <v>14</v>
      </c>
      <c r="B15540">
        <v>2018</v>
      </c>
      <c r="C15540">
        <v>2018</v>
      </c>
      <c r="D15540" t="s">
        <v>15</v>
      </c>
      <c r="E15540">
        <v>50</v>
      </c>
      <c r="F15540">
        <v>1</v>
      </c>
      <c r="G15540">
        <v>5.7600000000000004E-3</v>
      </c>
      <c r="H15540">
        <v>5.7400000000000003E-3</v>
      </c>
      <c r="I15540">
        <v>90994</v>
      </c>
      <c r="J15540">
        <v>523</v>
      </c>
      <c r="K15540">
        <v>90733</v>
      </c>
      <c r="L15540">
        <v>2591470</v>
      </c>
      <c r="M15540">
        <v>28.48</v>
      </c>
      <c r="N15540">
        <v>28.48</v>
      </c>
    </row>
    <row r="15541" spans="1:14" x14ac:dyDescent="0.35">
      <c r="A15541" t="s">
        <v>14</v>
      </c>
      <c r="B15541">
        <v>2018</v>
      </c>
      <c r="C15541">
        <v>2018</v>
      </c>
      <c r="D15541" t="s">
        <v>15</v>
      </c>
      <c r="E15541">
        <v>51</v>
      </c>
      <c r="F15541">
        <v>1</v>
      </c>
      <c r="G15541">
        <v>6.3099999999999996E-3</v>
      </c>
      <c r="H15541">
        <v>6.2899999999999996E-3</v>
      </c>
      <c r="I15541">
        <v>90471</v>
      </c>
      <c r="J15541">
        <v>569</v>
      </c>
      <c r="K15541">
        <v>90187</v>
      </c>
      <c r="L15541">
        <v>2500737</v>
      </c>
      <c r="M15541">
        <v>27.64</v>
      </c>
      <c r="N15541">
        <v>27.64</v>
      </c>
    </row>
    <row r="15542" spans="1:14" x14ac:dyDescent="0.35">
      <c r="A15542" t="s">
        <v>14</v>
      </c>
      <c r="B15542">
        <v>2018</v>
      </c>
      <c r="C15542">
        <v>2018</v>
      </c>
      <c r="D15542" t="s">
        <v>15</v>
      </c>
      <c r="E15542">
        <v>52</v>
      </c>
      <c r="F15542">
        <v>1</v>
      </c>
      <c r="G15542">
        <v>6.9199999999999999E-3</v>
      </c>
      <c r="H15542">
        <v>6.8999999999999999E-3</v>
      </c>
      <c r="I15542">
        <v>89902</v>
      </c>
      <c r="J15542">
        <v>620</v>
      </c>
      <c r="K15542">
        <v>89592</v>
      </c>
      <c r="L15542">
        <v>2410550</v>
      </c>
      <c r="M15542">
        <v>26.81</v>
      </c>
      <c r="N15542">
        <v>26.81</v>
      </c>
    </row>
    <row r="15543" spans="1:14" x14ac:dyDescent="0.35">
      <c r="A15543" t="s">
        <v>14</v>
      </c>
      <c r="B15543">
        <v>2018</v>
      </c>
      <c r="C15543">
        <v>2018</v>
      </c>
      <c r="D15543" t="s">
        <v>15</v>
      </c>
      <c r="E15543">
        <v>53</v>
      </c>
      <c r="F15543">
        <v>1</v>
      </c>
      <c r="G15543">
        <v>7.5799999999999999E-3</v>
      </c>
      <c r="H15543">
        <v>7.5500000000000003E-3</v>
      </c>
      <c r="I15543">
        <v>89282</v>
      </c>
      <c r="J15543">
        <v>674</v>
      </c>
      <c r="K15543">
        <v>88945</v>
      </c>
      <c r="L15543">
        <v>2320958</v>
      </c>
      <c r="M15543">
        <v>26</v>
      </c>
      <c r="N15543">
        <v>26</v>
      </c>
    </row>
    <row r="15544" spans="1:14" x14ac:dyDescent="0.35">
      <c r="A15544" t="s">
        <v>14</v>
      </c>
      <c r="B15544">
        <v>2018</v>
      </c>
      <c r="C15544">
        <v>2018</v>
      </c>
      <c r="D15544" t="s">
        <v>15</v>
      </c>
      <c r="E15544">
        <v>54</v>
      </c>
      <c r="F15544">
        <v>1</v>
      </c>
      <c r="G15544">
        <v>8.2500000000000004E-3</v>
      </c>
      <c r="H15544">
        <v>8.2199999999999999E-3</v>
      </c>
      <c r="I15544">
        <v>88609</v>
      </c>
      <c r="J15544">
        <v>728</v>
      </c>
      <c r="K15544">
        <v>88244</v>
      </c>
      <c r="L15544">
        <v>2232012</v>
      </c>
      <c r="M15544">
        <v>25.19</v>
      </c>
      <c r="N15544">
        <v>25.19</v>
      </c>
    </row>
    <row r="15545" spans="1:14" x14ac:dyDescent="0.35">
      <c r="A15545" t="s">
        <v>14</v>
      </c>
      <c r="B15545">
        <v>2018</v>
      </c>
      <c r="C15545">
        <v>2018</v>
      </c>
      <c r="D15545" t="s">
        <v>15</v>
      </c>
      <c r="E15545">
        <v>55</v>
      </c>
      <c r="F15545">
        <v>1</v>
      </c>
      <c r="G15545">
        <v>8.9200000000000008E-3</v>
      </c>
      <c r="H15545">
        <v>8.8800000000000007E-3</v>
      </c>
      <c r="I15545">
        <v>87880</v>
      </c>
      <c r="J15545">
        <v>780</v>
      </c>
      <c r="K15545">
        <v>87490</v>
      </c>
      <c r="L15545">
        <v>2143768</v>
      </c>
      <c r="M15545">
        <v>24.39</v>
      </c>
      <c r="N15545">
        <v>24.4</v>
      </c>
    </row>
    <row r="15546" spans="1:14" x14ac:dyDescent="0.35">
      <c r="A15546" t="s">
        <v>14</v>
      </c>
      <c r="B15546">
        <v>2018</v>
      </c>
      <c r="C15546">
        <v>2018</v>
      </c>
      <c r="D15546" t="s">
        <v>15</v>
      </c>
      <c r="E15546">
        <v>56</v>
      </c>
      <c r="F15546">
        <v>1</v>
      </c>
      <c r="G15546">
        <v>9.5999999999999992E-3</v>
      </c>
      <c r="H15546">
        <v>9.5600000000000008E-3</v>
      </c>
      <c r="I15546">
        <v>87100</v>
      </c>
      <c r="J15546">
        <v>833</v>
      </c>
      <c r="K15546">
        <v>86683</v>
      </c>
      <c r="L15546">
        <v>2056278</v>
      </c>
      <c r="M15546">
        <v>23.61</v>
      </c>
      <c r="N15546">
        <v>23.61</v>
      </c>
    </row>
    <row r="15547" spans="1:14" x14ac:dyDescent="0.35">
      <c r="A15547" t="s">
        <v>14</v>
      </c>
      <c r="B15547">
        <v>2018</v>
      </c>
      <c r="C15547">
        <v>2018</v>
      </c>
      <c r="D15547" t="s">
        <v>15</v>
      </c>
      <c r="E15547">
        <v>57</v>
      </c>
      <c r="F15547">
        <v>1</v>
      </c>
      <c r="G15547">
        <v>1.0370000000000001E-2</v>
      </c>
      <c r="H15547">
        <v>1.031E-2</v>
      </c>
      <c r="I15547">
        <v>86267</v>
      </c>
      <c r="J15547">
        <v>890</v>
      </c>
      <c r="K15547">
        <v>85822</v>
      </c>
      <c r="L15547">
        <v>1969595</v>
      </c>
      <c r="M15547">
        <v>22.83</v>
      </c>
      <c r="N15547">
        <v>22.83</v>
      </c>
    </row>
    <row r="15548" spans="1:14" x14ac:dyDescent="0.35">
      <c r="A15548" t="s">
        <v>14</v>
      </c>
      <c r="B15548">
        <v>2018</v>
      </c>
      <c r="C15548">
        <v>2018</v>
      </c>
      <c r="D15548" t="s">
        <v>15</v>
      </c>
      <c r="E15548">
        <v>58</v>
      </c>
      <c r="F15548">
        <v>1</v>
      </c>
      <c r="G15548">
        <v>1.124E-2</v>
      </c>
      <c r="H15548">
        <v>1.1180000000000001E-2</v>
      </c>
      <c r="I15548">
        <v>85378</v>
      </c>
      <c r="J15548">
        <v>955</v>
      </c>
      <c r="K15548">
        <v>84900</v>
      </c>
      <c r="L15548">
        <v>1883772</v>
      </c>
      <c r="M15548">
        <v>22.06</v>
      </c>
      <c r="N15548">
        <v>22.07</v>
      </c>
    </row>
    <row r="15549" spans="1:14" x14ac:dyDescent="0.35">
      <c r="A15549" t="s">
        <v>14</v>
      </c>
      <c r="B15549">
        <v>2018</v>
      </c>
      <c r="C15549">
        <v>2018</v>
      </c>
      <c r="D15549" t="s">
        <v>15</v>
      </c>
      <c r="E15549">
        <v>59</v>
      </c>
      <c r="F15549">
        <v>1</v>
      </c>
      <c r="G15549">
        <v>1.223E-2</v>
      </c>
      <c r="H15549">
        <v>1.2160000000000001E-2</v>
      </c>
      <c r="I15549">
        <v>84423</v>
      </c>
      <c r="J15549">
        <v>1026</v>
      </c>
      <c r="K15549">
        <v>83910</v>
      </c>
      <c r="L15549">
        <v>1798872</v>
      </c>
      <c r="M15549">
        <v>21.31</v>
      </c>
      <c r="N15549">
        <v>21.31</v>
      </c>
    </row>
    <row r="15550" spans="1:14" x14ac:dyDescent="0.35">
      <c r="A15550" t="s">
        <v>14</v>
      </c>
      <c r="B15550">
        <v>2018</v>
      </c>
      <c r="C15550">
        <v>2018</v>
      </c>
      <c r="D15550" t="s">
        <v>15</v>
      </c>
      <c r="E15550">
        <v>60</v>
      </c>
      <c r="F15550">
        <v>1</v>
      </c>
      <c r="G15550">
        <v>1.3299999999999999E-2</v>
      </c>
      <c r="H15550">
        <v>1.321E-2</v>
      </c>
      <c r="I15550">
        <v>83396</v>
      </c>
      <c r="J15550">
        <v>1102</v>
      </c>
      <c r="K15550">
        <v>82846</v>
      </c>
      <c r="L15550">
        <v>1714963</v>
      </c>
      <c r="M15550">
        <v>20.56</v>
      </c>
      <c r="N15550">
        <v>20.57</v>
      </c>
    </row>
    <row r="15551" spans="1:14" x14ac:dyDescent="0.35">
      <c r="A15551" t="s">
        <v>14</v>
      </c>
      <c r="B15551">
        <v>2018</v>
      </c>
      <c r="C15551">
        <v>2018</v>
      </c>
      <c r="D15551" t="s">
        <v>15</v>
      </c>
      <c r="E15551">
        <v>61</v>
      </c>
      <c r="F15551">
        <v>1</v>
      </c>
      <c r="G15551">
        <v>1.439E-2</v>
      </c>
      <c r="H15551">
        <v>1.4279999999999999E-2</v>
      </c>
      <c r="I15551">
        <v>82295</v>
      </c>
      <c r="J15551">
        <v>1175</v>
      </c>
      <c r="K15551">
        <v>81707</v>
      </c>
      <c r="L15551">
        <v>1632117</v>
      </c>
      <c r="M15551">
        <v>19.829999999999998</v>
      </c>
      <c r="N15551">
        <v>19.829999999999998</v>
      </c>
    </row>
    <row r="15552" spans="1:14" x14ac:dyDescent="0.35">
      <c r="A15552" t="s">
        <v>14</v>
      </c>
      <c r="B15552">
        <v>2018</v>
      </c>
      <c r="C15552">
        <v>2018</v>
      </c>
      <c r="D15552" t="s">
        <v>15</v>
      </c>
      <c r="E15552">
        <v>62</v>
      </c>
      <c r="F15552">
        <v>1</v>
      </c>
      <c r="G15552">
        <v>1.546E-2</v>
      </c>
      <c r="H15552">
        <v>1.5339999999999999E-2</v>
      </c>
      <c r="I15552">
        <v>81119</v>
      </c>
      <c r="J15552">
        <v>1244</v>
      </c>
      <c r="K15552">
        <v>80497</v>
      </c>
      <c r="L15552">
        <v>1550410</v>
      </c>
      <c r="M15552">
        <v>19.11</v>
      </c>
      <c r="N15552">
        <v>19.11</v>
      </c>
    </row>
    <row r="15553" spans="1:14" x14ac:dyDescent="0.35">
      <c r="A15553" t="s">
        <v>14</v>
      </c>
      <c r="B15553">
        <v>2018</v>
      </c>
      <c r="C15553">
        <v>2018</v>
      </c>
      <c r="D15553" t="s">
        <v>15</v>
      </c>
      <c r="E15553">
        <v>63</v>
      </c>
      <c r="F15553">
        <v>1</v>
      </c>
      <c r="G15553">
        <v>1.6490000000000001E-2</v>
      </c>
      <c r="H15553">
        <v>1.635E-2</v>
      </c>
      <c r="I15553">
        <v>79875</v>
      </c>
      <c r="J15553">
        <v>1306</v>
      </c>
      <c r="K15553">
        <v>79222</v>
      </c>
      <c r="L15553">
        <v>1469913</v>
      </c>
      <c r="M15553">
        <v>18.399999999999999</v>
      </c>
      <c r="N15553">
        <v>18.399999999999999</v>
      </c>
    </row>
    <row r="15554" spans="1:14" x14ac:dyDescent="0.35">
      <c r="A15554" t="s">
        <v>14</v>
      </c>
      <c r="B15554">
        <v>2018</v>
      </c>
      <c r="C15554">
        <v>2018</v>
      </c>
      <c r="D15554" t="s">
        <v>15</v>
      </c>
      <c r="E15554">
        <v>64</v>
      </c>
      <c r="F15554">
        <v>1</v>
      </c>
      <c r="G15554">
        <v>1.7520000000000001E-2</v>
      </c>
      <c r="H15554">
        <v>1.737E-2</v>
      </c>
      <c r="I15554">
        <v>78569</v>
      </c>
      <c r="J15554">
        <v>1365</v>
      </c>
      <c r="K15554">
        <v>77886</v>
      </c>
      <c r="L15554">
        <v>1390691</v>
      </c>
      <c r="M15554">
        <v>17.7</v>
      </c>
      <c r="N15554">
        <v>17.7</v>
      </c>
    </row>
    <row r="15555" spans="1:14" x14ac:dyDescent="0.35">
      <c r="A15555" t="s">
        <v>14</v>
      </c>
      <c r="B15555">
        <v>2018</v>
      </c>
      <c r="C15555">
        <v>2018</v>
      </c>
      <c r="D15555" t="s">
        <v>15</v>
      </c>
      <c r="E15555">
        <v>65</v>
      </c>
      <c r="F15555">
        <v>1</v>
      </c>
      <c r="G15555">
        <v>1.8630000000000001E-2</v>
      </c>
      <c r="H15555">
        <v>1.8460000000000001E-2</v>
      </c>
      <c r="I15555">
        <v>77204</v>
      </c>
      <c r="J15555">
        <v>1425</v>
      </c>
      <c r="K15555">
        <v>76492</v>
      </c>
      <c r="L15555">
        <v>1312805</v>
      </c>
      <c r="M15555">
        <v>17</v>
      </c>
      <c r="N15555">
        <v>17.010000000000002</v>
      </c>
    </row>
    <row r="15556" spans="1:14" x14ac:dyDescent="0.35">
      <c r="A15556" t="s">
        <v>14</v>
      </c>
      <c r="B15556">
        <v>2018</v>
      </c>
      <c r="C15556">
        <v>2018</v>
      </c>
      <c r="D15556" t="s">
        <v>15</v>
      </c>
      <c r="E15556">
        <v>66</v>
      </c>
      <c r="F15556">
        <v>1</v>
      </c>
      <c r="G15556">
        <v>2.0060000000000001E-2</v>
      </c>
      <c r="H15556">
        <v>1.9859999999999999E-2</v>
      </c>
      <c r="I15556">
        <v>75779</v>
      </c>
      <c r="J15556">
        <v>1505</v>
      </c>
      <c r="K15556">
        <v>75026</v>
      </c>
      <c r="L15556">
        <v>1236313</v>
      </c>
      <c r="M15556">
        <v>16.309999999999999</v>
      </c>
      <c r="N15556">
        <v>16.32</v>
      </c>
    </row>
    <row r="15557" spans="1:14" x14ac:dyDescent="0.35">
      <c r="A15557" t="s">
        <v>14</v>
      </c>
      <c r="B15557">
        <v>2018</v>
      </c>
      <c r="C15557">
        <v>2018</v>
      </c>
      <c r="D15557" t="s">
        <v>15</v>
      </c>
      <c r="E15557">
        <v>67</v>
      </c>
      <c r="F15557">
        <v>1</v>
      </c>
      <c r="G15557">
        <v>2.1530000000000001E-2</v>
      </c>
      <c r="H15557">
        <v>2.1299999999999999E-2</v>
      </c>
      <c r="I15557">
        <v>74274</v>
      </c>
      <c r="J15557">
        <v>1582</v>
      </c>
      <c r="K15557">
        <v>73483</v>
      </c>
      <c r="L15557">
        <v>1161287</v>
      </c>
      <c r="M15557">
        <v>15.64</v>
      </c>
      <c r="N15557">
        <v>15.64</v>
      </c>
    </row>
    <row r="15558" spans="1:14" x14ac:dyDescent="0.35">
      <c r="A15558" t="s">
        <v>14</v>
      </c>
      <c r="B15558">
        <v>2018</v>
      </c>
      <c r="C15558">
        <v>2018</v>
      </c>
      <c r="D15558" t="s">
        <v>15</v>
      </c>
      <c r="E15558">
        <v>68</v>
      </c>
      <c r="F15558">
        <v>1</v>
      </c>
      <c r="G15558">
        <v>2.3120000000000002E-2</v>
      </c>
      <c r="H15558">
        <v>2.2849999999999999E-2</v>
      </c>
      <c r="I15558">
        <v>72692</v>
      </c>
      <c r="J15558">
        <v>1661</v>
      </c>
      <c r="K15558">
        <v>71861</v>
      </c>
      <c r="L15558">
        <v>1087804</v>
      </c>
      <c r="M15558">
        <v>14.96</v>
      </c>
      <c r="N15558">
        <v>14.97</v>
      </c>
    </row>
    <row r="15559" spans="1:14" x14ac:dyDescent="0.35">
      <c r="A15559" t="s">
        <v>14</v>
      </c>
      <c r="B15559">
        <v>2018</v>
      </c>
      <c r="C15559">
        <v>2018</v>
      </c>
      <c r="D15559" t="s">
        <v>15</v>
      </c>
      <c r="E15559">
        <v>69</v>
      </c>
      <c r="F15559">
        <v>1</v>
      </c>
      <c r="G15559">
        <v>2.4899999999999999E-2</v>
      </c>
      <c r="H15559">
        <v>2.46E-2</v>
      </c>
      <c r="I15559">
        <v>71031</v>
      </c>
      <c r="J15559">
        <v>1747</v>
      </c>
      <c r="K15559">
        <v>70157</v>
      </c>
      <c r="L15559">
        <v>1015942</v>
      </c>
      <c r="M15559">
        <v>14.3</v>
      </c>
      <c r="N15559">
        <v>14.31</v>
      </c>
    </row>
    <row r="15560" spans="1:14" x14ac:dyDescent="0.35">
      <c r="A15560" t="s">
        <v>14</v>
      </c>
      <c r="B15560">
        <v>2018</v>
      </c>
      <c r="C15560">
        <v>2018</v>
      </c>
      <c r="D15560" t="s">
        <v>15</v>
      </c>
      <c r="E15560">
        <v>70</v>
      </c>
      <c r="F15560">
        <v>1</v>
      </c>
      <c r="G15560">
        <v>2.6880000000000001E-2</v>
      </c>
      <c r="H15560">
        <v>2.6530000000000001E-2</v>
      </c>
      <c r="I15560">
        <v>69284</v>
      </c>
      <c r="J15560">
        <v>1838</v>
      </c>
      <c r="K15560">
        <v>68365</v>
      </c>
      <c r="L15560">
        <v>945785</v>
      </c>
      <c r="M15560">
        <v>13.65</v>
      </c>
      <c r="N15560">
        <v>13.65</v>
      </c>
    </row>
    <row r="15561" spans="1:14" x14ac:dyDescent="0.35">
      <c r="A15561" t="s">
        <v>14</v>
      </c>
      <c r="B15561">
        <v>2018</v>
      </c>
      <c r="C15561">
        <v>2018</v>
      </c>
      <c r="D15561" t="s">
        <v>15</v>
      </c>
      <c r="E15561">
        <v>71</v>
      </c>
      <c r="F15561">
        <v>1</v>
      </c>
      <c r="G15561">
        <v>2.913E-2</v>
      </c>
      <c r="H15561">
        <v>2.8709999999999999E-2</v>
      </c>
      <c r="I15561">
        <v>67446</v>
      </c>
      <c r="J15561">
        <v>1936</v>
      </c>
      <c r="K15561">
        <v>66478</v>
      </c>
      <c r="L15561">
        <v>877420</v>
      </c>
      <c r="M15561">
        <v>13.01</v>
      </c>
      <c r="N15561">
        <v>13.01</v>
      </c>
    </row>
    <row r="15562" spans="1:14" x14ac:dyDescent="0.35">
      <c r="A15562" t="s">
        <v>14</v>
      </c>
      <c r="B15562">
        <v>2018</v>
      </c>
      <c r="C15562">
        <v>2018</v>
      </c>
      <c r="D15562" t="s">
        <v>15</v>
      </c>
      <c r="E15562">
        <v>72</v>
      </c>
      <c r="F15562">
        <v>1</v>
      </c>
      <c r="G15562">
        <v>3.1710000000000002E-2</v>
      </c>
      <c r="H15562">
        <v>3.1210000000000002E-2</v>
      </c>
      <c r="I15562">
        <v>65509</v>
      </c>
      <c r="J15562">
        <v>2045</v>
      </c>
      <c r="K15562">
        <v>64487</v>
      </c>
      <c r="L15562">
        <v>810943</v>
      </c>
      <c r="M15562">
        <v>12.38</v>
      </c>
      <c r="N15562">
        <v>12.38</v>
      </c>
    </row>
    <row r="15563" spans="1:14" x14ac:dyDescent="0.35">
      <c r="A15563" t="s">
        <v>14</v>
      </c>
      <c r="B15563">
        <v>2018</v>
      </c>
      <c r="C15563">
        <v>2018</v>
      </c>
      <c r="D15563" t="s">
        <v>15</v>
      </c>
      <c r="E15563">
        <v>73</v>
      </c>
      <c r="F15563">
        <v>1</v>
      </c>
      <c r="G15563">
        <v>3.465E-2</v>
      </c>
      <c r="H15563">
        <v>3.406E-2</v>
      </c>
      <c r="I15563">
        <v>63465</v>
      </c>
      <c r="J15563">
        <v>2162</v>
      </c>
      <c r="K15563">
        <v>62384</v>
      </c>
      <c r="L15563">
        <v>746456</v>
      </c>
      <c r="M15563">
        <v>11.76</v>
      </c>
      <c r="N15563">
        <v>11.76</v>
      </c>
    </row>
    <row r="15564" spans="1:14" x14ac:dyDescent="0.35">
      <c r="A15564" t="s">
        <v>14</v>
      </c>
      <c r="B15564">
        <v>2018</v>
      </c>
      <c r="C15564">
        <v>2018</v>
      </c>
      <c r="D15564" t="s">
        <v>15</v>
      </c>
      <c r="E15564">
        <v>74</v>
      </c>
      <c r="F15564">
        <v>1</v>
      </c>
      <c r="G15564">
        <v>3.7940000000000002E-2</v>
      </c>
      <c r="H15564">
        <v>3.7229999999999999E-2</v>
      </c>
      <c r="I15564">
        <v>61303</v>
      </c>
      <c r="J15564">
        <v>2282</v>
      </c>
      <c r="K15564">
        <v>60162</v>
      </c>
      <c r="L15564">
        <v>684072</v>
      </c>
      <c r="M15564">
        <v>11.16</v>
      </c>
      <c r="N15564">
        <v>11.16</v>
      </c>
    </row>
    <row r="15565" spans="1:14" x14ac:dyDescent="0.35">
      <c r="A15565" t="s">
        <v>14</v>
      </c>
      <c r="B15565">
        <v>2018</v>
      </c>
      <c r="C15565">
        <v>2018</v>
      </c>
      <c r="D15565" t="s">
        <v>15</v>
      </c>
      <c r="E15565">
        <v>75</v>
      </c>
      <c r="F15565">
        <v>1</v>
      </c>
      <c r="G15565">
        <v>4.1489999999999999E-2</v>
      </c>
      <c r="H15565">
        <v>4.0649999999999999E-2</v>
      </c>
      <c r="I15565">
        <v>59021</v>
      </c>
      <c r="J15565">
        <v>2399</v>
      </c>
      <c r="K15565">
        <v>57821</v>
      </c>
      <c r="L15565">
        <v>623910</v>
      </c>
      <c r="M15565">
        <v>10.57</v>
      </c>
      <c r="N15565">
        <v>10.57</v>
      </c>
    </row>
    <row r="15566" spans="1:14" x14ac:dyDescent="0.35">
      <c r="A15566" t="s">
        <v>14</v>
      </c>
      <c r="B15566">
        <v>2018</v>
      </c>
      <c r="C15566">
        <v>2018</v>
      </c>
      <c r="D15566" t="s">
        <v>15</v>
      </c>
      <c r="E15566">
        <v>76</v>
      </c>
      <c r="F15566">
        <v>1</v>
      </c>
      <c r="G15566">
        <v>4.5359999999999998E-2</v>
      </c>
      <c r="H15566">
        <v>4.4350000000000001E-2</v>
      </c>
      <c r="I15566">
        <v>56622</v>
      </c>
      <c r="J15566">
        <v>2511</v>
      </c>
      <c r="K15566">
        <v>55366</v>
      </c>
      <c r="L15566">
        <v>566089</v>
      </c>
      <c r="M15566">
        <v>10</v>
      </c>
      <c r="N15566">
        <v>10</v>
      </c>
    </row>
    <row r="15567" spans="1:14" x14ac:dyDescent="0.35">
      <c r="A15567" t="s">
        <v>14</v>
      </c>
      <c r="B15567">
        <v>2018</v>
      </c>
      <c r="C15567">
        <v>2018</v>
      </c>
      <c r="D15567" t="s">
        <v>15</v>
      </c>
      <c r="E15567">
        <v>77</v>
      </c>
      <c r="F15567">
        <v>1</v>
      </c>
      <c r="G15567">
        <v>4.9709999999999997E-2</v>
      </c>
      <c r="H15567">
        <v>4.8500000000000001E-2</v>
      </c>
      <c r="I15567">
        <v>54110</v>
      </c>
      <c r="J15567">
        <v>2624</v>
      </c>
      <c r="K15567">
        <v>52798</v>
      </c>
      <c r="L15567">
        <v>510723</v>
      </c>
      <c r="M15567">
        <v>9.44</v>
      </c>
      <c r="N15567">
        <v>9.44</v>
      </c>
    </row>
    <row r="15568" spans="1:14" x14ac:dyDescent="0.35">
      <c r="A15568" t="s">
        <v>14</v>
      </c>
      <c r="B15568">
        <v>2018</v>
      </c>
      <c r="C15568">
        <v>2018</v>
      </c>
      <c r="D15568" t="s">
        <v>15</v>
      </c>
      <c r="E15568">
        <v>78</v>
      </c>
      <c r="F15568">
        <v>1</v>
      </c>
      <c r="G15568">
        <v>5.4719999999999998E-2</v>
      </c>
      <c r="H15568">
        <v>5.3260000000000002E-2</v>
      </c>
      <c r="I15568">
        <v>51486</v>
      </c>
      <c r="J15568">
        <v>2742</v>
      </c>
      <c r="K15568">
        <v>50115</v>
      </c>
      <c r="L15568">
        <v>457925</v>
      </c>
      <c r="M15568">
        <v>8.89</v>
      </c>
      <c r="N15568">
        <v>8.9</v>
      </c>
    </row>
    <row r="15569" spans="1:14" x14ac:dyDescent="0.35">
      <c r="A15569" t="s">
        <v>14</v>
      </c>
      <c r="B15569">
        <v>2018</v>
      </c>
      <c r="C15569">
        <v>2018</v>
      </c>
      <c r="D15569" t="s">
        <v>15</v>
      </c>
      <c r="E15569">
        <v>79</v>
      </c>
      <c r="F15569">
        <v>1</v>
      </c>
      <c r="G15569">
        <v>6.0400000000000002E-2</v>
      </c>
      <c r="H15569">
        <v>5.8630000000000002E-2</v>
      </c>
      <c r="I15569">
        <v>48744</v>
      </c>
      <c r="J15569">
        <v>2858</v>
      </c>
      <c r="K15569">
        <v>47315</v>
      </c>
      <c r="L15569">
        <v>407810</v>
      </c>
      <c r="M15569">
        <v>8.3699999999999992</v>
      </c>
      <c r="N15569">
        <v>8.3699999999999992</v>
      </c>
    </row>
    <row r="15570" spans="1:14" x14ac:dyDescent="0.35">
      <c r="A15570" t="s">
        <v>14</v>
      </c>
      <c r="B15570">
        <v>2018</v>
      </c>
      <c r="C15570">
        <v>2018</v>
      </c>
      <c r="D15570" t="s">
        <v>15</v>
      </c>
      <c r="E15570">
        <v>80</v>
      </c>
      <c r="F15570">
        <v>1</v>
      </c>
      <c r="G15570">
        <v>6.6699999999999995E-2</v>
      </c>
      <c r="H15570">
        <v>6.4549999999999996E-2</v>
      </c>
      <c r="I15570">
        <v>45886</v>
      </c>
      <c r="J15570">
        <v>2962</v>
      </c>
      <c r="K15570">
        <v>44405</v>
      </c>
      <c r="L15570">
        <v>360495</v>
      </c>
      <c r="M15570">
        <v>7.86</v>
      </c>
      <c r="N15570">
        <v>7.86</v>
      </c>
    </row>
    <row r="15571" spans="1:14" x14ac:dyDescent="0.35">
      <c r="A15571" t="s">
        <v>14</v>
      </c>
      <c r="B15571">
        <v>2018</v>
      </c>
      <c r="C15571">
        <v>2018</v>
      </c>
      <c r="D15571" t="s">
        <v>15</v>
      </c>
      <c r="E15571">
        <v>81</v>
      </c>
      <c r="F15571">
        <v>1</v>
      </c>
      <c r="G15571">
        <v>7.3730000000000004E-2</v>
      </c>
      <c r="H15571">
        <v>7.1110000000000007E-2</v>
      </c>
      <c r="I15571">
        <v>42924</v>
      </c>
      <c r="J15571">
        <v>3052</v>
      </c>
      <c r="K15571">
        <v>41398</v>
      </c>
      <c r="L15571">
        <v>316090</v>
      </c>
      <c r="M15571">
        <v>7.36</v>
      </c>
      <c r="N15571">
        <v>7.37</v>
      </c>
    </row>
    <row r="15572" spans="1:14" x14ac:dyDescent="0.35">
      <c r="A15572" t="s">
        <v>14</v>
      </c>
      <c r="B15572">
        <v>2018</v>
      </c>
      <c r="C15572">
        <v>2018</v>
      </c>
      <c r="D15572" t="s">
        <v>15</v>
      </c>
      <c r="E15572">
        <v>82</v>
      </c>
      <c r="F15572">
        <v>1</v>
      </c>
      <c r="G15572">
        <v>8.1570000000000004E-2</v>
      </c>
      <c r="H15572">
        <v>7.8380000000000005E-2</v>
      </c>
      <c r="I15572">
        <v>39872</v>
      </c>
      <c r="J15572">
        <v>3125</v>
      </c>
      <c r="K15572">
        <v>38309</v>
      </c>
      <c r="L15572">
        <v>274692</v>
      </c>
      <c r="M15572">
        <v>6.89</v>
      </c>
      <c r="N15572">
        <v>6.89</v>
      </c>
    </row>
    <row r="15573" spans="1:14" x14ac:dyDescent="0.35">
      <c r="A15573" t="s">
        <v>14</v>
      </c>
      <c r="B15573">
        <v>2018</v>
      </c>
      <c r="C15573">
        <v>2018</v>
      </c>
      <c r="D15573" t="s">
        <v>15</v>
      </c>
      <c r="E15573">
        <v>83</v>
      </c>
      <c r="F15573">
        <v>1</v>
      </c>
      <c r="G15573">
        <v>9.0459999999999999E-2</v>
      </c>
      <c r="H15573">
        <v>8.6550000000000002E-2</v>
      </c>
      <c r="I15573">
        <v>36747</v>
      </c>
      <c r="J15573">
        <v>3180</v>
      </c>
      <c r="K15573">
        <v>35157</v>
      </c>
      <c r="L15573">
        <v>236383</v>
      </c>
      <c r="M15573">
        <v>6.43</v>
      </c>
      <c r="N15573">
        <v>6.44</v>
      </c>
    </row>
    <row r="15574" spans="1:14" x14ac:dyDescent="0.35">
      <c r="A15574" t="s">
        <v>14</v>
      </c>
      <c r="B15574">
        <v>2018</v>
      </c>
      <c r="C15574">
        <v>2018</v>
      </c>
      <c r="D15574" t="s">
        <v>15</v>
      </c>
      <c r="E15574">
        <v>84</v>
      </c>
      <c r="F15574">
        <v>1</v>
      </c>
      <c r="G15574">
        <v>0.10042</v>
      </c>
      <c r="H15574">
        <v>9.5619999999999997E-2</v>
      </c>
      <c r="I15574">
        <v>33567</v>
      </c>
      <c r="J15574">
        <v>3210</v>
      </c>
      <c r="K15574">
        <v>31962</v>
      </c>
      <c r="L15574">
        <v>201227</v>
      </c>
      <c r="M15574">
        <v>5.99</v>
      </c>
      <c r="N15574">
        <v>6</v>
      </c>
    </row>
    <row r="15575" spans="1:14" x14ac:dyDescent="0.35">
      <c r="A15575" t="s">
        <v>14</v>
      </c>
      <c r="B15575">
        <v>2018</v>
      </c>
      <c r="C15575">
        <v>2018</v>
      </c>
      <c r="D15575" t="s">
        <v>15</v>
      </c>
      <c r="E15575">
        <v>85</v>
      </c>
      <c r="F15575">
        <v>1</v>
      </c>
      <c r="G15575">
        <v>0.11216</v>
      </c>
      <c r="H15575">
        <v>0.1062</v>
      </c>
      <c r="I15575">
        <v>30357</v>
      </c>
      <c r="J15575">
        <v>3224</v>
      </c>
      <c r="K15575">
        <v>28745</v>
      </c>
      <c r="L15575">
        <v>169265</v>
      </c>
      <c r="M15575">
        <v>5.58</v>
      </c>
      <c r="N15575">
        <v>5.58</v>
      </c>
    </row>
    <row r="15576" spans="1:14" x14ac:dyDescent="0.35">
      <c r="A15576" t="s">
        <v>14</v>
      </c>
      <c r="B15576">
        <v>2018</v>
      </c>
      <c r="C15576">
        <v>2018</v>
      </c>
      <c r="D15576" t="s">
        <v>15</v>
      </c>
      <c r="E15576">
        <v>86</v>
      </c>
      <c r="F15576">
        <v>1</v>
      </c>
      <c r="G15576">
        <v>0.125</v>
      </c>
      <c r="H15576">
        <v>0.11763999999999999</v>
      </c>
      <c r="I15576">
        <v>27133</v>
      </c>
      <c r="J15576">
        <v>3192</v>
      </c>
      <c r="K15576">
        <v>25537</v>
      </c>
      <c r="L15576">
        <v>140520</v>
      </c>
      <c r="M15576">
        <v>5.18</v>
      </c>
      <c r="N15576">
        <v>5.19</v>
      </c>
    </row>
    <row r="15577" spans="1:14" x14ac:dyDescent="0.35">
      <c r="A15577" t="s">
        <v>14</v>
      </c>
      <c r="B15577">
        <v>2018</v>
      </c>
      <c r="C15577">
        <v>2018</v>
      </c>
      <c r="D15577" t="s">
        <v>15</v>
      </c>
      <c r="E15577">
        <v>87</v>
      </c>
      <c r="F15577">
        <v>1</v>
      </c>
      <c r="G15577">
        <v>0.13955000000000001</v>
      </c>
      <c r="H15577">
        <v>0.13044</v>
      </c>
      <c r="I15577">
        <v>23941</v>
      </c>
      <c r="J15577">
        <v>3123</v>
      </c>
      <c r="K15577">
        <v>22379</v>
      </c>
      <c r="L15577">
        <v>114983</v>
      </c>
      <c r="M15577">
        <v>4.8</v>
      </c>
      <c r="N15577">
        <v>4.8099999999999996</v>
      </c>
    </row>
    <row r="15578" spans="1:14" x14ac:dyDescent="0.35">
      <c r="A15578" t="s">
        <v>14</v>
      </c>
      <c r="B15578">
        <v>2018</v>
      </c>
      <c r="C15578">
        <v>2018</v>
      </c>
      <c r="D15578" t="s">
        <v>15</v>
      </c>
      <c r="E15578">
        <v>88</v>
      </c>
      <c r="F15578">
        <v>1</v>
      </c>
      <c r="G15578">
        <v>0.15553</v>
      </c>
      <c r="H15578">
        <v>0.14430999999999999</v>
      </c>
      <c r="I15578">
        <v>20818</v>
      </c>
      <c r="J15578">
        <v>3004</v>
      </c>
      <c r="K15578">
        <v>19316</v>
      </c>
      <c r="L15578">
        <v>92604</v>
      </c>
      <c r="M15578">
        <v>4.45</v>
      </c>
      <c r="N15578">
        <v>4.46</v>
      </c>
    </row>
    <row r="15579" spans="1:14" x14ac:dyDescent="0.35">
      <c r="A15579" t="s">
        <v>14</v>
      </c>
      <c r="B15579">
        <v>2018</v>
      </c>
      <c r="C15579">
        <v>2018</v>
      </c>
      <c r="D15579" t="s">
        <v>15</v>
      </c>
      <c r="E15579">
        <v>89</v>
      </c>
      <c r="F15579">
        <v>1</v>
      </c>
      <c r="G15579">
        <v>0.17438999999999999</v>
      </c>
      <c r="H15579">
        <v>0.16039999999999999</v>
      </c>
      <c r="I15579">
        <v>17814</v>
      </c>
      <c r="J15579">
        <v>2857</v>
      </c>
      <c r="K15579">
        <v>16385</v>
      </c>
      <c r="L15579">
        <v>73288</v>
      </c>
      <c r="M15579">
        <v>4.1100000000000003</v>
      </c>
      <c r="N15579">
        <v>4.12</v>
      </c>
    </row>
    <row r="15580" spans="1:14" x14ac:dyDescent="0.35">
      <c r="A15580" t="s">
        <v>14</v>
      </c>
      <c r="B15580">
        <v>2018</v>
      </c>
      <c r="C15580">
        <v>2018</v>
      </c>
      <c r="D15580" t="s">
        <v>15</v>
      </c>
      <c r="E15580">
        <v>90</v>
      </c>
      <c r="F15580">
        <v>1</v>
      </c>
      <c r="G15580">
        <v>0.19500000000000001</v>
      </c>
      <c r="H15580">
        <v>0.17768</v>
      </c>
      <c r="I15580">
        <v>14956</v>
      </c>
      <c r="J15580">
        <v>2657</v>
      </c>
      <c r="K15580">
        <v>13628</v>
      </c>
      <c r="L15580">
        <v>56903</v>
      </c>
      <c r="M15580">
        <v>3.8</v>
      </c>
      <c r="N15580">
        <v>3.82</v>
      </c>
    </row>
    <row r="15581" spans="1:14" x14ac:dyDescent="0.35">
      <c r="A15581" t="s">
        <v>14</v>
      </c>
      <c r="B15581">
        <v>2018</v>
      </c>
      <c r="C15581">
        <v>2018</v>
      </c>
      <c r="D15581" t="s">
        <v>15</v>
      </c>
      <c r="E15581">
        <v>91</v>
      </c>
      <c r="F15581">
        <v>1</v>
      </c>
      <c r="G15581">
        <v>0.21740999999999999</v>
      </c>
      <c r="H15581">
        <v>0.19608999999999999</v>
      </c>
      <c r="I15581">
        <v>12299</v>
      </c>
      <c r="J15581">
        <v>2412</v>
      </c>
      <c r="K15581">
        <v>11093</v>
      </c>
      <c r="L15581">
        <v>43275</v>
      </c>
      <c r="M15581">
        <v>3.52</v>
      </c>
      <c r="N15581">
        <v>3.53</v>
      </c>
    </row>
    <row r="15582" spans="1:14" x14ac:dyDescent="0.35">
      <c r="A15582" t="s">
        <v>14</v>
      </c>
      <c r="B15582">
        <v>2018</v>
      </c>
      <c r="C15582">
        <v>2018</v>
      </c>
      <c r="D15582" t="s">
        <v>15</v>
      </c>
      <c r="E15582">
        <v>92</v>
      </c>
      <c r="F15582">
        <v>1</v>
      </c>
      <c r="G15582">
        <v>0.24162</v>
      </c>
      <c r="H15582">
        <v>0.21557999999999999</v>
      </c>
      <c r="I15582">
        <v>9887</v>
      </c>
      <c r="J15582">
        <v>2131</v>
      </c>
      <c r="K15582">
        <v>8822</v>
      </c>
      <c r="L15582">
        <v>32182</v>
      </c>
      <c r="M15582">
        <v>3.25</v>
      </c>
      <c r="N15582">
        <v>3.27</v>
      </c>
    </row>
    <row r="15583" spans="1:14" x14ac:dyDescent="0.35">
      <c r="A15583" t="s">
        <v>14</v>
      </c>
      <c r="B15583">
        <v>2018</v>
      </c>
      <c r="C15583">
        <v>2018</v>
      </c>
      <c r="D15583" t="s">
        <v>15</v>
      </c>
      <c r="E15583">
        <v>93</v>
      </c>
      <c r="F15583">
        <v>1</v>
      </c>
      <c r="G15583">
        <v>0.26761000000000001</v>
      </c>
      <c r="H15583">
        <v>0.23602999999999999</v>
      </c>
      <c r="I15583">
        <v>7756</v>
      </c>
      <c r="J15583">
        <v>1831</v>
      </c>
      <c r="K15583">
        <v>6841</v>
      </c>
      <c r="L15583">
        <v>23360</v>
      </c>
      <c r="M15583">
        <v>3.01</v>
      </c>
      <c r="N15583">
        <v>3.03</v>
      </c>
    </row>
    <row r="15584" spans="1:14" x14ac:dyDescent="0.35">
      <c r="A15584" t="s">
        <v>14</v>
      </c>
      <c r="B15584">
        <v>2018</v>
      </c>
      <c r="C15584">
        <v>2018</v>
      </c>
      <c r="D15584" t="s">
        <v>15</v>
      </c>
      <c r="E15584">
        <v>94</v>
      </c>
      <c r="F15584">
        <v>1</v>
      </c>
      <c r="G15584">
        <v>0.29530000000000001</v>
      </c>
      <c r="H15584">
        <v>0.25730999999999998</v>
      </c>
      <c r="I15584">
        <v>5925</v>
      </c>
      <c r="J15584">
        <v>1525</v>
      </c>
      <c r="K15584">
        <v>5163</v>
      </c>
      <c r="L15584">
        <v>16520</v>
      </c>
      <c r="M15584">
        <v>2.79</v>
      </c>
      <c r="N15584">
        <v>2.82</v>
      </c>
    </row>
    <row r="15585" spans="1:14" x14ac:dyDescent="0.35">
      <c r="A15585" t="s">
        <v>14</v>
      </c>
      <c r="B15585">
        <v>2018</v>
      </c>
      <c r="C15585">
        <v>2018</v>
      </c>
      <c r="D15585" t="s">
        <v>15</v>
      </c>
      <c r="E15585">
        <v>95</v>
      </c>
      <c r="F15585">
        <v>1</v>
      </c>
      <c r="G15585">
        <v>0.32458999999999999</v>
      </c>
      <c r="H15585">
        <v>0.27927000000000002</v>
      </c>
      <c r="I15585">
        <v>4401</v>
      </c>
      <c r="J15585">
        <v>1229</v>
      </c>
      <c r="K15585">
        <v>3786</v>
      </c>
      <c r="L15585">
        <v>11357</v>
      </c>
      <c r="M15585">
        <v>2.58</v>
      </c>
      <c r="N15585">
        <v>2.62</v>
      </c>
    </row>
    <row r="15586" spans="1:14" x14ac:dyDescent="0.35">
      <c r="A15586" t="s">
        <v>14</v>
      </c>
      <c r="B15586">
        <v>2018</v>
      </c>
      <c r="C15586">
        <v>2018</v>
      </c>
      <c r="D15586" t="s">
        <v>15</v>
      </c>
      <c r="E15586">
        <v>96</v>
      </c>
      <c r="F15586">
        <v>1</v>
      </c>
      <c r="G15586">
        <v>0.35532000000000002</v>
      </c>
      <c r="H15586">
        <v>0.30171999999999999</v>
      </c>
      <c r="I15586">
        <v>3172</v>
      </c>
      <c r="J15586">
        <v>957</v>
      </c>
      <c r="K15586">
        <v>2693</v>
      </c>
      <c r="L15586">
        <v>7571</v>
      </c>
      <c r="M15586">
        <v>2.39</v>
      </c>
      <c r="N15586">
        <v>2.44</v>
      </c>
    </row>
    <row r="15587" spans="1:14" x14ac:dyDescent="0.35">
      <c r="A15587" t="s">
        <v>14</v>
      </c>
      <c r="B15587">
        <v>2018</v>
      </c>
      <c r="C15587">
        <v>2018</v>
      </c>
      <c r="D15587" t="s">
        <v>15</v>
      </c>
      <c r="E15587">
        <v>97</v>
      </c>
      <c r="F15587">
        <v>1</v>
      </c>
      <c r="G15587">
        <v>0.38729000000000002</v>
      </c>
      <c r="H15587">
        <v>0.32446000000000003</v>
      </c>
      <c r="I15587">
        <v>2215</v>
      </c>
      <c r="J15587">
        <v>719</v>
      </c>
      <c r="K15587">
        <v>1855</v>
      </c>
      <c r="L15587">
        <v>4878</v>
      </c>
      <c r="M15587">
        <v>2.2000000000000002</v>
      </c>
      <c r="N15587">
        <v>2.2799999999999998</v>
      </c>
    </row>
    <row r="15588" spans="1:14" x14ac:dyDescent="0.35">
      <c r="A15588" t="s">
        <v>14</v>
      </c>
      <c r="B15588">
        <v>2018</v>
      </c>
      <c r="C15588">
        <v>2018</v>
      </c>
      <c r="D15588" t="s">
        <v>15</v>
      </c>
      <c r="E15588">
        <v>98</v>
      </c>
      <c r="F15588">
        <v>1</v>
      </c>
      <c r="G15588">
        <v>0.42026000000000002</v>
      </c>
      <c r="H15588">
        <v>0.34728999999999999</v>
      </c>
      <c r="I15588">
        <v>1496</v>
      </c>
      <c r="J15588">
        <v>520</v>
      </c>
      <c r="K15588">
        <v>1236</v>
      </c>
      <c r="L15588">
        <v>3022</v>
      </c>
      <c r="M15588">
        <v>2.02</v>
      </c>
      <c r="N15588">
        <v>2.13</v>
      </c>
    </row>
    <row r="15589" spans="1:14" x14ac:dyDescent="0.35">
      <c r="A15589" t="s">
        <v>14</v>
      </c>
      <c r="B15589">
        <v>2018</v>
      </c>
      <c r="C15589">
        <v>2018</v>
      </c>
      <c r="D15589" t="s">
        <v>15</v>
      </c>
      <c r="E15589">
        <v>99</v>
      </c>
      <c r="F15589">
        <v>1</v>
      </c>
      <c r="G15589">
        <v>0.45395999999999997</v>
      </c>
      <c r="H15589">
        <v>0.36997999999999998</v>
      </c>
      <c r="I15589">
        <v>977</v>
      </c>
      <c r="J15589">
        <v>361</v>
      </c>
      <c r="K15589">
        <v>796</v>
      </c>
      <c r="L15589">
        <v>1786</v>
      </c>
      <c r="M15589">
        <v>1.83</v>
      </c>
      <c r="N15589">
        <v>2</v>
      </c>
    </row>
    <row r="15590" spans="1:14" x14ac:dyDescent="0.35">
      <c r="A15590" t="s">
        <v>14</v>
      </c>
      <c r="B15590">
        <v>2018</v>
      </c>
      <c r="C15590">
        <v>2018</v>
      </c>
      <c r="D15590" t="s">
        <v>15</v>
      </c>
      <c r="E15590">
        <v>100</v>
      </c>
      <c r="F15590">
        <v>99</v>
      </c>
      <c r="G15590">
        <v>0.62148000000000003</v>
      </c>
      <c r="H15590">
        <v>1</v>
      </c>
      <c r="I15590">
        <v>615</v>
      </c>
      <c r="J15590">
        <v>615</v>
      </c>
      <c r="K15590">
        <v>990</v>
      </c>
      <c r="L15590">
        <v>990</v>
      </c>
      <c r="M15590">
        <v>1.61</v>
      </c>
      <c r="N15590">
        <v>1.89</v>
      </c>
    </row>
    <row r="15591" spans="1:14" x14ac:dyDescent="0.35">
      <c r="A15591" t="s">
        <v>14</v>
      </c>
      <c r="B15591">
        <v>2018</v>
      </c>
      <c r="C15591">
        <v>2018</v>
      </c>
      <c r="D15591" t="s">
        <v>16</v>
      </c>
      <c r="E15591">
        <v>0</v>
      </c>
      <c r="F15591">
        <v>1</v>
      </c>
      <c r="G15591">
        <v>5.79E-3</v>
      </c>
      <c r="H15591">
        <v>5.7600000000000004E-3</v>
      </c>
      <c r="I15591">
        <v>100000</v>
      </c>
      <c r="J15591">
        <v>576</v>
      </c>
      <c r="K15591">
        <v>99463</v>
      </c>
      <c r="L15591">
        <v>7930443</v>
      </c>
      <c r="M15591">
        <v>79.3</v>
      </c>
      <c r="N15591">
        <v>79.31</v>
      </c>
    </row>
    <row r="15592" spans="1:14" x14ac:dyDescent="0.35">
      <c r="A15592" t="s">
        <v>14</v>
      </c>
      <c r="B15592">
        <v>2018</v>
      </c>
      <c r="C15592">
        <v>2018</v>
      </c>
      <c r="D15592" t="s">
        <v>16</v>
      </c>
      <c r="E15592">
        <v>1</v>
      </c>
      <c r="F15592">
        <v>1</v>
      </c>
      <c r="G15592">
        <v>4.2000000000000002E-4</v>
      </c>
      <c r="H15592">
        <v>4.2000000000000002E-4</v>
      </c>
      <c r="I15592">
        <v>99424</v>
      </c>
      <c r="J15592">
        <v>42</v>
      </c>
      <c r="K15592">
        <v>99403</v>
      </c>
      <c r="L15592">
        <v>7830980</v>
      </c>
      <c r="M15592">
        <v>78.760000000000005</v>
      </c>
      <c r="N15592">
        <v>78.77</v>
      </c>
    </row>
    <row r="15593" spans="1:14" x14ac:dyDescent="0.35">
      <c r="A15593" t="s">
        <v>14</v>
      </c>
      <c r="B15593">
        <v>2018</v>
      </c>
      <c r="C15593">
        <v>2018</v>
      </c>
      <c r="D15593" t="s">
        <v>16</v>
      </c>
      <c r="E15593">
        <v>2</v>
      </c>
      <c r="F15593">
        <v>1</v>
      </c>
      <c r="G15593">
        <v>3.4000000000000002E-4</v>
      </c>
      <c r="H15593">
        <v>3.4000000000000002E-4</v>
      </c>
      <c r="I15593">
        <v>99382</v>
      </c>
      <c r="J15593">
        <v>34</v>
      </c>
      <c r="K15593">
        <v>99365</v>
      </c>
      <c r="L15593">
        <v>7731577</v>
      </c>
      <c r="M15593">
        <v>77.8</v>
      </c>
      <c r="N15593">
        <v>77.8</v>
      </c>
    </row>
    <row r="15594" spans="1:14" x14ac:dyDescent="0.35">
      <c r="A15594" t="s">
        <v>14</v>
      </c>
      <c r="B15594">
        <v>2018</v>
      </c>
      <c r="C15594">
        <v>2018</v>
      </c>
      <c r="D15594" t="s">
        <v>16</v>
      </c>
      <c r="E15594">
        <v>3</v>
      </c>
      <c r="F15594">
        <v>1</v>
      </c>
      <c r="G15594">
        <v>2.4000000000000001E-4</v>
      </c>
      <c r="H15594">
        <v>2.4000000000000001E-4</v>
      </c>
      <c r="I15594">
        <v>99348</v>
      </c>
      <c r="J15594">
        <v>24</v>
      </c>
      <c r="K15594">
        <v>99336</v>
      </c>
      <c r="L15594">
        <v>7632212</v>
      </c>
      <c r="M15594">
        <v>76.819999999999993</v>
      </c>
      <c r="N15594">
        <v>76.83</v>
      </c>
    </row>
    <row r="15595" spans="1:14" x14ac:dyDescent="0.35">
      <c r="A15595" t="s">
        <v>14</v>
      </c>
      <c r="B15595">
        <v>2018</v>
      </c>
      <c r="C15595">
        <v>2018</v>
      </c>
      <c r="D15595" t="s">
        <v>16</v>
      </c>
      <c r="E15595">
        <v>4</v>
      </c>
      <c r="F15595">
        <v>1</v>
      </c>
      <c r="G15595">
        <v>1.2E-4</v>
      </c>
      <c r="H15595">
        <v>1.2E-4</v>
      </c>
      <c r="I15595">
        <v>99324</v>
      </c>
      <c r="J15595">
        <v>12</v>
      </c>
      <c r="K15595">
        <v>99318</v>
      </c>
      <c r="L15595">
        <v>7532875</v>
      </c>
      <c r="M15595">
        <v>75.84</v>
      </c>
      <c r="N15595">
        <v>75.849999999999994</v>
      </c>
    </row>
    <row r="15596" spans="1:14" x14ac:dyDescent="0.35">
      <c r="A15596" t="s">
        <v>14</v>
      </c>
      <c r="B15596">
        <v>2018</v>
      </c>
      <c r="C15596">
        <v>2018</v>
      </c>
      <c r="D15596" t="s">
        <v>16</v>
      </c>
      <c r="E15596">
        <v>5</v>
      </c>
      <c r="F15596">
        <v>1</v>
      </c>
      <c r="G15596">
        <v>1.4999999999999999E-4</v>
      </c>
      <c r="H15596">
        <v>1.4999999999999999E-4</v>
      </c>
      <c r="I15596">
        <v>99312</v>
      </c>
      <c r="J15596">
        <v>15</v>
      </c>
      <c r="K15596">
        <v>99304</v>
      </c>
      <c r="L15596">
        <v>7433557</v>
      </c>
      <c r="M15596">
        <v>74.849999999999994</v>
      </c>
      <c r="N15596">
        <v>74.849999999999994</v>
      </c>
    </row>
    <row r="15597" spans="1:14" x14ac:dyDescent="0.35">
      <c r="A15597" t="s">
        <v>14</v>
      </c>
      <c r="B15597">
        <v>2018</v>
      </c>
      <c r="C15597">
        <v>2018</v>
      </c>
      <c r="D15597" t="s">
        <v>16</v>
      </c>
      <c r="E15597">
        <v>6</v>
      </c>
      <c r="F15597">
        <v>1</v>
      </c>
      <c r="G15597">
        <v>1.2999999999999999E-4</v>
      </c>
      <c r="H15597">
        <v>1.2999999999999999E-4</v>
      </c>
      <c r="I15597">
        <v>99297</v>
      </c>
      <c r="J15597">
        <v>13</v>
      </c>
      <c r="K15597">
        <v>99290</v>
      </c>
      <c r="L15597">
        <v>7334253</v>
      </c>
      <c r="M15597">
        <v>73.86</v>
      </c>
      <c r="N15597">
        <v>73.87</v>
      </c>
    </row>
    <row r="15598" spans="1:14" x14ac:dyDescent="0.35">
      <c r="A15598" t="s">
        <v>14</v>
      </c>
      <c r="B15598">
        <v>2018</v>
      </c>
      <c r="C15598">
        <v>2018</v>
      </c>
      <c r="D15598" t="s">
        <v>16</v>
      </c>
      <c r="E15598">
        <v>7</v>
      </c>
      <c r="F15598">
        <v>1</v>
      </c>
      <c r="G15598">
        <v>1.2E-4</v>
      </c>
      <c r="H15598">
        <v>1.2E-4</v>
      </c>
      <c r="I15598">
        <v>99284</v>
      </c>
      <c r="J15598">
        <v>12</v>
      </c>
      <c r="K15598">
        <v>99278</v>
      </c>
      <c r="L15598">
        <v>7234963</v>
      </c>
      <c r="M15598">
        <v>72.87</v>
      </c>
      <c r="N15598">
        <v>72.88</v>
      </c>
    </row>
    <row r="15599" spans="1:14" x14ac:dyDescent="0.35">
      <c r="A15599" t="s">
        <v>14</v>
      </c>
      <c r="B15599">
        <v>2018</v>
      </c>
      <c r="C15599">
        <v>2018</v>
      </c>
      <c r="D15599" t="s">
        <v>16</v>
      </c>
      <c r="E15599">
        <v>8</v>
      </c>
      <c r="F15599">
        <v>1</v>
      </c>
      <c r="G15599">
        <v>1.2E-4</v>
      </c>
      <c r="H15599">
        <v>1.2E-4</v>
      </c>
      <c r="I15599">
        <v>99272</v>
      </c>
      <c r="J15599">
        <v>12</v>
      </c>
      <c r="K15599">
        <v>99266</v>
      </c>
      <c r="L15599">
        <v>7135685</v>
      </c>
      <c r="M15599">
        <v>71.88</v>
      </c>
      <c r="N15599">
        <v>71.88</v>
      </c>
    </row>
    <row r="15600" spans="1:14" x14ac:dyDescent="0.35">
      <c r="A15600" t="s">
        <v>14</v>
      </c>
      <c r="B15600">
        <v>2018</v>
      </c>
      <c r="C15600">
        <v>2018</v>
      </c>
      <c r="D15600" t="s">
        <v>16</v>
      </c>
      <c r="E15600">
        <v>9</v>
      </c>
      <c r="F15600">
        <v>1</v>
      </c>
      <c r="G15600">
        <v>1.2E-4</v>
      </c>
      <c r="H15600">
        <v>1.2E-4</v>
      </c>
      <c r="I15600">
        <v>99260</v>
      </c>
      <c r="J15600">
        <v>12</v>
      </c>
      <c r="K15600">
        <v>99254</v>
      </c>
      <c r="L15600">
        <v>7036419</v>
      </c>
      <c r="M15600">
        <v>70.89</v>
      </c>
      <c r="N15600">
        <v>70.89</v>
      </c>
    </row>
    <row r="15601" spans="1:14" x14ac:dyDescent="0.35">
      <c r="A15601" t="s">
        <v>14</v>
      </c>
      <c r="B15601">
        <v>2018</v>
      </c>
      <c r="C15601">
        <v>2018</v>
      </c>
      <c r="D15601" t="s">
        <v>16</v>
      </c>
      <c r="E15601">
        <v>10</v>
      </c>
      <c r="F15601">
        <v>1</v>
      </c>
      <c r="G15601">
        <v>1.3999999999999999E-4</v>
      </c>
      <c r="H15601">
        <v>1.3999999999999999E-4</v>
      </c>
      <c r="I15601">
        <v>99248</v>
      </c>
      <c r="J15601">
        <v>13</v>
      </c>
      <c r="K15601">
        <v>99242</v>
      </c>
      <c r="L15601">
        <v>6937164</v>
      </c>
      <c r="M15601">
        <v>69.900000000000006</v>
      </c>
      <c r="N15601">
        <v>69.900000000000006</v>
      </c>
    </row>
    <row r="15602" spans="1:14" x14ac:dyDescent="0.35">
      <c r="A15602" t="s">
        <v>14</v>
      </c>
      <c r="B15602">
        <v>2018</v>
      </c>
      <c r="C15602">
        <v>2018</v>
      </c>
      <c r="D15602" t="s">
        <v>16</v>
      </c>
      <c r="E15602">
        <v>11</v>
      </c>
      <c r="F15602">
        <v>1</v>
      </c>
      <c r="G15602">
        <v>1.6000000000000001E-4</v>
      </c>
      <c r="H15602">
        <v>1.6000000000000001E-4</v>
      </c>
      <c r="I15602">
        <v>99235</v>
      </c>
      <c r="J15602">
        <v>15</v>
      </c>
      <c r="K15602">
        <v>99227</v>
      </c>
      <c r="L15602">
        <v>6837923</v>
      </c>
      <c r="M15602">
        <v>68.91</v>
      </c>
      <c r="N15602">
        <v>68.91</v>
      </c>
    </row>
    <row r="15603" spans="1:14" x14ac:dyDescent="0.35">
      <c r="A15603" t="s">
        <v>14</v>
      </c>
      <c r="B15603">
        <v>2018</v>
      </c>
      <c r="C15603">
        <v>2018</v>
      </c>
      <c r="D15603" t="s">
        <v>16</v>
      </c>
      <c r="E15603">
        <v>12</v>
      </c>
      <c r="F15603">
        <v>1</v>
      </c>
      <c r="G15603">
        <v>1.8000000000000001E-4</v>
      </c>
      <c r="H15603">
        <v>1.8000000000000001E-4</v>
      </c>
      <c r="I15603">
        <v>99219</v>
      </c>
      <c r="J15603">
        <v>18</v>
      </c>
      <c r="K15603">
        <v>99210</v>
      </c>
      <c r="L15603">
        <v>6738696</v>
      </c>
      <c r="M15603">
        <v>67.92</v>
      </c>
      <c r="N15603">
        <v>67.92</v>
      </c>
    </row>
    <row r="15604" spans="1:14" x14ac:dyDescent="0.35">
      <c r="A15604" t="s">
        <v>14</v>
      </c>
      <c r="B15604">
        <v>2018</v>
      </c>
      <c r="C15604">
        <v>2018</v>
      </c>
      <c r="D15604" t="s">
        <v>16</v>
      </c>
      <c r="E15604">
        <v>13</v>
      </c>
      <c r="F15604">
        <v>1</v>
      </c>
      <c r="G15604">
        <v>2.1000000000000001E-4</v>
      </c>
      <c r="H15604">
        <v>2.1000000000000001E-4</v>
      </c>
      <c r="I15604">
        <v>99201</v>
      </c>
      <c r="J15604">
        <v>21</v>
      </c>
      <c r="K15604">
        <v>99191</v>
      </c>
      <c r="L15604">
        <v>6639485</v>
      </c>
      <c r="M15604">
        <v>66.930000000000007</v>
      </c>
      <c r="N15604">
        <v>66.930000000000007</v>
      </c>
    </row>
    <row r="15605" spans="1:14" x14ac:dyDescent="0.35">
      <c r="A15605" t="s">
        <v>14</v>
      </c>
      <c r="B15605">
        <v>2018</v>
      </c>
      <c r="C15605">
        <v>2018</v>
      </c>
      <c r="D15605" t="s">
        <v>16</v>
      </c>
      <c r="E15605">
        <v>14</v>
      </c>
      <c r="F15605">
        <v>1</v>
      </c>
      <c r="G15605">
        <v>2.5000000000000001E-4</v>
      </c>
      <c r="H15605">
        <v>2.5000000000000001E-4</v>
      </c>
      <c r="I15605">
        <v>99180</v>
      </c>
      <c r="J15605">
        <v>25</v>
      </c>
      <c r="K15605">
        <v>99168</v>
      </c>
      <c r="L15605">
        <v>6540294</v>
      </c>
      <c r="M15605">
        <v>65.94</v>
      </c>
      <c r="N15605">
        <v>65.95</v>
      </c>
    </row>
    <row r="15606" spans="1:14" x14ac:dyDescent="0.35">
      <c r="A15606" t="s">
        <v>14</v>
      </c>
      <c r="B15606">
        <v>2018</v>
      </c>
      <c r="C15606">
        <v>2018</v>
      </c>
      <c r="D15606" t="s">
        <v>16</v>
      </c>
      <c r="E15606">
        <v>15</v>
      </c>
      <c r="F15606">
        <v>1</v>
      </c>
      <c r="G15606">
        <v>2.9E-4</v>
      </c>
      <c r="H15606">
        <v>2.9E-4</v>
      </c>
      <c r="I15606">
        <v>99156</v>
      </c>
      <c r="J15606">
        <v>29</v>
      </c>
      <c r="K15606">
        <v>99141</v>
      </c>
      <c r="L15606">
        <v>6441127</v>
      </c>
      <c r="M15606">
        <v>64.959999999999994</v>
      </c>
      <c r="N15606">
        <v>64.959999999999994</v>
      </c>
    </row>
    <row r="15607" spans="1:14" x14ac:dyDescent="0.35">
      <c r="A15607" t="s">
        <v>14</v>
      </c>
      <c r="B15607">
        <v>2018</v>
      </c>
      <c r="C15607">
        <v>2018</v>
      </c>
      <c r="D15607" t="s">
        <v>16</v>
      </c>
      <c r="E15607">
        <v>16</v>
      </c>
      <c r="F15607">
        <v>1</v>
      </c>
      <c r="G15607">
        <v>3.4000000000000002E-4</v>
      </c>
      <c r="H15607">
        <v>3.4000000000000002E-4</v>
      </c>
      <c r="I15607">
        <v>99127</v>
      </c>
      <c r="J15607">
        <v>33</v>
      </c>
      <c r="K15607">
        <v>99110</v>
      </c>
      <c r="L15607">
        <v>6341985</v>
      </c>
      <c r="M15607">
        <v>63.98</v>
      </c>
      <c r="N15607">
        <v>63.98</v>
      </c>
    </row>
    <row r="15608" spans="1:14" x14ac:dyDescent="0.35">
      <c r="A15608" t="s">
        <v>14</v>
      </c>
      <c r="B15608">
        <v>2018</v>
      </c>
      <c r="C15608">
        <v>2018</v>
      </c>
      <c r="D15608" t="s">
        <v>16</v>
      </c>
      <c r="E15608">
        <v>17</v>
      </c>
      <c r="F15608">
        <v>1</v>
      </c>
      <c r="G15608">
        <v>3.8000000000000002E-4</v>
      </c>
      <c r="H15608">
        <v>3.8000000000000002E-4</v>
      </c>
      <c r="I15608">
        <v>99094</v>
      </c>
      <c r="J15608">
        <v>38</v>
      </c>
      <c r="K15608">
        <v>99075</v>
      </c>
      <c r="L15608">
        <v>6242875</v>
      </c>
      <c r="M15608">
        <v>63</v>
      </c>
      <c r="N15608">
        <v>63</v>
      </c>
    </row>
    <row r="15609" spans="1:14" x14ac:dyDescent="0.35">
      <c r="A15609" t="s">
        <v>14</v>
      </c>
      <c r="B15609">
        <v>2018</v>
      </c>
      <c r="C15609">
        <v>2018</v>
      </c>
      <c r="D15609" t="s">
        <v>16</v>
      </c>
      <c r="E15609">
        <v>18</v>
      </c>
      <c r="F15609">
        <v>1</v>
      </c>
      <c r="G15609">
        <v>4.2999999999999999E-4</v>
      </c>
      <c r="H15609">
        <v>4.2999999999999999E-4</v>
      </c>
      <c r="I15609">
        <v>99056</v>
      </c>
      <c r="J15609">
        <v>42</v>
      </c>
      <c r="K15609">
        <v>99035</v>
      </c>
      <c r="L15609">
        <v>6143800</v>
      </c>
      <c r="M15609">
        <v>62.02</v>
      </c>
      <c r="N15609">
        <v>62.03</v>
      </c>
    </row>
    <row r="15610" spans="1:14" x14ac:dyDescent="0.35">
      <c r="A15610" t="s">
        <v>14</v>
      </c>
      <c r="B15610">
        <v>2018</v>
      </c>
      <c r="C15610">
        <v>2018</v>
      </c>
      <c r="D15610" t="s">
        <v>16</v>
      </c>
      <c r="E15610">
        <v>19</v>
      </c>
      <c r="F15610">
        <v>1</v>
      </c>
      <c r="G15610">
        <v>4.6999999999999999E-4</v>
      </c>
      <c r="H15610">
        <v>4.6999999999999999E-4</v>
      </c>
      <c r="I15610">
        <v>99013</v>
      </c>
      <c r="J15610">
        <v>47</v>
      </c>
      <c r="K15610">
        <v>98990</v>
      </c>
      <c r="L15610">
        <v>6044766</v>
      </c>
      <c r="M15610">
        <v>61.05</v>
      </c>
      <c r="N15610">
        <v>61.05</v>
      </c>
    </row>
    <row r="15611" spans="1:14" x14ac:dyDescent="0.35">
      <c r="A15611" t="s">
        <v>14</v>
      </c>
      <c r="B15611">
        <v>2018</v>
      </c>
      <c r="C15611">
        <v>2018</v>
      </c>
      <c r="D15611" t="s">
        <v>16</v>
      </c>
      <c r="E15611">
        <v>20</v>
      </c>
      <c r="F15611">
        <v>1</v>
      </c>
      <c r="G15611">
        <v>5.1999999999999995E-4</v>
      </c>
      <c r="H15611">
        <v>5.1999999999999995E-4</v>
      </c>
      <c r="I15611">
        <v>98966</v>
      </c>
      <c r="J15611">
        <v>51</v>
      </c>
      <c r="K15611">
        <v>98941</v>
      </c>
      <c r="L15611">
        <v>5945776</v>
      </c>
      <c r="M15611">
        <v>60.08</v>
      </c>
      <c r="N15611">
        <v>60.08</v>
      </c>
    </row>
    <row r="15612" spans="1:14" x14ac:dyDescent="0.35">
      <c r="A15612" t="s">
        <v>14</v>
      </c>
      <c r="B15612">
        <v>2018</v>
      </c>
      <c r="C15612">
        <v>2018</v>
      </c>
      <c r="D15612" t="s">
        <v>16</v>
      </c>
      <c r="E15612">
        <v>21</v>
      </c>
      <c r="F15612">
        <v>1</v>
      </c>
      <c r="G15612">
        <v>5.6999999999999998E-4</v>
      </c>
      <c r="H15612">
        <v>5.6999999999999998E-4</v>
      </c>
      <c r="I15612">
        <v>98915</v>
      </c>
      <c r="J15612">
        <v>56</v>
      </c>
      <c r="K15612">
        <v>98887</v>
      </c>
      <c r="L15612">
        <v>5846835</v>
      </c>
      <c r="M15612">
        <v>59.11</v>
      </c>
      <c r="N15612">
        <v>59.11</v>
      </c>
    </row>
    <row r="15613" spans="1:14" x14ac:dyDescent="0.35">
      <c r="A15613" t="s">
        <v>14</v>
      </c>
      <c r="B15613">
        <v>2018</v>
      </c>
      <c r="C15613">
        <v>2018</v>
      </c>
      <c r="D15613" t="s">
        <v>16</v>
      </c>
      <c r="E15613">
        <v>22</v>
      </c>
      <c r="F15613">
        <v>1</v>
      </c>
      <c r="G15613">
        <v>6.2E-4</v>
      </c>
      <c r="H15613">
        <v>6.2E-4</v>
      </c>
      <c r="I15613">
        <v>98859</v>
      </c>
      <c r="J15613">
        <v>61</v>
      </c>
      <c r="K15613">
        <v>98828</v>
      </c>
      <c r="L15613">
        <v>5747948</v>
      </c>
      <c r="M15613">
        <v>58.14</v>
      </c>
      <c r="N15613">
        <v>58.15</v>
      </c>
    </row>
    <row r="15614" spans="1:14" x14ac:dyDescent="0.35">
      <c r="A15614" t="s">
        <v>14</v>
      </c>
      <c r="B15614">
        <v>2018</v>
      </c>
      <c r="C15614">
        <v>2018</v>
      </c>
      <c r="D15614" t="s">
        <v>16</v>
      </c>
      <c r="E15614">
        <v>23</v>
      </c>
      <c r="F15614">
        <v>1</v>
      </c>
      <c r="G15614">
        <v>6.8000000000000005E-4</v>
      </c>
      <c r="H15614">
        <v>6.8000000000000005E-4</v>
      </c>
      <c r="I15614">
        <v>98798</v>
      </c>
      <c r="J15614">
        <v>67</v>
      </c>
      <c r="K15614">
        <v>98764</v>
      </c>
      <c r="L15614">
        <v>5649120</v>
      </c>
      <c r="M15614">
        <v>57.18</v>
      </c>
      <c r="N15614">
        <v>57.18</v>
      </c>
    </row>
    <row r="15615" spans="1:14" x14ac:dyDescent="0.35">
      <c r="A15615" t="s">
        <v>14</v>
      </c>
      <c r="B15615">
        <v>2018</v>
      </c>
      <c r="C15615">
        <v>2018</v>
      </c>
      <c r="D15615" t="s">
        <v>16</v>
      </c>
      <c r="E15615">
        <v>24</v>
      </c>
      <c r="F15615">
        <v>1</v>
      </c>
      <c r="G15615">
        <v>7.5000000000000002E-4</v>
      </c>
      <c r="H15615">
        <v>7.5000000000000002E-4</v>
      </c>
      <c r="I15615">
        <v>98731</v>
      </c>
      <c r="J15615">
        <v>74</v>
      </c>
      <c r="K15615">
        <v>98694</v>
      </c>
      <c r="L15615">
        <v>5550356</v>
      </c>
      <c r="M15615">
        <v>56.22</v>
      </c>
      <c r="N15615">
        <v>56.22</v>
      </c>
    </row>
    <row r="15616" spans="1:14" x14ac:dyDescent="0.35">
      <c r="A15616" t="s">
        <v>14</v>
      </c>
      <c r="B15616">
        <v>2018</v>
      </c>
      <c r="C15616">
        <v>2018</v>
      </c>
      <c r="D15616" t="s">
        <v>16</v>
      </c>
      <c r="E15616">
        <v>25</v>
      </c>
      <c r="F15616">
        <v>1</v>
      </c>
      <c r="G15616">
        <v>8.1999999999999998E-4</v>
      </c>
      <c r="H15616">
        <v>8.1999999999999998E-4</v>
      </c>
      <c r="I15616">
        <v>98657</v>
      </c>
      <c r="J15616">
        <v>81</v>
      </c>
      <c r="K15616">
        <v>98617</v>
      </c>
      <c r="L15616">
        <v>5451662</v>
      </c>
      <c r="M15616">
        <v>55.26</v>
      </c>
      <c r="N15616">
        <v>55.26</v>
      </c>
    </row>
    <row r="15617" spans="1:14" x14ac:dyDescent="0.35">
      <c r="A15617" t="s">
        <v>14</v>
      </c>
      <c r="B15617">
        <v>2018</v>
      </c>
      <c r="C15617">
        <v>2018</v>
      </c>
      <c r="D15617" t="s">
        <v>16</v>
      </c>
      <c r="E15617">
        <v>26</v>
      </c>
      <c r="F15617">
        <v>1</v>
      </c>
      <c r="G15617">
        <v>8.8999999999999995E-4</v>
      </c>
      <c r="H15617">
        <v>8.8999999999999995E-4</v>
      </c>
      <c r="I15617">
        <v>98576</v>
      </c>
      <c r="J15617">
        <v>88</v>
      </c>
      <c r="K15617">
        <v>98532</v>
      </c>
      <c r="L15617">
        <v>5353045</v>
      </c>
      <c r="M15617">
        <v>54.3</v>
      </c>
      <c r="N15617">
        <v>54.31</v>
      </c>
    </row>
    <row r="15618" spans="1:14" x14ac:dyDescent="0.35">
      <c r="A15618" t="s">
        <v>14</v>
      </c>
      <c r="B15618">
        <v>2018</v>
      </c>
      <c r="C15618">
        <v>2018</v>
      </c>
      <c r="D15618" t="s">
        <v>16</v>
      </c>
      <c r="E15618">
        <v>27</v>
      </c>
      <c r="F15618">
        <v>1</v>
      </c>
      <c r="G15618">
        <v>9.5E-4</v>
      </c>
      <c r="H15618">
        <v>9.5E-4</v>
      </c>
      <c r="I15618">
        <v>98488</v>
      </c>
      <c r="J15618">
        <v>93</v>
      </c>
      <c r="K15618">
        <v>98441</v>
      </c>
      <c r="L15618">
        <v>5254513</v>
      </c>
      <c r="M15618">
        <v>53.35</v>
      </c>
      <c r="N15618">
        <v>53.36</v>
      </c>
    </row>
    <row r="15619" spans="1:14" x14ac:dyDescent="0.35">
      <c r="A15619" t="s">
        <v>14</v>
      </c>
      <c r="B15619">
        <v>2018</v>
      </c>
      <c r="C15619">
        <v>2018</v>
      </c>
      <c r="D15619" t="s">
        <v>16</v>
      </c>
      <c r="E15619">
        <v>28</v>
      </c>
      <c r="F15619">
        <v>1</v>
      </c>
      <c r="G15619">
        <v>9.7000000000000005E-4</v>
      </c>
      <c r="H15619">
        <v>9.7000000000000005E-4</v>
      </c>
      <c r="I15619">
        <v>98395</v>
      </c>
      <c r="J15619">
        <v>96</v>
      </c>
      <c r="K15619">
        <v>98347</v>
      </c>
      <c r="L15619">
        <v>5156072</v>
      </c>
      <c r="M15619">
        <v>52.4</v>
      </c>
      <c r="N15619">
        <v>52.41</v>
      </c>
    </row>
    <row r="15620" spans="1:14" x14ac:dyDescent="0.35">
      <c r="A15620" t="s">
        <v>14</v>
      </c>
      <c r="B15620">
        <v>2018</v>
      </c>
      <c r="C15620">
        <v>2018</v>
      </c>
      <c r="D15620" t="s">
        <v>16</v>
      </c>
      <c r="E15620">
        <v>29</v>
      </c>
      <c r="F15620">
        <v>1</v>
      </c>
      <c r="G15620">
        <v>9.7999999999999997E-4</v>
      </c>
      <c r="H15620">
        <v>9.7999999999999997E-4</v>
      </c>
      <c r="I15620">
        <v>98299</v>
      </c>
      <c r="J15620">
        <v>97</v>
      </c>
      <c r="K15620">
        <v>98251</v>
      </c>
      <c r="L15620">
        <v>5057725</v>
      </c>
      <c r="M15620">
        <v>51.45</v>
      </c>
      <c r="N15620">
        <v>51.46</v>
      </c>
    </row>
    <row r="15621" spans="1:14" x14ac:dyDescent="0.35">
      <c r="A15621" t="s">
        <v>14</v>
      </c>
      <c r="B15621">
        <v>2018</v>
      </c>
      <c r="C15621">
        <v>2018</v>
      </c>
      <c r="D15621" t="s">
        <v>16</v>
      </c>
      <c r="E15621">
        <v>30</v>
      </c>
      <c r="F15621">
        <v>1</v>
      </c>
      <c r="G15621">
        <v>9.8999999999999999E-4</v>
      </c>
      <c r="H15621">
        <v>9.8999999999999999E-4</v>
      </c>
      <c r="I15621">
        <v>98202</v>
      </c>
      <c r="J15621">
        <v>97</v>
      </c>
      <c r="K15621">
        <v>98154</v>
      </c>
      <c r="L15621">
        <v>4959474</v>
      </c>
      <c r="M15621">
        <v>50.5</v>
      </c>
      <c r="N15621">
        <v>50.51</v>
      </c>
    </row>
    <row r="15622" spans="1:14" x14ac:dyDescent="0.35">
      <c r="A15622" t="s">
        <v>14</v>
      </c>
      <c r="B15622">
        <v>2018</v>
      </c>
      <c r="C15622">
        <v>2018</v>
      </c>
      <c r="D15622" t="s">
        <v>16</v>
      </c>
      <c r="E15622">
        <v>31</v>
      </c>
      <c r="F15622">
        <v>1</v>
      </c>
      <c r="G15622">
        <v>1E-3</v>
      </c>
      <c r="H15622">
        <v>1E-3</v>
      </c>
      <c r="I15622">
        <v>98106</v>
      </c>
      <c r="J15622">
        <v>98</v>
      </c>
      <c r="K15622">
        <v>98057</v>
      </c>
      <c r="L15622">
        <v>4861320</v>
      </c>
      <c r="M15622">
        <v>49.55</v>
      </c>
      <c r="N15622">
        <v>49.56</v>
      </c>
    </row>
    <row r="15623" spans="1:14" x14ac:dyDescent="0.35">
      <c r="A15623" t="s">
        <v>14</v>
      </c>
      <c r="B15623">
        <v>2018</v>
      </c>
      <c r="C15623">
        <v>2018</v>
      </c>
      <c r="D15623" t="s">
        <v>16</v>
      </c>
      <c r="E15623">
        <v>32</v>
      </c>
      <c r="F15623">
        <v>1</v>
      </c>
      <c r="G15623">
        <v>1.0499999999999999E-3</v>
      </c>
      <c r="H15623">
        <v>1.0499999999999999E-3</v>
      </c>
      <c r="I15623">
        <v>98008</v>
      </c>
      <c r="J15623">
        <v>103</v>
      </c>
      <c r="K15623">
        <v>97956</v>
      </c>
      <c r="L15623">
        <v>4763263</v>
      </c>
      <c r="M15623">
        <v>48.6</v>
      </c>
      <c r="N15623">
        <v>48.61</v>
      </c>
    </row>
    <row r="15624" spans="1:14" x14ac:dyDescent="0.35">
      <c r="A15624" t="s">
        <v>14</v>
      </c>
      <c r="B15624">
        <v>2018</v>
      </c>
      <c r="C15624">
        <v>2018</v>
      </c>
      <c r="D15624" t="s">
        <v>16</v>
      </c>
      <c r="E15624">
        <v>33</v>
      </c>
      <c r="F15624">
        <v>1</v>
      </c>
      <c r="G15624">
        <v>1.14E-3</v>
      </c>
      <c r="H15624">
        <v>1.14E-3</v>
      </c>
      <c r="I15624">
        <v>97905</v>
      </c>
      <c r="J15624">
        <v>112</v>
      </c>
      <c r="K15624">
        <v>97849</v>
      </c>
      <c r="L15624">
        <v>4665307</v>
      </c>
      <c r="M15624">
        <v>47.65</v>
      </c>
      <c r="N15624">
        <v>47.66</v>
      </c>
    </row>
    <row r="15625" spans="1:14" x14ac:dyDescent="0.35">
      <c r="A15625" t="s">
        <v>14</v>
      </c>
      <c r="B15625">
        <v>2018</v>
      </c>
      <c r="C15625">
        <v>2018</v>
      </c>
      <c r="D15625" t="s">
        <v>16</v>
      </c>
      <c r="E15625">
        <v>34</v>
      </c>
      <c r="F15625">
        <v>1</v>
      </c>
      <c r="G15625">
        <v>1.2600000000000001E-3</v>
      </c>
      <c r="H15625">
        <v>1.2600000000000001E-3</v>
      </c>
      <c r="I15625">
        <v>97793</v>
      </c>
      <c r="J15625">
        <v>123</v>
      </c>
      <c r="K15625">
        <v>97731</v>
      </c>
      <c r="L15625">
        <v>4567458</v>
      </c>
      <c r="M15625">
        <v>46.71</v>
      </c>
      <c r="N15625">
        <v>46.71</v>
      </c>
    </row>
    <row r="15626" spans="1:14" x14ac:dyDescent="0.35">
      <c r="A15626" t="s">
        <v>14</v>
      </c>
      <c r="B15626">
        <v>2018</v>
      </c>
      <c r="C15626">
        <v>2018</v>
      </c>
      <c r="D15626" t="s">
        <v>16</v>
      </c>
      <c r="E15626">
        <v>35</v>
      </c>
      <c r="F15626">
        <v>1</v>
      </c>
      <c r="G15626">
        <v>1.4E-3</v>
      </c>
      <c r="H15626">
        <v>1.4E-3</v>
      </c>
      <c r="I15626">
        <v>97670</v>
      </c>
      <c r="J15626">
        <v>136</v>
      </c>
      <c r="K15626">
        <v>97602</v>
      </c>
      <c r="L15626">
        <v>4469727</v>
      </c>
      <c r="M15626">
        <v>45.76</v>
      </c>
      <c r="N15626">
        <v>45.77</v>
      </c>
    </row>
    <row r="15627" spans="1:14" x14ac:dyDescent="0.35">
      <c r="A15627" t="s">
        <v>14</v>
      </c>
      <c r="B15627">
        <v>2018</v>
      </c>
      <c r="C15627">
        <v>2018</v>
      </c>
      <c r="D15627" t="s">
        <v>16</v>
      </c>
      <c r="E15627">
        <v>36</v>
      </c>
      <c r="F15627">
        <v>1</v>
      </c>
      <c r="G15627">
        <v>1.5200000000000001E-3</v>
      </c>
      <c r="H15627">
        <v>1.5200000000000001E-3</v>
      </c>
      <c r="I15627">
        <v>97533</v>
      </c>
      <c r="J15627">
        <v>148</v>
      </c>
      <c r="K15627">
        <v>97459</v>
      </c>
      <c r="L15627">
        <v>4372125</v>
      </c>
      <c r="M15627">
        <v>44.83</v>
      </c>
      <c r="N15627">
        <v>44.83</v>
      </c>
    </row>
    <row r="15628" spans="1:14" x14ac:dyDescent="0.35">
      <c r="A15628" t="s">
        <v>14</v>
      </c>
      <c r="B15628">
        <v>2018</v>
      </c>
      <c r="C15628">
        <v>2018</v>
      </c>
      <c r="D15628" t="s">
        <v>16</v>
      </c>
      <c r="E15628">
        <v>37</v>
      </c>
      <c r="F15628">
        <v>1</v>
      </c>
      <c r="G15628">
        <v>1.6199999999999999E-3</v>
      </c>
      <c r="H15628">
        <v>1.6199999999999999E-3</v>
      </c>
      <c r="I15628">
        <v>97385</v>
      </c>
      <c r="J15628">
        <v>158</v>
      </c>
      <c r="K15628">
        <v>97306</v>
      </c>
      <c r="L15628">
        <v>4274666</v>
      </c>
      <c r="M15628">
        <v>43.89</v>
      </c>
      <c r="N15628">
        <v>43.9</v>
      </c>
    </row>
    <row r="15629" spans="1:14" x14ac:dyDescent="0.35">
      <c r="A15629" t="s">
        <v>14</v>
      </c>
      <c r="B15629">
        <v>2018</v>
      </c>
      <c r="C15629">
        <v>2018</v>
      </c>
      <c r="D15629" t="s">
        <v>16</v>
      </c>
      <c r="E15629">
        <v>38</v>
      </c>
      <c r="F15629">
        <v>1</v>
      </c>
      <c r="G15629">
        <v>1.6999999999999999E-3</v>
      </c>
      <c r="H15629">
        <v>1.6900000000000001E-3</v>
      </c>
      <c r="I15629">
        <v>97227</v>
      </c>
      <c r="J15629">
        <v>165</v>
      </c>
      <c r="K15629">
        <v>97145</v>
      </c>
      <c r="L15629">
        <v>4177360</v>
      </c>
      <c r="M15629">
        <v>42.96</v>
      </c>
      <c r="N15629">
        <v>42.97</v>
      </c>
    </row>
    <row r="15630" spans="1:14" x14ac:dyDescent="0.35">
      <c r="A15630" t="s">
        <v>14</v>
      </c>
      <c r="B15630">
        <v>2018</v>
      </c>
      <c r="C15630">
        <v>2018</v>
      </c>
      <c r="D15630" t="s">
        <v>16</v>
      </c>
      <c r="E15630">
        <v>39</v>
      </c>
      <c r="F15630">
        <v>1</v>
      </c>
      <c r="G15630">
        <v>1.75E-3</v>
      </c>
      <c r="H15630">
        <v>1.75E-3</v>
      </c>
      <c r="I15630">
        <v>97063</v>
      </c>
      <c r="J15630">
        <v>170</v>
      </c>
      <c r="K15630">
        <v>96978</v>
      </c>
      <c r="L15630">
        <v>4080215</v>
      </c>
      <c r="M15630">
        <v>42.04</v>
      </c>
      <c r="N15630">
        <v>42.04</v>
      </c>
    </row>
    <row r="15631" spans="1:14" x14ac:dyDescent="0.35">
      <c r="A15631" t="s">
        <v>14</v>
      </c>
      <c r="B15631">
        <v>2018</v>
      </c>
      <c r="C15631">
        <v>2018</v>
      </c>
      <c r="D15631" t="s">
        <v>16</v>
      </c>
      <c r="E15631">
        <v>40</v>
      </c>
      <c r="F15631">
        <v>1</v>
      </c>
      <c r="G15631">
        <v>1.82E-3</v>
      </c>
      <c r="H15631">
        <v>1.82E-3</v>
      </c>
      <c r="I15631">
        <v>96893</v>
      </c>
      <c r="J15631">
        <v>176</v>
      </c>
      <c r="K15631">
        <v>96805</v>
      </c>
      <c r="L15631">
        <v>3983237</v>
      </c>
      <c r="M15631">
        <v>41.11</v>
      </c>
      <c r="N15631">
        <v>41.11</v>
      </c>
    </row>
    <row r="15632" spans="1:14" x14ac:dyDescent="0.35">
      <c r="A15632" t="s">
        <v>14</v>
      </c>
      <c r="B15632">
        <v>2018</v>
      </c>
      <c r="C15632">
        <v>2018</v>
      </c>
      <c r="D15632" t="s">
        <v>16</v>
      </c>
      <c r="E15632">
        <v>41</v>
      </c>
      <c r="F15632">
        <v>1</v>
      </c>
      <c r="G15632">
        <v>1.91E-3</v>
      </c>
      <c r="H15632">
        <v>1.91E-3</v>
      </c>
      <c r="I15632">
        <v>96717</v>
      </c>
      <c r="J15632">
        <v>184</v>
      </c>
      <c r="K15632">
        <v>96624</v>
      </c>
      <c r="L15632">
        <v>3886433</v>
      </c>
      <c r="M15632">
        <v>40.18</v>
      </c>
      <c r="N15632">
        <v>40.19</v>
      </c>
    </row>
    <row r="15633" spans="1:14" x14ac:dyDescent="0.35">
      <c r="A15633" t="s">
        <v>14</v>
      </c>
      <c r="B15633">
        <v>2018</v>
      </c>
      <c r="C15633">
        <v>2018</v>
      </c>
      <c r="D15633" t="s">
        <v>16</v>
      </c>
      <c r="E15633">
        <v>42</v>
      </c>
      <c r="F15633">
        <v>1</v>
      </c>
      <c r="G15633">
        <v>2.0200000000000001E-3</v>
      </c>
      <c r="H15633">
        <v>2.0100000000000001E-3</v>
      </c>
      <c r="I15633">
        <v>96532</v>
      </c>
      <c r="J15633">
        <v>194</v>
      </c>
      <c r="K15633">
        <v>96435</v>
      </c>
      <c r="L15633">
        <v>3789808</v>
      </c>
      <c r="M15633">
        <v>39.26</v>
      </c>
      <c r="N15633">
        <v>39.26</v>
      </c>
    </row>
    <row r="15634" spans="1:14" x14ac:dyDescent="0.35">
      <c r="A15634" t="s">
        <v>14</v>
      </c>
      <c r="B15634">
        <v>2018</v>
      </c>
      <c r="C15634">
        <v>2018</v>
      </c>
      <c r="D15634" t="s">
        <v>16</v>
      </c>
      <c r="E15634">
        <v>43</v>
      </c>
      <c r="F15634">
        <v>1</v>
      </c>
      <c r="G15634">
        <v>2.15E-3</v>
      </c>
      <c r="H15634">
        <v>2.14E-3</v>
      </c>
      <c r="I15634">
        <v>96338</v>
      </c>
      <c r="J15634">
        <v>207</v>
      </c>
      <c r="K15634">
        <v>96235</v>
      </c>
      <c r="L15634">
        <v>3693373</v>
      </c>
      <c r="M15634">
        <v>38.340000000000003</v>
      </c>
      <c r="N15634">
        <v>38.340000000000003</v>
      </c>
    </row>
    <row r="15635" spans="1:14" x14ac:dyDescent="0.35">
      <c r="A15635" t="s">
        <v>14</v>
      </c>
      <c r="B15635">
        <v>2018</v>
      </c>
      <c r="C15635">
        <v>2018</v>
      </c>
      <c r="D15635" t="s">
        <v>16</v>
      </c>
      <c r="E15635">
        <v>44</v>
      </c>
      <c r="F15635">
        <v>1</v>
      </c>
      <c r="G15635">
        <v>2.2899999999999999E-3</v>
      </c>
      <c r="H15635">
        <v>2.2899999999999999E-3</v>
      </c>
      <c r="I15635">
        <v>96131</v>
      </c>
      <c r="J15635">
        <v>220</v>
      </c>
      <c r="K15635">
        <v>96021</v>
      </c>
      <c r="L15635">
        <v>3597139</v>
      </c>
      <c r="M15635">
        <v>37.42</v>
      </c>
      <c r="N15635">
        <v>37.42</v>
      </c>
    </row>
    <row r="15636" spans="1:14" x14ac:dyDescent="0.35">
      <c r="A15636" t="s">
        <v>14</v>
      </c>
      <c r="B15636">
        <v>2018</v>
      </c>
      <c r="C15636">
        <v>2018</v>
      </c>
      <c r="D15636" t="s">
        <v>16</v>
      </c>
      <c r="E15636">
        <v>45</v>
      </c>
      <c r="F15636">
        <v>1</v>
      </c>
      <c r="G15636">
        <v>2.4499999999999999E-3</v>
      </c>
      <c r="H15636">
        <v>2.4499999999999999E-3</v>
      </c>
      <c r="I15636">
        <v>95911</v>
      </c>
      <c r="J15636">
        <v>235</v>
      </c>
      <c r="K15636">
        <v>95793</v>
      </c>
      <c r="L15636">
        <v>3501118</v>
      </c>
      <c r="M15636">
        <v>36.5</v>
      </c>
      <c r="N15636">
        <v>36.51</v>
      </c>
    </row>
    <row r="15637" spans="1:14" x14ac:dyDescent="0.35">
      <c r="A15637" t="s">
        <v>14</v>
      </c>
      <c r="B15637">
        <v>2018</v>
      </c>
      <c r="C15637">
        <v>2018</v>
      </c>
      <c r="D15637" t="s">
        <v>16</v>
      </c>
      <c r="E15637">
        <v>46</v>
      </c>
      <c r="F15637">
        <v>1</v>
      </c>
      <c r="G15637">
        <v>2.63E-3</v>
      </c>
      <c r="H15637">
        <v>2.6199999999999999E-3</v>
      </c>
      <c r="I15637">
        <v>95676</v>
      </c>
      <c r="J15637">
        <v>251</v>
      </c>
      <c r="K15637">
        <v>95550</v>
      </c>
      <c r="L15637">
        <v>3405324</v>
      </c>
      <c r="M15637">
        <v>35.590000000000003</v>
      </c>
      <c r="N15637">
        <v>35.6</v>
      </c>
    </row>
    <row r="15638" spans="1:14" x14ac:dyDescent="0.35">
      <c r="A15638" t="s">
        <v>14</v>
      </c>
      <c r="B15638">
        <v>2018</v>
      </c>
      <c r="C15638">
        <v>2018</v>
      </c>
      <c r="D15638" t="s">
        <v>16</v>
      </c>
      <c r="E15638">
        <v>47</v>
      </c>
      <c r="F15638">
        <v>1</v>
      </c>
      <c r="G15638">
        <v>2.82E-3</v>
      </c>
      <c r="H15638">
        <v>2.82E-3</v>
      </c>
      <c r="I15638">
        <v>95425</v>
      </c>
      <c r="J15638">
        <v>269</v>
      </c>
      <c r="K15638">
        <v>95290</v>
      </c>
      <c r="L15638">
        <v>3309774</v>
      </c>
      <c r="M15638">
        <v>34.68</v>
      </c>
      <c r="N15638">
        <v>34.69</v>
      </c>
    </row>
    <row r="15639" spans="1:14" x14ac:dyDescent="0.35">
      <c r="A15639" t="s">
        <v>14</v>
      </c>
      <c r="B15639">
        <v>2018</v>
      </c>
      <c r="C15639">
        <v>2018</v>
      </c>
      <c r="D15639" t="s">
        <v>16</v>
      </c>
      <c r="E15639">
        <v>48</v>
      </c>
      <c r="F15639">
        <v>1</v>
      </c>
      <c r="G15639">
        <v>3.0400000000000002E-3</v>
      </c>
      <c r="H15639">
        <v>3.0400000000000002E-3</v>
      </c>
      <c r="I15639">
        <v>95156</v>
      </c>
      <c r="J15639">
        <v>289</v>
      </c>
      <c r="K15639">
        <v>95011</v>
      </c>
      <c r="L15639">
        <v>3214484</v>
      </c>
      <c r="M15639">
        <v>33.78</v>
      </c>
      <c r="N15639">
        <v>33.79</v>
      </c>
    </row>
    <row r="15640" spans="1:14" x14ac:dyDescent="0.35">
      <c r="A15640" t="s">
        <v>14</v>
      </c>
      <c r="B15640">
        <v>2018</v>
      </c>
      <c r="C15640">
        <v>2018</v>
      </c>
      <c r="D15640" t="s">
        <v>16</v>
      </c>
      <c r="E15640">
        <v>49</v>
      </c>
      <c r="F15640">
        <v>1</v>
      </c>
      <c r="G15640">
        <v>3.3E-3</v>
      </c>
      <c r="H15640">
        <v>3.3E-3</v>
      </c>
      <c r="I15640">
        <v>94867</v>
      </c>
      <c r="J15640">
        <v>313</v>
      </c>
      <c r="K15640">
        <v>94710</v>
      </c>
      <c r="L15640">
        <v>3119473</v>
      </c>
      <c r="M15640">
        <v>32.880000000000003</v>
      </c>
      <c r="N15640">
        <v>32.89</v>
      </c>
    </row>
    <row r="15641" spans="1:14" x14ac:dyDescent="0.35">
      <c r="A15641" t="s">
        <v>14</v>
      </c>
      <c r="B15641">
        <v>2018</v>
      </c>
      <c r="C15641">
        <v>2018</v>
      </c>
      <c r="D15641" t="s">
        <v>16</v>
      </c>
      <c r="E15641">
        <v>50</v>
      </c>
      <c r="F15641">
        <v>1</v>
      </c>
      <c r="G15641">
        <v>3.5899999999999999E-3</v>
      </c>
      <c r="H15641">
        <v>3.5899999999999999E-3</v>
      </c>
      <c r="I15641">
        <v>94554</v>
      </c>
      <c r="J15641">
        <v>339</v>
      </c>
      <c r="K15641">
        <v>94384</v>
      </c>
      <c r="L15641">
        <v>3024762</v>
      </c>
      <c r="M15641">
        <v>31.99</v>
      </c>
      <c r="N15641">
        <v>31.99</v>
      </c>
    </row>
    <row r="15642" spans="1:14" x14ac:dyDescent="0.35">
      <c r="A15642" t="s">
        <v>14</v>
      </c>
      <c r="B15642">
        <v>2018</v>
      </c>
      <c r="C15642">
        <v>2018</v>
      </c>
      <c r="D15642" t="s">
        <v>16</v>
      </c>
      <c r="E15642">
        <v>51</v>
      </c>
      <c r="F15642">
        <v>1</v>
      </c>
      <c r="G15642">
        <v>3.9100000000000003E-3</v>
      </c>
      <c r="H15642">
        <v>3.9100000000000003E-3</v>
      </c>
      <c r="I15642">
        <v>94215</v>
      </c>
      <c r="J15642">
        <v>368</v>
      </c>
      <c r="K15642">
        <v>94031</v>
      </c>
      <c r="L15642">
        <v>2930378</v>
      </c>
      <c r="M15642">
        <v>31.1</v>
      </c>
      <c r="N15642">
        <v>31.11</v>
      </c>
    </row>
    <row r="15643" spans="1:14" x14ac:dyDescent="0.35">
      <c r="A15643" t="s">
        <v>14</v>
      </c>
      <c r="B15643">
        <v>2018</v>
      </c>
      <c r="C15643">
        <v>2018</v>
      </c>
      <c r="D15643" t="s">
        <v>16</v>
      </c>
      <c r="E15643">
        <v>52</v>
      </c>
      <c r="F15643">
        <v>1</v>
      </c>
      <c r="G15643">
        <v>4.2500000000000003E-3</v>
      </c>
      <c r="H15643">
        <v>4.2399999999999998E-3</v>
      </c>
      <c r="I15643">
        <v>93847</v>
      </c>
      <c r="J15643">
        <v>398</v>
      </c>
      <c r="K15643">
        <v>93648</v>
      </c>
      <c r="L15643">
        <v>2836347</v>
      </c>
      <c r="M15643">
        <v>30.22</v>
      </c>
      <c r="N15643">
        <v>30.23</v>
      </c>
    </row>
    <row r="15644" spans="1:14" x14ac:dyDescent="0.35">
      <c r="A15644" t="s">
        <v>14</v>
      </c>
      <c r="B15644">
        <v>2018</v>
      </c>
      <c r="C15644">
        <v>2018</v>
      </c>
      <c r="D15644" t="s">
        <v>16</v>
      </c>
      <c r="E15644">
        <v>53</v>
      </c>
      <c r="F15644">
        <v>1</v>
      </c>
      <c r="G15644">
        <v>4.5999999999999999E-3</v>
      </c>
      <c r="H15644">
        <v>4.5900000000000003E-3</v>
      </c>
      <c r="I15644">
        <v>93449</v>
      </c>
      <c r="J15644">
        <v>429</v>
      </c>
      <c r="K15644">
        <v>93234</v>
      </c>
      <c r="L15644">
        <v>2742699</v>
      </c>
      <c r="M15644">
        <v>29.35</v>
      </c>
      <c r="N15644">
        <v>29.35</v>
      </c>
    </row>
    <row r="15645" spans="1:14" x14ac:dyDescent="0.35">
      <c r="A15645" t="s">
        <v>14</v>
      </c>
      <c r="B15645">
        <v>2018</v>
      </c>
      <c r="C15645">
        <v>2018</v>
      </c>
      <c r="D15645" t="s">
        <v>16</v>
      </c>
      <c r="E15645">
        <v>54</v>
      </c>
      <c r="F15645">
        <v>1</v>
      </c>
      <c r="G15645">
        <v>4.9500000000000004E-3</v>
      </c>
      <c r="H15645">
        <v>4.9399999999999999E-3</v>
      </c>
      <c r="I15645">
        <v>93020</v>
      </c>
      <c r="J15645">
        <v>459</v>
      </c>
      <c r="K15645">
        <v>92790</v>
      </c>
      <c r="L15645">
        <v>2649465</v>
      </c>
      <c r="M15645">
        <v>28.48</v>
      </c>
      <c r="N15645">
        <v>28.49</v>
      </c>
    </row>
    <row r="15646" spans="1:14" x14ac:dyDescent="0.35">
      <c r="A15646" t="s">
        <v>14</v>
      </c>
      <c r="B15646">
        <v>2018</v>
      </c>
      <c r="C15646">
        <v>2018</v>
      </c>
      <c r="D15646" t="s">
        <v>16</v>
      </c>
      <c r="E15646">
        <v>55</v>
      </c>
      <c r="F15646">
        <v>1</v>
      </c>
      <c r="G15646">
        <v>5.28E-3</v>
      </c>
      <c r="H15646">
        <v>5.2599999999999999E-3</v>
      </c>
      <c r="I15646">
        <v>92561</v>
      </c>
      <c r="J15646">
        <v>487</v>
      </c>
      <c r="K15646">
        <v>92317</v>
      </c>
      <c r="L15646">
        <v>2556674</v>
      </c>
      <c r="M15646">
        <v>27.62</v>
      </c>
      <c r="N15646">
        <v>27.63</v>
      </c>
    </row>
    <row r="15647" spans="1:14" x14ac:dyDescent="0.35">
      <c r="A15647" t="s">
        <v>14</v>
      </c>
      <c r="B15647">
        <v>2018</v>
      </c>
      <c r="C15647">
        <v>2018</v>
      </c>
      <c r="D15647" t="s">
        <v>16</v>
      </c>
      <c r="E15647">
        <v>56</v>
      </c>
      <c r="F15647">
        <v>1</v>
      </c>
      <c r="G15647">
        <v>5.6299999999999996E-3</v>
      </c>
      <c r="H15647">
        <v>5.62E-3</v>
      </c>
      <c r="I15647">
        <v>92073</v>
      </c>
      <c r="J15647">
        <v>517</v>
      </c>
      <c r="K15647">
        <v>91815</v>
      </c>
      <c r="L15647">
        <v>2464357</v>
      </c>
      <c r="M15647">
        <v>26.77</v>
      </c>
      <c r="N15647">
        <v>26.77</v>
      </c>
    </row>
    <row r="15648" spans="1:14" x14ac:dyDescent="0.35">
      <c r="A15648" t="s">
        <v>14</v>
      </c>
      <c r="B15648">
        <v>2018</v>
      </c>
      <c r="C15648">
        <v>2018</v>
      </c>
      <c r="D15648" t="s">
        <v>16</v>
      </c>
      <c r="E15648">
        <v>57</v>
      </c>
      <c r="F15648">
        <v>1</v>
      </c>
      <c r="G15648">
        <v>6.1000000000000004E-3</v>
      </c>
      <c r="H15648">
        <v>6.0800000000000003E-3</v>
      </c>
      <c r="I15648">
        <v>91556</v>
      </c>
      <c r="J15648">
        <v>556</v>
      </c>
      <c r="K15648">
        <v>91278</v>
      </c>
      <c r="L15648">
        <v>2372543</v>
      </c>
      <c r="M15648">
        <v>25.91</v>
      </c>
      <c r="N15648">
        <v>25.92</v>
      </c>
    </row>
    <row r="15649" spans="1:14" x14ac:dyDescent="0.35">
      <c r="A15649" t="s">
        <v>14</v>
      </c>
      <c r="B15649">
        <v>2018</v>
      </c>
      <c r="C15649">
        <v>2018</v>
      </c>
      <c r="D15649" t="s">
        <v>16</v>
      </c>
      <c r="E15649">
        <v>58</v>
      </c>
      <c r="F15649">
        <v>1</v>
      </c>
      <c r="G15649">
        <v>6.7099999999999998E-3</v>
      </c>
      <c r="H15649">
        <v>6.6899999999999998E-3</v>
      </c>
      <c r="I15649">
        <v>91000</v>
      </c>
      <c r="J15649">
        <v>608</v>
      </c>
      <c r="K15649">
        <v>90696</v>
      </c>
      <c r="L15649">
        <v>2281265</v>
      </c>
      <c r="M15649">
        <v>25.07</v>
      </c>
      <c r="N15649">
        <v>25.07</v>
      </c>
    </row>
    <row r="15650" spans="1:14" x14ac:dyDescent="0.35">
      <c r="A15650" t="s">
        <v>14</v>
      </c>
      <c r="B15650">
        <v>2018</v>
      </c>
      <c r="C15650">
        <v>2018</v>
      </c>
      <c r="D15650" t="s">
        <v>16</v>
      </c>
      <c r="E15650">
        <v>59</v>
      </c>
      <c r="F15650">
        <v>1</v>
      </c>
      <c r="G15650">
        <v>7.45E-3</v>
      </c>
      <c r="H15650">
        <v>7.4200000000000004E-3</v>
      </c>
      <c r="I15650">
        <v>90391</v>
      </c>
      <c r="J15650">
        <v>670</v>
      </c>
      <c r="K15650">
        <v>90056</v>
      </c>
      <c r="L15650">
        <v>2190569</v>
      </c>
      <c r="M15650">
        <v>24.23</v>
      </c>
      <c r="N15650">
        <v>24.24</v>
      </c>
    </row>
    <row r="15651" spans="1:14" x14ac:dyDescent="0.35">
      <c r="A15651" t="s">
        <v>14</v>
      </c>
      <c r="B15651">
        <v>2018</v>
      </c>
      <c r="C15651">
        <v>2018</v>
      </c>
      <c r="D15651" t="s">
        <v>16</v>
      </c>
      <c r="E15651">
        <v>60</v>
      </c>
      <c r="F15651">
        <v>1</v>
      </c>
      <c r="G15651">
        <v>8.2799999999999992E-3</v>
      </c>
      <c r="H15651">
        <v>8.2500000000000004E-3</v>
      </c>
      <c r="I15651">
        <v>89721</v>
      </c>
      <c r="J15651">
        <v>740</v>
      </c>
      <c r="K15651">
        <v>89351</v>
      </c>
      <c r="L15651">
        <v>2100513</v>
      </c>
      <c r="M15651">
        <v>23.41</v>
      </c>
      <c r="N15651">
        <v>23.42</v>
      </c>
    </row>
    <row r="15652" spans="1:14" x14ac:dyDescent="0.35">
      <c r="A15652" t="s">
        <v>14</v>
      </c>
      <c r="B15652">
        <v>2018</v>
      </c>
      <c r="C15652">
        <v>2018</v>
      </c>
      <c r="D15652" t="s">
        <v>16</v>
      </c>
      <c r="E15652">
        <v>61</v>
      </c>
      <c r="F15652">
        <v>1</v>
      </c>
      <c r="G15652">
        <v>9.1199999999999996E-3</v>
      </c>
      <c r="H15652">
        <v>9.0799999999999995E-3</v>
      </c>
      <c r="I15652">
        <v>88981</v>
      </c>
      <c r="J15652">
        <v>808</v>
      </c>
      <c r="K15652">
        <v>88577</v>
      </c>
      <c r="L15652">
        <v>2011162</v>
      </c>
      <c r="M15652">
        <v>22.6</v>
      </c>
      <c r="N15652">
        <v>22.61</v>
      </c>
    </row>
    <row r="15653" spans="1:14" x14ac:dyDescent="0.35">
      <c r="A15653" t="s">
        <v>14</v>
      </c>
      <c r="B15653">
        <v>2018</v>
      </c>
      <c r="C15653">
        <v>2018</v>
      </c>
      <c r="D15653" t="s">
        <v>16</v>
      </c>
      <c r="E15653">
        <v>62</v>
      </c>
      <c r="F15653">
        <v>1</v>
      </c>
      <c r="G15653">
        <v>9.8700000000000003E-3</v>
      </c>
      <c r="H15653">
        <v>9.8300000000000002E-3</v>
      </c>
      <c r="I15653">
        <v>88173</v>
      </c>
      <c r="J15653">
        <v>866</v>
      </c>
      <c r="K15653">
        <v>87740</v>
      </c>
      <c r="L15653">
        <v>1922585</v>
      </c>
      <c r="M15653">
        <v>21.8</v>
      </c>
      <c r="N15653">
        <v>21.81</v>
      </c>
    </row>
    <row r="15654" spans="1:14" x14ac:dyDescent="0.35">
      <c r="A15654" t="s">
        <v>14</v>
      </c>
      <c r="B15654">
        <v>2018</v>
      </c>
      <c r="C15654">
        <v>2018</v>
      </c>
      <c r="D15654" t="s">
        <v>16</v>
      </c>
      <c r="E15654">
        <v>63</v>
      </c>
      <c r="F15654">
        <v>1</v>
      </c>
      <c r="G15654">
        <v>1.048E-2</v>
      </c>
      <c r="H15654">
        <v>1.043E-2</v>
      </c>
      <c r="I15654">
        <v>87306</v>
      </c>
      <c r="J15654">
        <v>910</v>
      </c>
      <c r="K15654">
        <v>86851</v>
      </c>
      <c r="L15654">
        <v>1834846</v>
      </c>
      <c r="M15654">
        <v>21.02</v>
      </c>
      <c r="N15654">
        <v>21.02</v>
      </c>
    </row>
    <row r="15655" spans="1:14" x14ac:dyDescent="0.35">
      <c r="A15655" t="s">
        <v>14</v>
      </c>
      <c r="B15655">
        <v>2018</v>
      </c>
      <c r="C15655">
        <v>2018</v>
      </c>
      <c r="D15655" t="s">
        <v>16</v>
      </c>
      <c r="E15655">
        <v>64</v>
      </c>
      <c r="F15655">
        <v>1</v>
      </c>
      <c r="G15655">
        <v>1.0999999999999999E-2</v>
      </c>
      <c r="H15655">
        <v>1.094E-2</v>
      </c>
      <c r="I15655">
        <v>86396</v>
      </c>
      <c r="J15655">
        <v>945</v>
      </c>
      <c r="K15655">
        <v>85924</v>
      </c>
      <c r="L15655">
        <v>1747994</v>
      </c>
      <c r="M15655">
        <v>20.23</v>
      </c>
      <c r="N15655">
        <v>20.239999999999998</v>
      </c>
    </row>
    <row r="15656" spans="1:14" x14ac:dyDescent="0.35">
      <c r="A15656" t="s">
        <v>14</v>
      </c>
      <c r="B15656">
        <v>2018</v>
      </c>
      <c r="C15656">
        <v>2018</v>
      </c>
      <c r="D15656" t="s">
        <v>16</v>
      </c>
      <c r="E15656">
        <v>65</v>
      </c>
      <c r="F15656">
        <v>1</v>
      </c>
      <c r="G15656">
        <v>1.1520000000000001E-2</v>
      </c>
      <c r="H15656">
        <v>1.146E-2</v>
      </c>
      <c r="I15656">
        <v>85451</v>
      </c>
      <c r="J15656">
        <v>979</v>
      </c>
      <c r="K15656">
        <v>84962</v>
      </c>
      <c r="L15656">
        <v>1662071</v>
      </c>
      <c r="M15656">
        <v>19.45</v>
      </c>
      <c r="N15656">
        <v>19.46</v>
      </c>
    </row>
    <row r="15657" spans="1:14" x14ac:dyDescent="0.35">
      <c r="A15657" t="s">
        <v>14</v>
      </c>
      <c r="B15657">
        <v>2018</v>
      </c>
      <c r="C15657">
        <v>2018</v>
      </c>
      <c r="D15657" t="s">
        <v>16</v>
      </c>
      <c r="E15657">
        <v>66</v>
      </c>
      <c r="F15657">
        <v>1</v>
      </c>
      <c r="G15657">
        <v>1.2239999999999999E-2</v>
      </c>
      <c r="H15657">
        <v>1.2160000000000001E-2</v>
      </c>
      <c r="I15657">
        <v>84472</v>
      </c>
      <c r="J15657">
        <v>1027</v>
      </c>
      <c r="K15657">
        <v>83958</v>
      </c>
      <c r="L15657">
        <v>1577109</v>
      </c>
      <c r="M15657">
        <v>18.670000000000002</v>
      </c>
      <c r="N15657">
        <v>18.68</v>
      </c>
    </row>
    <row r="15658" spans="1:14" x14ac:dyDescent="0.35">
      <c r="A15658" t="s">
        <v>14</v>
      </c>
      <c r="B15658">
        <v>2018</v>
      </c>
      <c r="C15658">
        <v>2018</v>
      </c>
      <c r="D15658" t="s">
        <v>16</v>
      </c>
      <c r="E15658">
        <v>67</v>
      </c>
      <c r="F15658">
        <v>1</v>
      </c>
      <c r="G15658">
        <v>1.319E-2</v>
      </c>
      <c r="H15658">
        <v>1.3100000000000001E-2</v>
      </c>
      <c r="I15658">
        <v>83445</v>
      </c>
      <c r="J15658">
        <v>1093</v>
      </c>
      <c r="K15658">
        <v>82898</v>
      </c>
      <c r="L15658">
        <v>1493151</v>
      </c>
      <c r="M15658">
        <v>17.89</v>
      </c>
      <c r="N15658">
        <v>17.899999999999999</v>
      </c>
    </row>
    <row r="15659" spans="1:14" x14ac:dyDescent="0.35">
      <c r="A15659" t="s">
        <v>14</v>
      </c>
      <c r="B15659">
        <v>2018</v>
      </c>
      <c r="C15659">
        <v>2018</v>
      </c>
      <c r="D15659" t="s">
        <v>16</v>
      </c>
      <c r="E15659">
        <v>68</v>
      </c>
      <c r="F15659">
        <v>1</v>
      </c>
      <c r="G15659">
        <v>1.4460000000000001E-2</v>
      </c>
      <c r="H15659">
        <v>1.436E-2</v>
      </c>
      <c r="I15659">
        <v>82351</v>
      </c>
      <c r="J15659">
        <v>1182</v>
      </c>
      <c r="K15659">
        <v>81760</v>
      </c>
      <c r="L15659">
        <v>1410253</v>
      </c>
      <c r="M15659">
        <v>17.12</v>
      </c>
      <c r="N15659">
        <v>17.13</v>
      </c>
    </row>
    <row r="15660" spans="1:14" x14ac:dyDescent="0.35">
      <c r="A15660" t="s">
        <v>14</v>
      </c>
      <c r="B15660">
        <v>2018</v>
      </c>
      <c r="C15660">
        <v>2018</v>
      </c>
      <c r="D15660" t="s">
        <v>16</v>
      </c>
      <c r="E15660">
        <v>69</v>
      </c>
      <c r="F15660">
        <v>1</v>
      </c>
      <c r="G15660">
        <v>1.6039999999999999E-2</v>
      </c>
      <c r="H15660">
        <v>1.5910000000000001E-2</v>
      </c>
      <c r="I15660">
        <v>81169</v>
      </c>
      <c r="J15660">
        <v>1291</v>
      </c>
      <c r="K15660">
        <v>80523</v>
      </c>
      <c r="L15660">
        <v>1328493</v>
      </c>
      <c r="M15660">
        <v>16.37</v>
      </c>
      <c r="N15660">
        <v>16.37</v>
      </c>
    </row>
    <row r="15661" spans="1:14" x14ac:dyDescent="0.35">
      <c r="A15661" t="s">
        <v>14</v>
      </c>
      <c r="B15661">
        <v>2018</v>
      </c>
      <c r="C15661">
        <v>2018</v>
      </c>
      <c r="D15661" t="s">
        <v>16</v>
      </c>
      <c r="E15661">
        <v>70</v>
      </c>
      <c r="F15661">
        <v>1</v>
      </c>
      <c r="G15661">
        <v>1.7850000000000001E-2</v>
      </c>
      <c r="H15661">
        <v>1.7690000000000001E-2</v>
      </c>
      <c r="I15661">
        <v>79878</v>
      </c>
      <c r="J15661">
        <v>1413</v>
      </c>
      <c r="K15661">
        <v>79171</v>
      </c>
      <c r="L15661">
        <v>1247969</v>
      </c>
      <c r="M15661">
        <v>15.62</v>
      </c>
      <c r="N15661">
        <v>15.63</v>
      </c>
    </row>
    <row r="15662" spans="1:14" x14ac:dyDescent="0.35">
      <c r="A15662" t="s">
        <v>14</v>
      </c>
      <c r="B15662">
        <v>2018</v>
      </c>
      <c r="C15662">
        <v>2018</v>
      </c>
      <c r="D15662" t="s">
        <v>16</v>
      </c>
      <c r="E15662">
        <v>71</v>
      </c>
      <c r="F15662">
        <v>1</v>
      </c>
      <c r="G15662">
        <v>1.985E-2</v>
      </c>
      <c r="H15662">
        <v>1.9650000000000001E-2</v>
      </c>
      <c r="I15662">
        <v>78464</v>
      </c>
      <c r="J15662">
        <v>1542</v>
      </c>
      <c r="K15662">
        <v>77693</v>
      </c>
      <c r="L15662">
        <v>1168798</v>
      </c>
      <c r="M15662">
        <v>14.9</v>
      </c>
      <c r="N15662">
        <v>14.9</v>
      </c>
    </row>
    <row r="15663" spans="1:14" x14ac:dyDescent="0.35">
      <c r="A15663" t="s">
        <v>14</v>
      </c>
      <c r="B15663">
        <v>2018</v>
      </c>
      <c r="C15663">
        <v>2018</v>
      </c>
      <c r="D15663" t="s">
        <v>16</v>
      </c>
      <c r="E15663">
        <v>72</v>
      </c>
      <c r="F15663">
        <v>1</v>
      </c>
      <c r="G15663">
        <v>2.2030000000000001E-2</v>
      </c>
      <c r="H15663">
        <v>2.179E-2</v>
      </c>
      <c r="I15663">
        <v>76922</v>
      </c>
      <c r="J15663">
        <v>1676</v>
      </c>
      <c r="K15663">
        <v>76085</v>
      </c>
      <c r="L15663">
        <v>1091105</v>
      </c>
      <c r="M15663">
        <v>14.18</v>
      </c>
      <c r="N15663">
        <v>14.19</v>
      </c>
    </row>
    <row r="15664" spans="1:14" x14ac:dyDescent="0.35">
      <c r="A15664" t="s">
        <v>14</v>
      </c>
      <c r="B15664">
        <v>2018</v>
      </c>
      <c r="C15664">
        <v>2018</v>
      </c>
      <c r="D15664" t="s">
        <v>16</v>
      </c>
      <c r="E15664">
        <v>73</v>
      </c>
      <c r="F15664">
        <v>1</v>
      </c>
      <c r="G15664">
        <v>2.4379999999999999E-2</v>
      </c>
      <c r="H15664">
        <v>2.409E-2</v>
      </c>
      <c r="I15664">
        <v>75247</v>
      </c>
      <c r="J15664">
        <v>1813</v>
      </c>
      <c r="K15664">
        <v>74340</v>
      </c>
      <c r="L15664">
        <v>1015020</v>
      </c>
      <c r="M15664">
        <v>13.49</v>
      </c>
      <c r="N15664">
        <v>13.49</v>
      </c>
    </row>
    <row r="15665" spans="1:14" x14ac:dyDescent="0.35">
      <c r="A15665" t="s">
        <v>14</v>
      </c>
      <c r="B15665">
        <v>2018</v>
      </c>
      <c r="C15665">
        <v>2018</v>
      </c>
      <c r="D15665" t="s">
        <v>16</v>
      </c>
      <c r="E15665">
        <v>74</v>
      </c>
      <c r="F15665">
        <v>1</v>
      </c>
      <c r="G15665">
        <v>2.6980000000000001E-2</v>
      </c>
      <c r="H15665">
        <v>2.6620000000000001E-2</v>
      </c>
      <c r="I15665">
        <v>73434</v>
      </c>
      <c r="J15665">
        <v>1955</v>
      </c>
      <c r="K15665">
        <v>72457</v>
      </c>
      <c r="L15665">
        <v>940680</v>
      </c>
      <c r="M15665">
        <v>12.81</v>
      </c>
      <c r="N15665">
        <v>12.82</v>
      </c>
    </row>
    <row r="15666" spans="1:14" x14ac:dyDescent="0.35">
      <c r="A15666" t="s">
        <v>14</v>
      </c>
      <c r="B15666">
        <v>2018</v>
      </c>
      <c r="C15666">
        <v>2018</v>
      </c>
      <c r="D15666" t="s">
        <v>16</v>
      </c>
      <c r="E15666">
        <v>75</v>
      </c>
      <c r="F15666">
        <v>1</v>
      </c>
      <c r="G15666">
        <v>2.9819999999999999E-2</v>
      </c>
      <c r="H15666">
        <v>2.938E-2</v>
      </c>
      <c r="I15666">
        <v>71479</v>
      </c>
      <c r="J15666">
        <v>2100</v>
      </c>
      <c r="K15666">
        <v>70429</v>
      </c>
      <c r="L15666">
        <v>868223</v>
      </c>
      <c r="M15666">
        <v>12.15</v>
      </c>
      <c r="N15666">
        <v>12.15</v>
      </c>
    </row>
    <row r="15667" spans="1:14" x14ac:dyDescent="0.35">
      <c r="A15667" t="s">
        <v>14</v>
      </c>
      <c r="B15667">
        <v>2018</v>
      </c>
      <c r="C15667">
        <v>2018</v>
      </c>
      <c r="D15667" t="s">
        <v>16</v>
      </c>
      <c r="E15667">
        <v>76</v>
      </c>
      <c r="F15667">
        <v>1</v>
      </c>
      <c r="G15667">
        <v>3.2969999999999999E-2</v>
      </c>
      <c r="H15667">
        <v>3.243E-2</v>
      </c>
      <c r="I15667">
        <v>69379</v>
      </c>
      <c r="J15667">
        <v>2250</v>
      </c>
      <c r="K15667">
        <v>68254</v>
      </c>
      <c r="L15667">
        <v>797794</v>
      </c>
      <c r="M15667">
        <v>11.5</v>
      </c>
      <c r="N15667">
        <v>11.51</v>
      </c>
    </row>
    <row r="15668" spans="1:14" x14ac:dyDescent="0.35">
      <c r="A15668" t="s">
        <v>14</v>
      </c>
      <c r="B15668">
        <v>2018</v>
      </c>
      <c r="C15668">
        <v>2018</v>
      </c>
      <c r="D15668" t="s">
        <v>16</v>
      </c>
      <c r="E15668">
        <v>77</v>
      </c>
      <c r="F15668">
        <v>1</v>
      </c>
      <c r="G15668">
        <v>3.6490000000000002E-2</v>
      </c>
      <c r="H15668">
        <v>3.5839999999999997E-2</v>
      </c>
      <c r="I15668">
        <v>67129</v>
      </c>
      <c r="J15668">
        <v>2406</v>
      </c>
      <c r="K15668">
        <v>65926</v>
      </c>
      <c r="L15668">
        <v>729540</v>
      </c>
      <c r="M15668">
        <v>10.87</v>
      </c>
      <c r="N15668">
        <v>10.87</v>
      </c>
    </row>
    <row r="15669" spans="1:14" x14ac:dyDescent="0.35">
      <c r="A15669" t="s">
        <v>14</v>
      </c>
      <c r="B15669">
        <v>2018</v>
      </c>
      <c r="C15669">
        <v>2018</v>
      </c>
      <c r="D15669" t="s">
        <v>16</v>
      </c>
      <c r="E15669">
        <v>78</v>
      </c>
      <c r="F15669">
        <v>1</v>
      </c>
      <c r="G15669">
        <v>4.0529999999999997E-2</v>
      </c>
      <c r="H15669">
        <v>3.9730000000000001E-2</v>
      </c>
      <c r="I15669">
        <v>64723</v>
      </c>
      <c r="J15669">
        <v>2571</v>
      </c>
      <c r="K15669">
        <v>63437</v>
      </c>
      <c r="L15669">
        <v>663614</v>
      </c>
      <c r="M15669">
        <v>10.25</v>
      </c>
      <c r="N15669">
        <v>10.26</v>
      </c>
    </row>
    <row r="15670" spans="1:14" x14ac:dyDescent="0.35">
      <c r="A15670" t="s">
        <v>14</v>
      </c>
      <c r="B15670">
        <v>2018</v>
      </c>
      <c r="C15670">
        <v>2018</v>
      </c>
      <c r="D15670" t="s">
        <v>16</v>
      </c>
      <c r="E15670">
        <v>79</v>
      </c>
      <c r="F15670">
        <v>1</v>
      </c>
      <c r="G15670">
        <v>4.5179999999999998E-2</v>
      </c>
      <c r="H15670">
        <v>4.4179999999999997E-2</v>
      </c>
      <c r="I15670">
        <v>62152</v>
      </c>
      <c r="J15670">
        <v>2746</v>
      </c>
      <c r="K15670">
        <v>60779</v>
      </c>
      <c r="L15670">
        <v>600176</v>
      </c>
      <c r="M15670">
        <v>9.66</v>
      </c>
      <c r="N15670">
        <v>9.66</v>
      </c>
    </row>
    <row r="15671" spans="1:14" x14ac:dyDescent="0.35">
      <c r="A15671" t="s">
        <v>14</v>
      </c>
      <c r="B15671">
        <v>2018</v>
      </c>
      <c r="C15671">
        <v>2018</v>
      </c>
      <c r="D15671" t="s">
        <v>16</v>
      </c>
      <c r="E15671">
        <v>80</v>
      </c>
      <c r="F15671">
        <v>1</v>
      </c>
      <c r="G15671">
        <v>5.0430000000000003E-2</v>
      </c>
      <c r="H15671">
        <v>4.9189999999999998E-2</v>
      </c>
      <c r="I15671">
        <v>59406</v>
      </c>
      <c r="J15671">
        <v>2922</v>
      </c>
      <c r="K15671">
        <v>57945</v>
      </c>
      <c r="L15671">
        <v>539397</v>
      </c>
      <c r="M15671">
        <v>9.08</v>
      </c>
      <c r="N15671">
        <v>9.09</v>
      </c>
    </row>
    <row r="15672" spans="1:14" x14ac:dyDescent="0.35">
      <c r="A15672" t="s">
        <v>14</v>
      </c>
      <c r="B15672">
        <v>2018</v>
      </c>
      <c r="C15672">
        <v>2018</v>
      </c>
      <c r="D15672" t="s">
        <v>16</v>
      </c>
      <c r="E15672">
        <v>81</v>
      </c>
      <c r="F15672">
        <v>1</v>
      </c>
      <c r="G15672">
        <v>5.6239999999999998E-2</v>
      </c>
      <c r="H15672">
        <v>5.4699999999999999E-2</v>
      </c>
      <c r="I15672">
        <v>56484</v>
      </c>
      <c r="J15672">
        <v>3090</v>
      </c>
      <c r="K15672">
        <v>54939</v>
      </c>
      <c r="L15672">
        <v>481453</v>
      </c>
      <c r="M15672">
        <v>8.52</v>
      </c>
      <c r="N15672">
        <v>8.5299999999999994</v>
      </c>
    </row>
    <row r="15673" spans="1:14" x14ac:dyDescent="0.35">
      <c r="A15673" t="s">
        <v>14</v>
      </c>
      <c r="B15673">
        <v>2018</v>
      </c>
      <c r="C15673">
        <v>2018</v>
      </c>
      <c r="D15673" t="s">
        <v>16</v>
      </c>
      <c r="E15673">
        <v>82</v>
      </c>
      <c r="F15673">
        <v>1</v>
      </c>
      <c r="G15673">
        <v>6.2670000000000003E-2</v>
      </c>
      <c r="H15673">
        <v>6.0769999999999998E-2</v>
      </c>
      <c r="I15673">
        <v>53394</v>
      </c>
      <c r="J15673">
        <v>3245</v>
      </c>
      <c r="K15673">
        <v>51772</v>
      </c>
      <c r="L15673">
        <v>426514</v>
      </c>
      <c r="M15673">
        <v>7.99</v>
      </c>
      <c r="N15673">
        <v>8</v>
      </c>
    </row>
    <row r="15674" spans="1:14" x14ac:dyDescent="0.35">
      <c r="A15674" t="s">
        <v>14</v>
      </c>
      <c r="B15674">
        <v>2018</v>
      </c>
      <c r="C15674">
        <v>2018</v>
      </c>
      <c r="D15674" t="s">
        <v>16</v>
      </c>
      <c r="E15674">
        <v>83</v>
      </c>
      <c r="F15674">
        <v>1</v>
      </c>
      <c r="G15674">
        <v>6.9839999999999999E-2</v>
      </c>
      <c r="H15674">
        <v>6.7479999999999998E-2</v>
      </c>
      <c r="I15674">
        <v>50149</v>
      </c>
      <c r="J15674">
        <v>3384</v>
      </c>
      <c r="K15674">
        <v>48457</v>
      </c>
      <c r="L15674">
        <v>374742</v>
      </c>
      <c r="M15674">
        <v>7.47</v>
      </c>
      <c r="N15674">
        <v>7.48</v>
      </c>
    </row>
    <row r="15675" spans="1:14" x14ac:dyDescent="0.35">
      <c r="A15675" t="s">
        <v>14</v>
      </c>
      <c r="B15675">
        <v>2018</v>
      </c>
      <c r="C15675">
        <v>2018</v>
      </c>
      <c r="D15675" t="s">
        <v>16</v>
      </c>
      <c r="E15675">
        <v>84</v>
      </c>
      <c r="F15675">
        <v>1</v>
      </c>
      <c r="G15675">
        <v>7.7909999999999993E-2</v>
      </c>
      <c r="H15675">
        <v>7.4990000000000001E-2</v>
      </c>
      <c r="I15675">
        <v>46765</v>
      </c>
      <c r="J15675">
        <v>3507</v>
      </c>
      <c r="K15675">
        <v>45012</v>
      </c>
      <c r="L15675">
        <v>326285</v>
      </c>
      <c r="M15675">
        <v>6.98</v>
      </c>
      <c r="N15675">
        <v>6.99</v>
      </c>
    </row>
    <row r="15676" spans="1:14" x14ac:dyDescent="0.35">
      <c r="A15676" t="s">
        <v>14</v>
      </c>
      <c r="B15676">
        <v>2018</v>
      </c>
      <c r="C15676">
        <v>2018</v>
      </c>
      <c r="D15676" t="s">
        <v>16</v>
      </c>
      <c r="E15676">
        <v>85</v>
      </c>
      <c r="F15676">
        <v>1</v>
      </c>
      <c r="G15676">
        <v>8.7429999999999994E-2</v>
      </c>
      <c r="H15676">
        <v>8.3769999999999997E-2</v>
      </c>
      <c r="I15676">
        <v>43258</v>
      </c>
      <c r="J15676">
        <v>3624</v>
      </c>
      <c r="K15676">
        <v>41447</v>
      </c>
      <c r="L15676">
        <v>281273</v>
      </c>
      <c r="M15676">
        <v>6.5</v>
      </c>
      <c r="N15676">
        <v>6.51</v>
      </c>
    </row>
    <row r="15677" spans="1:14" x14ac:dyDescent="0.35">
      <c r="A15677" t="s">
        <v>14</v>
      </c>
      <c r="B15677">
        <v>2018</v>
      </c>
      <c r="C15677">
        <v>2018</v>
      </c>
      <c r="D15677" t="s">
        <v>16</v>
      </c>
      <c r="E15677">
        <v>86</v>
      </c>
      <c r="F15677">
        <v>1</v>
      </c>
      <c r="G15677">
        <v>9.7559999999999994E-2</v>
      </c>
      <c r="H15677">
        <v>9.3030000000000002E-2</v>
      </c>
      <c r="I15677">
        <v>39635</v>
      </c>
      <c r="J15677">
        <v>3687</v>
      </c>
      <c r="K15677">
        <v>37791</v>
      </c>
      <c r="L15677">
        <v>239826</v>
      </c>
      <c r="M15677">
        <v>6.05</v>
      </c>
      <c r="N15677">
        <v>6.06</v>
      </c>
    </row>
    <row r="15678" spans="1:14" x14ac:dyDescent="0.35">
      <c r="A15678" t="s">
        <v>14</v>
      </c>
      <c r="B15678">
        <v>2018</v>
      </c>
      <c r="C15678">
        <v>2018</v>
      </c>
      <c r="D15678" t="s">
        <v>16</v>
      </c>
      <c r="E15678">
        <v>87</v>
      </c>
      <c r="F15678">
        <v>1</v>
      </c>
      <c r="G15678">
        <v>0.10929999999999999</v>
      </c>
      <c r="H15678">
        <v>0.10364</v>
      </c>
      <c r="I15678">
        <v>35948</v>
      </c>
      <c r="J15678">
        <v>3725</v>
      </c>
      <c r="K15678">
        <v>34085</v>
      </c>
      <c r="L15678">
        <v>202035</v>
      </c>
      <c r="M15678">
        <v>5.62</v>
      </c>
      <c r="N15678">
        <v>5.63</v>
      </c>
    </row>
    <row r="15679" spans="1:14" x14ac:dyDescent="0.35">
      <c r="A15679" t="s">
        <v>14</v>
      </c>
      <c r="B15679">
        <v>2018</v>
      </c>
      <c r="C15679">
        <v>2018</v>
      </c>
      <c r="D15679" t="s">
        <v>16</v>
      </c>
      <c r="E15679">
        <v>88</v>
      </c>
      <c r="F15679">
        <v>1</v>
      </c>
      <c r="G15679">
        <v>0.1207</v>
      </c>
      <c r="H15679">
        <v>0.11383</v>
      </c>
      <c r="I15679">
        <v>32222</v>
      </c>
      <c r="J15679">
        <v>3668</v>
      </c>
      <c r="K15679">
        <v>30388</v>
      </c>
      <c r="L15679">
        <v>167950</v>
      </c>
      <c r="M15679">
        <v>5.21</v>
      </c>
      <c r="N15679">
        <v>5.23</v>
      </c>
    </row>
    <row r="15680" spans="1:14" x14ac:dyDescent="0.35">
      <c r="A15680" t="s">
        <v>14</v>
      </c>
      <c r="B15680">
        <v>2018</v>
      </c>
      <c r="C15680">
        <v>2018</v>
      </c>
      <c r="D15680" t="s">
        <v>16</v>
      </c>
      <c r="E15680">
        <v>89</v>
      </c>
      <c r="F15680">
        <v>1</v>
      </c>
      <c r="G15680">
        <v>0.13639999999999999</v>
      </c>
      <c r="H15680">
        <v>0.12769</v>
      </c>
      <c r="I15680">
        <v>28554</v>
      </c>
      <c r="J15680">
        <v>3646</v>
      </c>
      <c r="K15680">
        <v>26731</v>
      </c>
      <c r="L15680">
        <v>137561</v>
      </c>
      <c r="M15680">
        <v>4.82</v>
      </c>
      <c r="N15680">
        <v>4.83</v>
      </c>
    </row>
    <row r="15681" spans="1:14" x14ac:dyDescent="0.35">
      <c r="A15681" t="s">
        <v>14</v>
      </c>
      <c r="B15681">
        <v>2018</v>
      </c>
      <c r="C15681">
        <v>2018</v>
      </c>
      <c r="D15681" t="s">
        <v>16</v>
      </c>
      <c r="E15681">
        <v>90</v>
      </c>
      <c r="F15681">
        <v>1</v>
      </c>
      <c r="G15681">
        <v>0.15378</v>
      </c>
      <c r="H15681">
        <v>0.14280000000000001</v>
      </c>
      <c r="I15681">
        <v>24908</v>
      </c>
      <c r="J15681">
        <v>3557</v>
      </c>
      <c r="K15681">
        <v>23130</v>
      </c>
      <c r="L15681">
        <v>110830</v>
      </c>
      <c r="M15681">
        <v>4.45</v>
      </c>
      <c r="N15681">
        <v>4.47</v>
      </c>
    </row>
    <row r="15682" spans="1:14" x14ac:dyDescent="0.35">
      <c r="A15682" t="s">
        <v>14</v>
      </c>
      <c r="B15682">
        <v>2018</v>
      </c>
      <c r="C15682">
        <v>2018</v>
      </c>
      <c r="D15682" t="s">
        <v>16</v>
      </c>
      <c r="E15682">
        <v>91</v>
      </c>
      <c r="F15682">
        <v>1</v>
      </c>
      <c r="G15682">
        <v>0.17293</v>
      </c>
      <c r="H15682">
        <v>0.15917000000000001</v>
      </c>
      <c r="I15682">
        <v>21351</v>
      </c>
      <c r="J15682">
        <v>3398</v>
      </c>
      <c r="K15682">
        <v>19652</v>
      </c>
      <c r="L15682">
        <v>87700</v>
      </c>
      <c r="M15682">
        <v>4.1100000000000003</v>
      </c>
      <c r="N15682">
        <v>4.13</v>
      </c>
    </row>
    <row r="15683" spans="1:14" x14ac:dyDescent="0.35">
      <c r="A15683" t="s">
        <v>14</v>
      </c>
      <c r="B15683">
        <v>2018</v>
      </c>
      <c r="C15683">
        <v>2018</v>
      </c>
      <c r="D15683" t="s">
        <v>16</v>
      </c>
      <c r="E15683">
        <v>92</v>
      </c>
      <c r="F15683">
        <v>1</v>
      </c>
      <c r="G15683">
        <v>0.19392000000000001</v>
      </c>
      <c r="H15683">
        <v>0.17677999999999999</v>
      </c>
      <c r="I15683">
        <v>17953</v>
      </c>
      <c r="J15683">
        <v>3174</v>
      </c>
      <c r="K15683">
        <v>16366</v>
      </c>
      <c r="L15683">
        <v>68048</v>
      </c>
      <c r="M15683">
        <v>3.79</v>
      </c>
      <c r="N15683">
        <v>3.81</v>
      </c>
    </row>
    <row r="15684" spans="1:14" x14ac:dyDescent="0.35">
      <c r="A15684" t="s">
        <v>14</v>
      </c>
      <c r="B15684">
        <v>2018</v>
      </c>
      <c r="C15684">
        <v>2018</v>
      </c>
      <c r="D15684" t="s">
        <v>16</v>
      </c>
      <c r="E15684">
        <v>93</v>
      </c>
      <c r="F15684">
        <v>1</v>
      </c>
      <c r="G15684">
        <v>0.21679000000000001</v>
      </c>
      <c r="H15684">
        <v>0.19559000000000001</v>
      </c>
      <c r="I15684">
        <v>14779</v>
      </c>
      <c r="J15684">
        <v>2891</v>
      </c>
      <c r="K15684">
        <v>13334</v>
      </c>
      <c r="L15684">
        <v>51682</v>
      </c>
      <c r="M15684">
        <v>3.5</v>
      </c>
      <c r="N15684">
        <v>3.53</v>
      </c>
    </row>
    <row r="15685" spans="1:14" x14ac:dyDescent="0.35">
      <c r="A15685" t="s">
        <v>14</v>
      </c>
      <c r="B15685">
        <v>2018</v>
      </c>
      <c r="C15685">
        <v>2018</v>
      </c>
      <c r="D15685" t="s">
        <v>16</v>
      </c>
      <c r="E15685">
        <v>94</v>
      </c>
      <c r="F15685">
        <v>1</v>
      </c>
      <c r="G15685">
        <v>0.24154</v>
      </c>
      <c r="H15685">
        <v>0.21551999999999999</v>
      </c>
      <c r="I15685">
        <v>11889</v>
      </c>
      <c r="J15685">
        <v>2562</v>
      </c>
      <c r="K15685">
        <v>10608</v>
      </c>
      <c r="L15685">
        <v>38348</v>
      </c>
      <c r="M15685">
        <v>3.23</v>
      </c>
      <c r="N15685">
        <v>3.26</v>
      </c>
    </row>
    <row r="15686" spans="1:14" x14ac:dyDescent="0.35">
      <c r="A15686" t="s">
        <v>14</v>
      </c>
      <c r="B15686">
        <v>2018</v>
      </c>
      <c r="C15686">
        <v>2018</v>
      </c>
      <c r="D15686" t="s">
        <v>16</v>
      </c>
      <c r="E15686">
        <v>95</v>
      </c>
      <c r="F15686">
        <v>1</v>
      </c>
      <c r="G15686">
        <v>0.26816000000000001</v>
      </c>
      <c r="H15686">
        <v>0.23646</v>
      </c>
      <c r="I15686">
        <v>9326</v>
      </c>
      <c r="J15686">
        <v>2205</v>
      </c>
      <c r="K15686">
        <v>8224</v>
      </c>
      <c r="L15686">
        <v>27740</v>
      </c>
      <c r="M15686">
        <v>2.97</v>
      </c>
      <c r="N15686">
        <v>3.02</v>
      </c>
    </row>
    <row r="15687" spans="1:14" x14ac:dyDescent="0.35">
      <c r="A15687" t="s">
        <v>14</v>
      </c>
      <c r="B15687">
        <v>2018</v>
      </c>
      <c r="C15687">
        <v>2018</v>
      </c>
      <c r="D15687" t="s">
        <v>16</v>
      </c>
      <c r="E15687">
        <v>96</v>
      </c>
      <c r="F15687">
        <v>1</v>
      </c>
      <c r="G15687">
        <v>0.29657</v>
      </c>
      <c r="H15687">
        <v>0.25827</v>
      </c>
      <c r="I15687">
        <v>7121</v>
      </c>
      <c r="J15687">
        <v>1839</v>
      </c>
      <c r="K15687">
        <v>6202</v>
      </c>
      <c r="L15687">
        <v>19516</v>
      </c>
      <c r="M15687">
        <v>2.74</v>
      </c>
      <c r="N15687">
        <v>2.8</v>
      </c>
    </row>
    <row r="15688" spans="1:14" x14ac:dyDescent="0.35">
      <c r="A15688" t="s">
        <v>14</v>
      </c>
      <c r="B15688">
        <v>2018</v>
      </c>
      <c r="C15688">
        <v>2018</v>
      </c>
      <c r="D15688" t="s">
        <v>16</v>
      </c>
      <c r="E15688">
        <v>97</v>
      </c>
      <c r="F15688">
        <v>1</v>
      </c>
      <c r="G15688">
        <v>0.32663999999999999</v>
      </c>
      <c r="H15688">
        <v>0.28077999999999997</v>
      </c>
      <c r="I15688">
        <v>5282</v>
      </c>
      <c r="J15688">
        <v>1483</v>
      </c>
      <c r="K15688">
        <v>4540</v>
      </c>
      <c r="L15688">
        <v>13314</v>
      </c>
      <c r="M15688">
        <v>2.52</v>
      </c>
      <c r="N15688">
        <v>2.6</v>
      </c>
    </row>
    <row r="15689" spans="1:14" x14ac:dyDescent="0.35">
      <c r="A15689" t="s">
        <v>14</v>
      </c>
      <c r="B15689">
        <v>2018</v>
      </c>
      <c r="C15689">
        <v>2018</v>
      </c>
      <c r="D15689" t="s">
        <v>16</v>
      </c>
      <c r="E15689">
        <v>98</v>
      </c>
      <c r="F15689">
        <v>1</v>
      </c>
      <c r="G15689">
        <v>0.35820000000000002</v>
      </c>
      <c r="H15689">
        <v>0.30379</v>
      </c>
      <c r="I15689">
        <v>3799</v>
      </c>
      <c r="J15689">
        <v>1154</v>
      </c>
      <c r="K15689">
        <v>3222</v>
      </c>
      <c r="L15689">
        <v>8774</v>
      </c>
      <c r="M15689">
        <v>2.31</v>
      </c>
      <c r="N15689">
        <v>2.42</v>
      </c>
    </row>
    <row r="15690" spans="1:14" x14ac:dyDescent="0.35">
      <c r="A15690" t="s">
        <v>14</v>
      </c>
      <c r="B15690">
        <v>2018</v>
      </c>
      <c r="C15690">
        <v>2018</v>
      </c>
      <c r="D15690" t="s">
        <v>16</v>
      </c>
      <c r="E15690">
        <v>99</v>
      </c>
      <c r="F15690">
        <v>1</v>
      </c>
      <c r="G15690">
        <v>0.39105000000000001</v>
      </c>
      <c r="H15690">
        <v>0.32708999999999999</v>
      </c>
      <c r="I15690">
        <v>2645</v>
      </c>
      <c r="J15690">
        <v>865</v>
      </c>
      <c r="K15690">
        <v>2212</v>
      </c>
      <c r="L15690">
        <v>5552</v>
      </c>
      <c r="M15690">
        <v>2.1</v>
      </c>
      <c r="N15690">
        <v>2.2599999999999998</v>
      </c>
    </row>
    <row r="15691" spans="1:14" x14ac:dyDescent="0.35">
      <c r="A15691" t="s">
        <v>14</v>
      </c>
      <c r="B15691">
        <v>2018</v>
      </c>
      <c r="C15691">
        <v>2018</v>
      </c>
      <c r="D15691" t="s">
        <v>16</v>
      </c>
      <c r="E15691">
        <v>100</v>
      </c>
      <c r="F15691">
        <v>99</v>
      </c>
      <c r="G15691">
        <v>0.53288000000000002</v>
      </c>
      <c r="H15691">
        <v>1</v>
      </c>
      <c r="I15691">
        <v>1780</v>
      </c>
      <c r="J15691">
        <v>1780</v>
      </c>
      <c r="K15691">
        <v>3340</v>
      </c>
      <c r="L15691">
        <v>3340</v>
      </c>
      <c r="M15691">
        <v>1.88</v>
      </c>
      <c r="N15691">
        <v>2.11</v>
      </c>
    </row>
    <row r="15692" spans="1:14" x14ac:dyDescent="0.35">
      <c r="A15692" t="s">
        <v>14</v>
      </c>
      <c r="B15692">
        <v>2018</v>
      </c>
      <c r="C15692">
        <v>2018</v>
      </c>
      <c r="D15692" t="s">
        <v>15</v>
      </c>
      <c r="E15692">
        <v>1</v>
      </c>
      <c r="F15692">
        <v>4</v>
      </c>
      <c r="G15692">
        <v>2.7999999999999998E-4</v>
      </c>
      <c r="H15692">
        <v>1.14E-3</v>
      </c>
      <c r="I15692">
        <v>99219</v>
      </c>
      <c r="J15692">
        <v>113</v>
      </c>
      <c r="K15692">
        <v>396601</v>
      </c>
      <c r="L15692">
        <v>7338222</v>
      </c>
      <c r="M15692">
        <v>73.959999999999994</v>
      </c>
      <c r="N15692">
        <v>73.959999999999994</v>
      </c>
    </row>
    <row r="15693" spans="1:14" x14ac:dyDescent="0.35">
      <c r="A15693" t="s">
        <v>14</v>
      </c>
      <c r="B15693">
        <v>2018</v>
      </c>
      <c r="C15693">
        <v>2018</v>
      </c>
      <c r="D15693" t="s">
        <v>15</v>
      </c>
      <c r="E15693">
        <v>5</v>
      </c>
      <c r="F15693">
        <v>5</v>
      </c>
      <c r="G15693">
        <v>1.3999999999999999E-4</v>
      </c>
      <c r="H15693">
        <v>7.1000000000000002E-4</v>
      </c>
      <c r="I15693">
        <v>99106</v>
      </c>
      <c r="J15693">
        <v>70</v>
      </c>
      <c r="K15693">
        <v>495331</v>
      </c>
      <c r="L15693">
        <v>6941621</v>
      </c>
      <c r="M15693">
        <v>70.040000000000006</v>
      </c>
      <c r="N15693">
        <v>70.040000000000006</v>
      </c>
    </row>
    <row r="15694" spans="1:14" x14ac:dyDescent="0.35">
      <c r="A15694" t="s">
        <v>14</v>
      </c>
      <c r="B15694">
        <v>2018</v>
      </c>
      <c r="C15694">
        <v>2018</v>
      </c>
      <c r="D15694" t="s">
        <v>15</v>
      </c>
      <c r="E15694">
        <v>10</v>
      </c>
      <c r="F15694">
        <v>5</v>
      </c>
      <c r="G15694">
        <v>1.2999999999999999E-4</v>
      </c>
      <c r="H15694">
        <v>6.6E-4</v>
      </c>
      <c r="I15694">
        <v>99036</v>
      </c>
      <c r="J15694">
        <v>65</v>
      </c>
      <c r="K15694">
        <v>495104</v>
      </c>
      <c r="L15694">
        <v>6446290</v>
      </c>
      <c r="M15694">
        <v>65.09</v>
      </c>
      <c r="N15694">
        <v>65.09</v>
      </c>
    </row>
    <row r="15695" spans="1:14" x14ac:dyDescent="0.35">
      <c r="A15695" t="s">
        <v>14</v>
      </c>
      <c r="B15695">
        <v>2018</v>
      </c>
      <c r="C15695">
        <v>2018</v>
      </c>
      <c r="D15695" t="s">
        <v>15</v>
      </c>
      <c r="E15695">
        <v>15</v>
      </c>
      <c r="F15695">
        <v>5</v>
      </c>
      <c r="G15695">
        <v>9.3999999999999997E-4</v>
      </c>
      <c r="H15695">
        <v>4.6899999999999997E-3</v>
      </c>
      <c r="I15695">
        <v>98971</v>
      </c>
      <c r="J15695">
        <v>465</v>
      </c>
      <c r="K15695">
        <v>493831</v>
      </c>
      <c r="L15695">
        <v>5951186</v>
      </c>
      <c r="M15695">
        <v>60.13</v>
      </c>
      <c r="N15695">
        <v>60.13</v>
      </c>
    </row>
    <row r="15696" spans="1:14" x14ac:dyDescent="0.35">
      <c r="A15696" t="s">
        <v>14</v>
      </c>
      <c r="B15696">
        <v>2018</v>
      </c>
      <c r="C15696">
        <v>2018</v>
      </c>
      <c r="D15696" t="s">
        <v>15</v>
      </c>
      <c r="E15696">
        <v>20</v>
      </c>
      <c r="F15696">
        <v>5</v>
      </c>
      <c r="G15696">
        <v>1.3799999999999999E-3</v>
      </c>
      <c r="H15696">
        <v>6.8700000000000002E-3</v>
      </c>
      <c r="I15696">
        <v>98506</v>
      </c>
      <c r="J15696">
        <v>677</v>
      </c>
      <c r="K15696">
        <v>490920</v>
      </c>
      <c r="L15696">
        <v>5457355</v>
      </c>
      <c r="M15696">
        <v>55.4</v>
      </c>
      <c r="N15696">
        <v>55.4</v>
      </c>
    </row>
    <row r="15697" spans="1:14" x14ac:dyDescent="0.35">
      <c r="A15697" t="s">
        <v>14</v>
      </c>
      <c r="B15697">
        <v>2018</v>
      </c>
      <c r="C15697">
        <v>2018</v>
      </c>
      <c r="D15697" t="s">
        <v>15</v>
      </c>
      <c r="E15697">
        <v>25</v>
      </c>
      <c r="F15697">
        <v>5</v>
      </c>
      <c r="G15697">
        <v>1.8600000000000001E-3</v>
      </c>
      <c r="H15697">
        <v>9.2499999999999995E-3</v>
      </c>
      <c r="I15697">
        <v>97829</v>
      </c>
      <c r="J15697">
        <v>904</v>
      </c>
      <c r="K15697">
        <v>486960</v>
      </c>
      <c r="L15697">
        <v>4966435</v>
      </c>
      <c r="M15697">
        <v>50.77</v>
      </c>
      <c r="N15697">
        <v>50.77</v>
      </c>
    </row>
    <row r="15698" spans="1:14" x14ac:dyDescent="0.35">
      <c r="A15698" t="s">
        <v>14</v>
      </c>
      <c r="B15698">
        <v>2018</v>
      </c>
      <c r="C15698">
        <v>2018</v>
      </c>
      <c r="D15698" t="s">
        <v>15</v>
      </c>
      <c r="E15698">
        <v>30</v>
      </c>
      <c r="F15698">
        <v>5</v>
      </c>
      <c r="G15698">
        <v>2.2100000000000002E-3</v>
      </c>
      <c r="H15698">
        <v>1.0999999999999999E-2</v>
      </c>
      <c r="I15698">
        <v>96925</v>
      </c>
      <c r="J15698">
        <v>1066</v>
      </c>
      <c r="K15698">
        <v>482028</v>
      </c>
      <c r="L15698">
        <v>4479475</v>
      </c>
      <c r="M15698">
        <v>46.22</v>
      </c>
      <c r="N15698">
        <v>46.22</v>
      </c>
    </row>
    <row r="15699" spans="1:14" x14ac:dyDescent="0.35">
      <c r="A15699" t="s">
        <v>14</v>
      </c>
      <c r="B15699">
        <v>2018</v>
      </c>
      <c r="C15699">
        <v>2018</v>
      </c>
      <c r="D15699" t="s">
        <v>15</v>
      </c>
      <c r="E15699">
        <v>35</v>
      </c>
      <c r="F15699">
        <v>5</v>
      </c>
      <c r="G15699">
        <v>2.64E-3</v>
      </c>
      <c r="H15699">
        <v>1.3129999999999999E-2</v>
      </c>
      <c r="I15699">
        <v>95859</v>
      </c>
      <c r="J15699">
        <v>1258</v>
      </c>
      <c r="K15699">
        <v>476229</v>
      </c>
      <c r="L15699">
        <v>3997448</v>
      </c>
      <c r="M15699">
        <v>41.7</v>
      </c>
      <c r="N15699">
        <v>41.7</v>
      </c>
    </row>
    <row r="15700" spans="1:14" x14ac:dyDescent="0.35">
      <c r="A15700" t="s">
        <v>14</v>
      </c>
      <c r="B15700">
        <v>2018</v>
      </c>
      <c r="C15700">
        <v>2018</v>
      </c>
      <c r="D15700" t="s">
        <v>15</v>
      </c>
      <c r="E15700">
        <v>40</v>
      </c>
      <c r="F15700">
        <v>5</v>
      </c>
      <c r="G15700">
        <v>3.2799999999999999E-3</v>
      </c>
      <c r="H15700">
        <v>1.627E-2</v>
      </c>
      <c r="I15700">
        <v>94601</v>
      </c>
      <c r="J15700">
        <v>1539</v>
      </c>
      <c r="K15700">
        <v>469310</v>
      </c>
      <c r="L15700">
        <v>3521219</v>
      </c>
      <c r="M15700">
        <v>37.22</v>
      </c>
      <c r="N15700">
        <v>37.22</v>
      </c>
    </row>
    <row r="15701" spans="1:14" x14ac:dyDescent="0.35">
      <c r="A15701" t="s">
        <v>14</v>
      </c>
      <c r="B15701">
        <v>2018</v>
      </c>
      <c r="C15701">
        <v>2018</v>
      </c>
      <c r="D15701" t="s">
        <v>15</v>
      </c>
      <c r="E15701">
        <v>45</v>
      </c>
      <c r="F15701">
        <v>5</v>
      </c>
      <c r="G15701">
        <v>4.4900000000000001E-3</v>
      </c>
      <c r="H15701">
        <v>2.222E-2</v>
      </c>
      <c r="I15701">
        <v>93062</v>
      </c>
      <c r="J15701">
        <v>2068</v>
      </c>
      <c r="K15701">
        <v>460439</v>
      </c>
      <c r="L15701">
        <v>3051909</v>
      </c>
      <c r="M15701">
        <v>32.79</v>
      </c>
      <c r="N15701">
        <v>32.799999999999997</v>
      </c>
    </row>
    <row r="15702" spans="1:14" x14ac:dyDescent="0.35">
      <c r="A15702" t="s">
        <v>14</v>
      </c>
      <c r="B15702">
        <v>2018</v>
      </c>
      <c r="C15702">
        <v>2018</v>
      </c>
      <c r="D15702" t="s">
        <v>15</v>
      </c>
      <c r="E15702">
        <v>50</v>
      </c>
      <c r="F15702">
        <v>5</v>
      </c>
      <c r="G15702">
        <v>6.96E-3</v>
      </c>
      <c r="H15702">
        <v>3.422E-2</v>
      </c>
      <c r="I15702">
        <v>90994</v>
      </c>
      <c r="J15702">
        <v>3114</v>
      </c>
      <c r="K15702">
        <v>447702</v>
      </c>
      <c r="L15702">
        <v>2591470</v>
      </c>
      <c r="M15702">
        <v>28.48</v>
      </c>
      <c r="N15702">
        <v>28.48</v>
      </c>
    </row>
    <row r="15703" spans="1:14" x14ac:dyDescent="0.35">
      <c r="A15703" t="s">
        <v>14</v>
      </c>
      <c r="B15703">
        <v>2018</v>
      </c>
      <c r="C15703">
        <v>2018</v>
      </c>
      <c r="D15703" t="s">
        <v>15</v>
      </c>
      <c r="E15703">
        <v>55</v>
      </c>
      <c r="F15703">
        <v>5</v>
      </c>
      <c r="G15703">
        <v>1.0460000000000001E-2</v>
      </c>
      <c r="H15703">
        <v>5.1020000000000003E-2</v>
      </c>
      <c r="I15703">
        <v>87880</v>
      </c>
      <c r="J15703">
        <v>4484</v>
      </c>
      <c r="K15703">
        <v>428805</v>
      </c>
      <c r="L15703">
        <v>2143768</v>
      </c>
      <c r="M15703">
        <v>24.39</v>
      </c>
      <c r="N15703">
        <v>24.4</v>
      </c>
    </row>
    <row r="15704" spans="1:14" x14ac:dyDescent="0.35">
      <c r="A15704" t="s">
        <v>14</v>
      </c>
      <c r="B15704">
        <v>2018</v>
      </c>
      <c r="C15704">
        <v>2018</v>
      </c>
      <c r="D15704" t="s">
        <v>15</v>
      </c>
      <c r="E15704">
        <v>60</v>
      </c>
      <c r="F15704">
        <v>5</v>
      </c>
      <c r="G15704">
        <v>1.54E-2</v>
      </c>
      <c r="H15704">
        <v>7.4249999999999997E-2</v>
      </c>
      <c r="I15704">
        <v>83396</v>
      </c>
      <c r="J15704">
        <v>6192</v>
      </c>
      <c r="K15704">
        <v>402158</v>
      </c>
      <c r="L15704">
        <v>1714963</v>
      </c>
      <c r="M15704">
        <v>20.56</v>
      </c>
      <c r="N15704">
        <v>20.57</v>
      </c>
    </row>
    <row r="15705" spans="1:14" x14ac:dyDescent="0.35">
      <c r="A15705" t="s">
        <v>14</v>
      </c>
      <c r="B15705">
        <v>2018</v>
      </c>
      <c r="C15705">
        <v>2018</v>
      </c>
      <c r="D15705" t="s">
        <v>15</v>
      </c>
      <c r="E15705">
        <v>65</v>
      </c>
      <c r="F15705">
        <v>5</v>
      </c>
      <c r="G15705">
        <v>2.1579999999999998E-2</v>
      </c>
      <c r="H15705">
        <v>0.10259</v>
      </c>
      <c r="I15705">
        <v>77204</v>
      </c>
      <c r="J15705">
        <v>7920</v>
      </c>
      <c r="K15705">
        <v>367020</v>
      </c>
      <c r="L15705">
        <v>1312805</v>
      </c>
      <c r="M15705">
        <v>17</v>
      </c>
      <c r="N15705">
        <v>17.010000000000002</v>
      </c>
    </row>
    <row r="15706" spans="1:14" x14ac:dyDescent="0.35">
      <c r="A15706" t="s">
        <v>14</v>
      </c>
      <c r="B15706">
        <v>2018</v>
      </c>
      <c r="C15706">
        <v>2018</v>
      </c>
      <c r="D15706" t="s">
        <v>15</v>
      </c>
      <c r="E15706">
        <v>70</v>
      </c>
      <c r="F15706">
        <v>5</v>
      </c>
      <c r="G15706">
        <v>3.1890000000000002E-2</v>
      </c>
      <c r="H15706">
        <v>0.14813000000000001</v>
      </c>
      <c r="I15706">
        <v>69284</v>
      </c>
      <c r="J15706">
        <v>10263</v>
      </c>
      <c r="K15706">
        <v>321875</v>
      </c>
      <c r="L15706">
        <v>945785</v>
      </c>
      <c r="M15706">
        <v>13.65</v>
      </c>
      <c r="N15706">
        <v>13.65</v>
      </c>
    </row>
    <row r="15707" spans="1:14" x14ac:dyDescent="0.35">
      <c r="A15707" t="s">
        <v>14</v>
      </c>
      <c r="B15707">
        <v>2018</v>
      </c>
      <c r="C15707">
        <v>2018</v>
      </c>
      <c r="D15707" t="s">
        <v>15</v>
      </c>
      <c r="E15707">
        <v>75</v>
      </c>
      <c r="F15707">
        <v>5</v>
      </c>
      <c r="G15707">
        <v>4.9860000000000002E-2</v>
      </c>
      <c r="H15707">
        <v>0.22255</v>
      </c>
      <c r="I15707">
        <v>59021</v>
      </c>
      <c r="J15707">
        <v>13135</v>
      </c>
      <c r="K15707">
        <v>263415</v>
      </c>
      <c r="L15707">
        <v>623910</v>
      </c>
      <c r="M15707">
        <v>10.57</v>
      </c>
      <c r="N15707">
        <v>10.57</v>
      </c>
    </row>
    <row r="15708" spans="1:14" x14ac:dyDescent="0.35">
      <c r="A15708" t="s">
        <v>14</v>
      </c>
      <c r="B15708">
        <v>2018</v>
      </c>
      <c r="C15708">
        <v>2018</v>
      </c>
      <c r="D15708" t="s">
        <v>15</v>
      </c>
      <c r="E15708">
        <v>80</v>
      </c>
      <c r="F15708">
        <v>5</v>
      </c>
      <c r="G15708">
        <v>8.1210000000000004E-2</v>
      </c>
      <c r="H15708">
        <v>0.33842</v>
      </c>
      <c r="I15708">
        <v>45886</v>
      </c>
      <c r="J15708">
        <v>15529</v>
      </c>
      <c r="K15708">
        <v>191230</v>
      </c>
      <c r="L15708">
        <v>360495</v>
      </c>
      <c r="M15708">
        <v>7.86</v>
      </c>
      <c r="N15708">
        <v>7.86</v>
      </c>
    </row>
    <row r="15709" spans="1:14" x14ac:dyDescent="0.35">
      <c r="A15709" t="s">
        <v>14</v>
      </c>
      <c r="B15709">
        <v>2018</v>
      </c>
      <c r="C15709">
        <v>2018</v>
      </c>
      <c r="D15709" t="s">
        <v>15</v>
      </c>
      <c r="E15709">
        <v>85</v>
      </c>
      <c r="F15709">
        <v>5</v>
      </c>
      <c r="G15709">
        <v>0.13705999999999999</v>
      </c>
      <c r="H15709">
        <v>0.50731000000000004</v>
      </c>
      <c r="I15709">
        <v>30357</v>
      </c>
      <c r="J15709">
        <v>15400</v>
      </c>
      <c r="K15709">
        <v>112362</v>
      </c>
      <c r="L15709">
        <v>169265</v>
      </c>
      <c r="M15709">
        <v>5.58</v>
      </c>
      <c r="N15709">
        <v>5.58</v>
      </c>
    </row>
    <row r="15710" spans="1:14" x14ac:dyDescent="0.35">
      <c r="A15710" t="s">
        <v>14</v>
      </c>
      <c r="B15710">
        <v>2018</v>
      </c>
      <c r="C15710">
        <v>2018</v>
      </c>
      <c r="D15710" t="s">
        <v>15</v>
      </c>
      <c r="E15710">
        <v>90</v>
      </c>
      <c r="F15710">
        <v>5</v>
      </c>
      <c r="G15710">
        <v>0.23175999999999999</v>
      </c>
      <c r="H15710">
        <v>0.70577000000000001</v>
      </c>
      <c r="I15710">
        <v>14956</v>
      </c>
      <c r="J15710">
        <v>10556</v>
      </c>
      <c r="K15710">
        <v>45546</v>
      </c>
      <c r="L15710">
        <v>56903</v>
      </c>
      <c r="M15710">
        <v>3.8</v>
      </c>
      <c r="N15710">
        <v>3.82</v>
      </c>
    </row>
    <row r="15711" spans="1:14" x14ac:dyDescent="0.35">
      <c r="A15711" t="s">
        <v>14</v>
      </c>
      <c r="B15711">
        <v>2018</v>
      </c>
      <c r="C15711">
        <v>2018</v>
      </c>
      <c r="D15711" t="s">
        <v>15</v>
      </c>
      <c r="E15711">
        <v>95</v>
      </c>
      <c r="F15711">
        <v>5</v>
      </c>
      <c r="G15711">
        <v>0.36514000000000002</v>
      </c>
      <c r="H15711">
        <v>0.86019000000000001</v>
      </c>
      <c r="I15711">
        <v>4401</v>
      </c>
      <c r="J15711">
        <v>3785</v>
      </c>
      <c r="K15711">
        <v>10367</v>
      </c>
      <c r="L15711">
        <v>11357</v>
      </c>
      <c r="M15711">
        <v>2.58</v>
      </c>
      <c r="N15711">
        <v>2.62</v>
      </c>
    </row>
    <row r="15712" spans="1:14" x14ac:dyDescent="0.35">
      <c r="A15712" t="s">
        <v>14</v>
      </c>
      <c r="B15712">
        <v>2018</v>
      </c>
      <c r="C15712">
        <v>2018</v>
      </c>
      <c r="D15712" t="s">
        <v>16</v>
      </c>
      <c r="E15712">
        <v>1</v>
      </c>
      <c r="F15712">
        <v>4</v>
      </c>
      <c r="G15712">
        <v>2.7999999999999998E-4</v>
      </c>
      <c r="H15712">
        <v>1.1299999999999999E-3</v>
      </c>
      <c r="I15712">
        <v>99424</v>
      </c>
      <c r="J15712">
        <v>112</v>
      </c>
      <c r="K15712">
        <v>397423</v>
      </c>
      <c r="L15712">
        <v>7830980</v>
      </c>
      <c r="M15712">
        <v>78.760000000000005</v>
      </c>
      <c r="N15712">
        <v>78.77</v>
      </c>
    </row>
    <row r="15713" spans="1:14" x14ac:dyDescent="0.35">
      <c r="A15713" t="s">
        <v>14</v>
      </c>
      <c r="B15713">
        <v>2018</v>
      </c>
      <c r="C15713">
        <v>2018</v>
      </c>
      <c r="D15713" t="s">
        <v>16</v>
      </c>
      <c r="E15713">
        <v>5</v>
      </c>
      <c r="F15713">
        <v>5</v>
      </c>
      <c r="G15713">
        <v>1.2999999999999999E-4</v>
      </c>
      <c r="H15713">
        <v>6.4000000000000005E-4</v>
      </c>
      <c r="I15713">
        <v>99312</v>
      </c>
      <c r="J15713">
        <v>64</v>
      </c>
      <c r="K15713">
        <v>496393</v>
      </c>
      <c r="L15713">
        <v>7433557</v>
      </c>
      <c r="M15713">
        <v>74.849999999999994</v>
      </c>
      <c r="N15713">
        <v>74.849999999999994</v>
      </c>
    </row>
    <row r="15714" spans="1:14" x14ac:dyDescent="0.35">
      <c r="A15714" t="s">
        <v>14</v>
      </c>
      <c r="B15714">
        <v>2018</v>
      </c>
      <c r="C15714">
        <v>2018</v>
      </c>
      <c r="D15714" t="s">
        <v>16</v>
      </c>
      <c r="E15714">
        <v>10</v>
      </c>
      <c r="F15714">
        <v>5</v>
      </c>
      <c r="G15714">
        <v>1.9000000000000001E-4</v>
      </c>
      <c r="H15714">
        <v>9.3000000000000005E-4</v>
      </c>
      <c r="I15714">
        <v>99248</v>
      </c>
      <c r="J15714">
        <v>93</v>
      </c>
      <c r="K15714">
        <v>496038</v>
      </c>
      <c r="L15714">
        <v>6937164</v>
      </c>
      <c r="M15714">
        <v>69.900000000000006</v>
      </c>
      <c r="N15714">
        <v>69.900000000000006</v>
      </c>
    </row>
    <row r="15715" spans="1:14" x14ac:dyDescent="0.35">
      <c r="A15715" t="s">
        <v>14</v>
      </c>
      <c r="B15715">
        <v>2018</v>
      </c>
      <c r="C15715">
        <v>2018</v>
      </c>
      <c r="D15715" t="s">
        <v>16</v>
      </c>
      <c r="E15715">
        <v>15</v>
      </c>
      <c r="F15715">
        <v>5</v>
      </c>
      <c r="G15715">
        <v>3.8000000000000002E-4</v>
      </c>
      <c r="H15715">
        <v>1.91E-3</v>
      </c>
      <c r="I15715">
        <v>99156</v>
      </c>
      <c r="J15715">
        <v>189</v>
      </c>
      <c r="K15715">
        <v>495350</v>
      </c>
      <c r="L15715">
        <v>6441127</v>
      </c>
      <c r="M15715">
        <v>64.959999999999994</v>
      </c>
      <c r="N15715">
        <v>64.959999999999994</v>
      </c>
    </row>
    <row r="15716" spans="1:14" x14ac:dyDescent="0.35">
      <c r="A15716" t="s">
        <v>14</v>
      </c>
      <c r="B15716">
        <v>2018</v>
      </c>
      <c r="C15716">
        <v>2018</v>
      </c>
      <c r="D15716" t="s">
        <v>16</v>
      </c>
      <c r="E15716">
        <v>20</v>
      </c>
      <c r="F15716">
        <v>5</v>
      </c>
      <c r="G15716">
        <v>6.3000000000000003E-4</v>
      </c>
      <c r="H15716">
        <v>3.13E-3</v>
      </c>
      <c r="I15716">
        <v>98966</v>
      </c>
      <c r="J15716">
        <v>309</v>
      </c>
      <c r="K15716">
        <v>494114</v>
      </c>
      <c r="L15716">
        <v>5945776</v>
      </c>
      <c r="M15716">
        <v>60.08</v>
      </c>
      <c r="N15716">
        <v>60.08</v>
      </c>
    </row>
    <row r="15717" spans="1:14" x14ac:dyDescent="0.35">
      <c r="A15717" t="s">
        <v>14</v>
      </c>
      <c r="B15717">
        <v>2018</v>
      </c>
      <c r="C15717">
        <v>2018</v>
      </c>
      <c r="D15717" t="s">
        <v>16</v>
      </c>
      <c r="E15717">
        <v>25</v>
      </c>
      <c r="F15717">
        <v>5</v>
      </c>
      <c r="G15717">
        <v>9.2000000000000003E-4</v>
      </c>
      <c r="H15717">
        <v>4.6100000000000004E-3</v>
      </c>
      <c r="I15717">
        <v>98657</v>
      </c>
      <c r="J15717">
        <v>455</v>
      </c>
      <c r="K15717">
        <v>492188</v>
      </c>
      <c r="L15717">
        <v>5451662</v>
      </c>
      <c r="M15717">
        <v>55.26</v>
      </c>
      <c r="N15717">
        <v>55.26</v>
      </c>
    </row>
    <row r="15718" spans="1:14" x14ac:dyDescent="0.35">
      <c r="A15718" t="s">
        <v>14</v>
      </c>
      <c r="B15718">
        <v>2018</v>
      </c>
      <c r="C15718">
        <v>2018</v>
      </c>
      <c r="D15718" t="s">
        <v>16</v>
      </c>
      <c r="E15718">
        <v>30</v>
      </c>
      <c r="F15718">
        <v>5</v>
      </c>
      <c r="G15718">
        <v>1.09E-3</v>
      </c>
      <c r="H15718">
        <v>5.4299999999999999E-3</v>
      </c>
      <c r="I15718">
        <v>98202</v>
      </c>
      <c r="J15718">
        <v>533</v>
      </c>
      <c r="K15718">
        <v>489747</v>
      </c>
      <c r="L15718">
        <v>4959474</v>
      </c>
      <c r="M15718">
        <v>50.5</v>
      </c>
      <c r="N15718">
        <v>50.51</v>
      </c>
    </row>
    <row r="15719" spans="1:14" x14ac:dyDescent="0.35">
      <c r="A15719" t="s">
        <v>14</v>
      </c>
      <c r="B15719">
        <v>2018</v>
      </c>
      <c r="C15719">
        <v>2018</v>
      </c>
      <c r="D15719" t="s">
        <v>16</v>
      </c>
      <c r="E15719">
        <v>35</v>
      </c>
      <c r="F15719">
        <v>5</v>
      </c>
      <c r="G15719">
        <v>1.6000000000000001E-3</v>
      </c>
      <c r="H15719">
        <v>7.9600000000000001E-3</v>
      </c>
      <c r="I15719">
        <v>97670</v>
      </c>
      <c r="J15719">
        <v>777</v>
      </c>
      <c r="K15719">
        <v>486490</v>
      </c>
      <c r="L15719">
        <v>4469727</v>
      </c>
      <c r="M15719">
        <v>45.76</v>
      </c>
      <c r="N15719">
        <v>45.77</v>
      </c>
    </row>
    <row r="15720" spans="1:14" x14ac:dyDescent="0.35">
      <c r="A15720" t="s">
        <v>14</v>
      </c>
      <c r="B15720">
        <v>2018</v>
      </c>
      <c r="C15720">
        <v>2018</v>
      </c>
      <c r="D15720" t="s">
        <v>16</v>
      </c>
      <c r="E15720">
        <v>40</v>
      </c>
      <c r="F15720">
        <v>5</v>
      </c>
      <c r="G15720">
        <v>2.0400000000000001E-3</v>
      </c>
      <c r="H15720">
        <v>1.013E-2</v>
      </c>
      <c r="I15720">
        <v>96893</v>
      </c>
      <c r="J15720">
        <v>982</v>
      </c>
      <c r="K15720">
        <v>482120</v>
      </c>
      <c r="L15720">
        <v>3983237</v>
      </c>
      <c r="M15720">
        <v>41.11</v>
      </c>
      <c r="N15720">
        <v>41.11</v>
      </c>
    </row>
    <row r="15721" spans="1:14" x14ac:dyDescent="0.35">
      <c r="A15721" t="s">
        <v>14</v>
      </c>
      <c r="B15721">
        <v>2018</v>
      </c>
      <c r="C15721">
        <v>2018</v>
      </c>
      <c r="D15721" t="s">
        <v>16</v>
      </c>
      <c r="E15721">
        <v>45</v>
      </c>
      <c r="F15721">
        <v>5</v>
      </c>
      <c r="G15721">
        <v>2.8500000000000001E-3</v>
      </c>
      <c r="H15721">
        <v>1.4149999999999999E-2</v>
      </c>
      <c r="I15721">
        <v>95911</v>
      </c>
      <c r="J15721">
        <v>1357</v>
      </c>
      <c r="K15721">
        <v>476355</v>
      </c>
      <c r="L15721">
        <v>3501118</v>
      </c>
      <c r="M15721">
        <v>36.5</v>
      </c>
      <c r="N15721">
        <v>36.51</v>
      </c>
    </row>
    <row r="15722" spans="1:14" x14ac:dyDescent="0.35">
      <c r="A15722" t="s">
        <v>14</v>
      </c>
      <c r="B15722">
        <v>2018</v>
      </c>
      <c r="C15722">
        <v>2018</v>
      </c>
      <c r="D15722" t="s">
        <v>16</v>
      </c>
      <c r="E15722">
        <v>50</v>
      </c>
      <c r="F15722">
        <v>5</v>
      </c>
      <c r="G15722">
        <v>4.2599999999999999E-3</v>
      </c>
      <c r="H15722">
        <v>2.1080000000000002E-2</v>
      </c>
      <c r="I15722">
        <v>94554</v>
      </c>
      <c r="J15722">
        <v>1993</v>
      </c>
      <c r="K15722">
        <v>468088</v>
      </c>
      <c r="L15722">
        <v>3024762</v>
      </c>
      <c r="M15722">
        <v>31.99</v>
      </c>
      <c r="N15722">
        <v>31.99</v>
      </c>
    </row>
    <row r="15723" spans="1:14" x14ac:dyDescent="0.35">
      <c r="A15723" t="s">
        <v>14</v>
      </c>
      <c r="B15723">
        <v>2018</v>
      </c>
      <c r="C15723">
        <v>2018</v>
      </c>
      <c r="D15723" t="s">
        <v>16</v>
      </c>
      <c r="E15723">
        <v>55</v>
      </c>
      <c r="F15723">
        <v>5</v>
      </c>
      <c r="G15723">
        <v>6.2300000000000003E-3</v>
      </c>
      <c r="H15723">
        <v>3.0679999999999999E-2</v>
      </c>
      <c r="I15723">
        <v>92561</v>
      </c>
      <c r="J15723">
        <v>2840</v>
      </c>
      <c r="K15723">
        <v>456161</v>
      </c>
      <c r="L15723">
        <v>2556674</v>
      </c>
      <c r="M15723">
        <v>27.62</v>
      </c>
      <c r="N15723">
        <v>27.63</v>
      </c>
    </row>
    <row r="15724" spans="1:14" x14ac:dyDescent="0.35">
      <c r="A15724" t="s">
        <v>14</v>
      </c>
      <c r="B15724">
        <v>2018</v>
      </c>
      <c r="C15724">
        <v>2018</v>
      </c>
      <c r="D15724" t="s">
        <v>16</v>
      </c>
      <c r="E15724">
        <v>60</v>
      </c>
      <c r="F15724">
        <v>5</v>
      </c>
      <c r="G15724">
        <v>9.7400000000000004E-3</v>
      </c>
      <c r="H15724">
        <v>4.759E-2</v>
      </c>
      <c r="I15724">
        <v>89721</v>
      </c>
      <c r="J15724">
        <v>4270</v>
      </c>
      <c r="K15724">
        <v>438442</v>
      </c>
      <c r="L15724">
        <v>2100513</v>
      </c>
      <c r="M15724">
        <v>23.41</v>
      </c>
      <c r="N15724">
        <v>23.42</v>
      </c>
    </row>
    <row r="15725" spans="1:14" x14ac:dyDescent="0.35">
      <c r="A15725" t="s">
        <v>14</v>
      </c>
      <c r="B15725">
        <v>2018</v>
      </c>
      <c r="C15725">
        <v>2018</v>
      </c>
      <c r="D15725" t="s">
        <v>16</v>
      </c>
      <c r="E15725">
        <v>65</v>
      </c>
      <c r="F15725">
        <v>5</v>
      </c>
      <c r="G15725">
        <v>1.346E-2</v>
      </c>
      <c r="H15725">
        <v>6.522E-2</v>
      </c>
      <c r="I15725">
        <v>85451</v>
      </c>
      <c r="J15725">
        <v>5573</v>
      </c>
      <c r="K15725">
        <v>414101</v>
      </c>
      <c r="L15725">
        <v>1662071</v>
      </c>
      <c r="M15725">
        <v>19.45</v>
      </c>
      <c r="N15725">
        <v>19.46</v>
      </c>
    </row>
    <row r="15726" spans="1:14" x14ac:dyDescent="0.35">
      <c r="A15726" t="s">
        <v>14</v>
      </c>
      <c r="B15726">
        <v>2018</v>
      </c>
      <c r="C15726">
        <v>2018</v>
      </c>
      <c r="D15726" t="s">
        <v>16</v>
      </c>
      <c r="E15726">
        <v>70</v>
      </c>
      <c r="F15726">
        <v>5</v>
      </c>
      <c r="G15726">
        <v>2.2120000000000001E-2</v>
      </c>
      <c r="H15726">
        <v>0.10514</v>
      </c>
      <c r="I15726">
        <v>79878</v>
      </c>
      <c r="J15726">
        <v>8398</v>
      </c>
      <c r="K15726">
        <v>379746</v>
      </c>
      <c r="L15726">
        <v>1247969</v>
      </c>
      <c r="M15726">
        <v>15.62</v>
      </c>
      <c r="N15726">
        <v>15.63</v>
      </c>
    </row>
    <row r="15727" spans="1:14" x14ac:dyDescent="0.35">
      <c r="A15727" t="s">
        <v>14</v>
      </c>
      <c r="B15727">
        <v>2018</v>
      </c>
      <c r="C15727">
        <v>2018</v>
      </c>
      <c r="D15727" t="s">
        <v>16</v>
      </c>
      <c r="E15727">
        <v>75</v>
      </c>
      <c r="F15727">
        <v>5</v>
      </c>
      <c r="G15727">
        <v>3.6720000000000003E-2</v>
      </c>
      <c r="H15727">
        <v>0.16891</v>
      </c>
      <c r="I15727">
        <v>71479</v>
      </c>
      <c r="J15727">
        <v>12074</v>
      </c>
      <c r="K15727">
        <v>328826</v>
      </c>
      <c r="L15727">
        <v>868223</v>
      </c>
      <c r="M15727">
        <v>12.15</v>
      </c>
      <c r="N15727">
        <v>12.15</v>
      </c>
    </row>
    <row r="15728" spans="1:14" x14ac:dyDescent="0.35">
      <c r="A15728" t="s">
        <v>14</v>
      </c>
      <c r="B15728">
        <v>2018</v>
      </c>
      <c r="C15728">
        <v>2018</v>
      </c>
      <c r="D15728" t="s">
        <v>16</v>
      </c>
      <c r="E15728">
        <v>80</v>
      </c>
      <c r="F15728">
        <v>5</v>
      </c>
      <c r="G15728">
        <v>6.2560000000000004E-2</v>
      </c>
      <c r="H15728">
        <v>0.27181</v>
      </c>
      <c r="I15728">
        <v>59406</v>
      </c>
      <c r="J15728">
        <v>16147</v>
      </c>
      <c r="K15728">
        <v>258125</v>
      </c>
      <c r="L15728">
        <v>539397</v>
      </c>
      <c r="M15728">
        <v>9.08</v>
      </c>
      <c r="N15728">
        <v>9.09</v>
      </c>
    </row>
    <row r="15729" spans="1:14" x14ac:dyDescent="0.35">
      <c r="A15729" t="s">
        <v>14</v>
      </c>
      <c r="B15729">
        <v>2018</v>
      </c>
      <c r="C15729">
        <v>2018</v>
      </c>
      <c r="D15729" t="s">
        <v>16</v>
      </c>
      <c r="E15729">
        <v>85</v>
      </c>
      <c r="F15729">
        <v>5</v>
      </c>
      <c r="G15729">
        <v>0.10766000000000001</v>
      </c>
      <c r="H15729">
        <v>0.42420000000000002</v>
      </c>
      <c r="I15729">
        <v>43258</v>
      </c>
      <c r="J15729">
        <v>18350</v>
      </c>
      <c r="K15729">
        <v>170443</v>
      </c>
      <c r="L15729">
        <v>281273</v>
      </c>
      <c r="M15729">
        <v>6.5</v>
      </c>
      <c r="N15729">
        <v>6.51</v>
      </c>
    </row>
    <row r="15730" spans="1:14" x14ac:dyDescent="0.35">
      <c r="A15730" t="s">
        <v>14</v>
      </c>
      <c r="B15730">
        <v>2018</v>
      </c>
      <c r="C15730">
        <v>2018</v>
      </c>
      <c r="D15730" t="s">
        <v>16</v>
      </c>
      <c r="E15730">
        <v>90</v>
      </c>
      <c r="F15730">
        <v>5</v>
      </c>
      <c r="G15730">
        <v>0.18753</v>
      </c>
      <c r="H15730">
        <v>0.62556999999999996</v>
      </c>
      <c r="I15730">
        <v>24908</v>
      </c>
      <c r="J15730">
        <v>15582</v>
      </c>
      <c r="K15730">
        <v>83090</v>
      </c>
      <c r="L15730">
        <v>110830</v>
      </c>
      <c r="M15730">
        <v>4.45</v>
      </c>
      <c r="N15730">
        <v>4.47</v>
      </c>
    </row>
    <row r="15731" spans="1:14" x14ac:dyDescent="0.35">
      <c r="A15731" t="s">
        <v>14</v>
      </c>
      <c r="B15731">
        <v>2018</v>
      </c>
      <c r="C15731">
        <v>2018</v>
      </c>
      <c r="D15731" t="s">
        <v>16</v>
      </c>
      <c r="E15731">
        <v>95</v>
      </c>
      <c r="F15731">
        <v>5</v>
      </c>
      <c r="G15731">
        <v>0.30929000000000001</v>
      </c>
      <c r="H15731">
        <v>0.80916999999999994</v>
      </c>
      <c r="I15731">
        <v>9326</v>
      </c>
      <c r="J15731">
        <v>7547</v>
      </c>
      <c r="K15731">
        <v>24400</v>
      </c>
      <c r="L15731">
        <v>27740</v>
      </c>
      <c r="M15731">
        <v>2.97</v>
      </c>
      <c r="N15731">
        <v>3.02</v>
      </c>
    </row>
    <row r="15732" spans="1:14" x14ac:dyDescent="0.35">
      <c r="A15732" t="s">
        <v>14</v>
      </c>
      <c r="B15732">
        <v>2019</v>
      </c>
      <c r="C15732">
        <v>2019</v>
      </c>
      <c r="D15732" t="s">
        <v>15</v>
      </c>
      <c r="E15732">
        <v>0</v>
      </c>
      <c r="F15732">
        <v>1</v>
      </c>
      <c r="G15732">
        <v>7.1000000000000004E-3</v>
      </c>
      <c r="H15732">
        <v>7.0499999999999998E-3</v>
      </c>
      <c r="I15732">
        <v>100000</v>
      </c>
      <c r="J15732">
        <v>705</v>
      </c>
      <c r="K15732">
        <v>99345</v>
      </c>
      <c r="L15732">
        <v>7445939</v>
      </c>
      <c r="M15732">
        <v>74.459999999999994</v>
      </c>
      <c r="N15732">
        <v>74.459999999999994</v>
      </c>
    </row>
    <row r="15733" spans="1:14" x14ac:dyDescent="0.35">
      <c r="A15733" t="s">
        <v>14</v>
      </c>
      <c r="B15733">
        <v>2019</v>
      </c>
      <c r="C15733">
        <v>2019</v>
      </c>
      <c r="D15733" t="s">
        <v>15</v>
      </c>
      <c r="E15733">
        <v>1</v>
      </c>
      <c r="F15733">
        <v>1</v>
      </c>
      <c r="G15733">
        <v>5.1999999999999995E-4</v>
      </c>
      <c r="H15733">
        <v>5.1999999999999995E-4</v>
      </c>
      <c r="I15733">
        <v>99295</v>
      </c>
      <c r="J15733">
        <v>51</v>
      </c>
      <c r="K15733">
        <v>99269</v>
      </c>
      <c r="L15733">
        <v>7346595</v>
      </c>
      <c r="M15733">
        <v>73.989999999999995</v>
      </c>
      <c r="N15733">
        <v>73.989999999999995</v>
      </c>
    </row>
    <row r="15734" spans="1:14" x14ac:dyDescent="0.35">
      <c r="A15734" t="s">
        <v>14</v>
      </c>
      <c r="B15734">
        <v>2019</v>
      </c>
      <c r="C15734">
        <v>2019</v>
      </c>
      <c r="D15734" t="s">
        <v>15</v>
      </c>
      <c r="E15734">
        <v>2</v>
      </c>
      <c r="F15734">
        <v>1</v>
      </c>
      <c r="G15734" s="1">
        <v>2.9999999999999997E-4</v>
      </c>
      <c r="H15734" s="1">
        <v>2.9999999999999997E-4</v>
      </c>
      <c r="I15734">
        <v>99244</v>
      </c>
      <c r="J15734">
        <v>30</v>
      </c>
      <c r="K15734">
        <v>99228</v>
      </c>
      <c r="L15734">
        <v>7247326</v>
      </c>
      <c r="M15734">
        <v>73.03</v>
      </c>
      <c r="N15734">
        <v>73.03</v>
      </c>
    </row>
    <row r="15735" spans="1:14" x14ac:dyDescent="0.35">
      <c r="A15735" t="s">
        <v>14</v>
      </c>
      <c r="B15735">
        <v>2019</v>
      </c>
      <c r="C15735">
        <v>2019</v>
      </c>
      <c r="D15735" t="s">
        <v>15</v>
      </c>
      <c r="E15735">
        <v>3</v>
      </c>
      <c r="F15735">
        <v>1</v>
      </c>
      <c r="G15735">
        <v>2.3000000000000001E-4</v>
      </c>
      <c r="H15735">
        <v>2.3000000000000001E-4</v>
      </c>
      <c r="I15735">
        <v>99213</v>
      </c>
      <c r="J15735">
        <v>23</v>
      </c>
      <c r="K15735">
        <v>99202</v>
      </c>
      <c r="L15735">
        <v>7148097</v>
      </c>
      <c r="M15735">
        <v>72.05</v>
      </c>
      <c r="N15735">
        <v>72.05</v>
      </c>
    </row>
    <row r="15736" spans="1:14" x14ac:dyDescent="0.35">
      <c r="A15736" t="s">
        <v>14</v>
      </c>
      <c r="B15736">
        <v>2019</v>
      </c>
      <c r="C15736">
        <v>2019</v>
      </c>
      <c r="D15736" t="s">
        <v>15</v>
      </c>
      <c r="E15736">
        <v>4</v>
      </c>
      <c r="F15736">
        <v>1</v>
      </c>
      <c r="G15736" s="1">
        <v>9.0000000000000006E-5</v>
      </c>
      <c r="H15736" s="1">
        <v>9.0000000000000006E-5</v>
      </c>
      <c r="I15736">
        <v>99191</v>
      </c>
      <c r="J15736">
        <v>9</v>
      </c>
      <c r="K15736">
        <v>99186</v>
      </c>
      <c r="L15736">
        <v>7048895</v>
      </c>
      <c r="M15736">
        <v>71.06</v>
      </c>
      <c r="N15736">
        <v>71.06</v>
      </c>
    </row>
    <row r="15737" spans="1:14" x14ac:dyDescent="0.35">
      <c r="A15737" t="s">
        <v>14</v>
      </c>
      <c r="B15737">
        <v>2019</v>
      </c>
      <c r="C15737">
        <v>2019</v>
      </c>
      <c r="D15737" t="s">
        <v>15</v>
      </c>
      <c r="E15737">
        <v>5</v>
      </c>
      <c r="F15737">
        <v>1</v>
      </c>
      <c r="G15737">
        <v>1.3999999999999999E-4</v>
      </c>
      <c r="H15737">
        <v>1.3999999999999999E-4</v>
      </c>
      <c r="I15737">
        <v>99181</v>
      </c>
      <c r="J15737">
        <v>14</v>
      </c>
      <c r="K15737">
        <v>99174</v>
      </c>
      <c r="L15737">
        <v>6949709</v>
      </c>
      <c r="M15737">
        <v>70.069999999999993</v>
      </c>
      <c r="N15737">
        <v>70.069999999999993</v>
      </c>
    </row>
    <row r="15738" spans="1:14" x14ac:dyDescent="0.35">
      <c r="A15738" t="s">
        <v>14</v>
      </c>
      <c r="B15738">
        <v>2019</v>
      </c>
      <c r="C15738">
        <v>2019</v>
      </c>
      <c r="D15738" t="s">
        <v>15</v>
      </c>
      <c r="E15738">
        <v>6</v>
      </c>
      <c r="F15738">
        <v>1</v>
      </c>
      <c r="G15738">
        <v>1.2999999999999999E-4</v>
      </c>
      <c r="H15738">
        <v>1.2999999999999999E-4</v>
      </c>
      <c r="I15738">
        <v>99167</v>
      </c>
      <c r="J15738">
        <v>13</v>
      </c>
      <c r="K15738">
        <v>99161</v>
      </c>
      <c r="L15738">
        <v>6850535</v>
      </c>
      <c r="M15738">
        <v>69.08</v>
      </c>
      <c r="N15738">
        <v>69.08</v>
      </c>
    </row>
    <row r="15739" spans="1:14" x14ac:dyDescent="0.35">
      <c r="A15739" t="s">
        <v>14</v>
      </c>
      <c r="B15739">
        <v>2019</v>
      </c>
      <c r="C15739">
        <v>2019</v>
      </c>
      <c r="D15739" t="s">
        <v>15</v>
      </c>
      <c r="E15739">
        <v>7</v>
      </c>
      <c r="F15739">
        <v>1</v>
      </c>
      <c r="G15739">
        <v>1.2E-4</v>
      </c>
      <c r="H15739">
        <v>1.2E-4</v>
      </c>
      <c r="I15739">
        <v>99154</v>
      </c>
      <c r="J15739">
        <v>12</v>
      </c>
      <c r="K15739">
        <v>99148</v>
      </c>
      <c r="L15739">
        <v>6751374</v>
      </c>
      <c r="M15739">
        <v>68.09</v>
      </c>
      <c r="N15739">
        <v>68.09</v>
      </c>
    </row>
    <row r="15740" spans="1:14" x14ac:dyDescent="0.35">
      <c r="A15740" t="s">
        <v>14</v>
      </c>
      <c r="B15740">
        <v>2019</v>
      </c>
      <c r="C15740">
        <v>2019</v>
      </c>
      <c r="D15740" t="s">
        <v>15</v>
      </c>
      <c r="E15740">
        <v>8</v>
      </c>
      <c r="F15740">
        <v>1</v>
      </c>
      <c r="G15740">
        <v>1.1E-4</v>
      </c>
      <c r="H15740">
        <v>1.1E-4</v>
      </c>
      <c r="I15740">
        <v>99142</v>
      </c>
      <c r="J15740">
        <v>11</v>
      </c>
      <c r="K15740">
        <v>99136</v>
      </c>
      <c r="L15740">
        <v>6652226</v>
      </c>
      <c r="M15740">
        <v>67.099999999999994</v>
      </c>
      <c r="N15740">
        <v>67.099999999999994</v>
      </c>
    </row>
    <row r="15741" spans="1:14" x14ac:dyDescent="0.35">
      <c r="A15741" t="s">
        <v>14</v>
      </c>
      <c r="B15741">
        <v>2019</v>
      </c>
      <c r="C15741">
        <v>2019</v>
      </c>
      <c r="D15741" t="s">
        <v>15</v>
      </c>
      <c r="E15741">
        <v>9</v>
      </c>
      <c r="F15741">
        <v>1</v>
      </c>
      <c r="G15741" s="1">
        <v>1E-4</v>
      </c>
      <c r="H15741" s="1">
        <v>1E-4</v>
      </c>
      <c r="I15741">
        <v>99130</v>
      </c>
      <c r="J15741">
        <v>10</v>
      </c>
      <c r="K15741">
        <v>99126</v>
      </c>
      <c r="L15741">
        <v>6553090</v>
      </c>
      <c r="M15741">
        <v>66.11</v>
      </c>
      <c r="N15741">
        <v>66.11</v>
      </c>
    </row>
    <row r="15742" spans="1:14" x14ac:dyDescent="0.35">
      <c r="A15742" t="s">
        <v>14</v>
      </c>
      <c r="B15742">
        <v>2019</v>
      </c>
      <c r="C15742">
        <v>2019</v>
      </c>
      <c r="D15742" t="s">
        <v>15</v>
      </c>
      <c r="E15742">
        <v>10</v>
      </c>
      <c r="F15742">
        <v>1</v>
      </c>
      <c r="G15742" s="1">
        <v>9.0000000000000006E-5</v>
      </c>
      <c r="H15742" s="1">
        <v>9.0000000000000006E-5</v>
      </c>
      <c r="I15742">
        <v>99121</v>
      </c>
      <c r="J15742">
        <v>9</v>
      </c>
      <c r="K15742">
        <v>99116</v>
      </c>
      <c r="L15742">
        <v>6453965</v>
      </c>
      <c r="M15742">
        <v>65.11</v>
      </c>
      <c r="N15742">
        <v>65.11</v>
      </c>
    </row>
    <row r="15743" spans="1:14" x14ac:dyDescent="0.35">
      <c r="A15743" t="s">
        <v>14</v>
      </c>
      <c r="B15743">
        <v>2019</v>
      </c>
      <c r="C15743">
        <v>2019</v>
      </c>
      <c r="D15743" t="s">
        <v>15</v>
      </c>
      <c r="E15743">
        <v>11</v>
      </c>
      <c r="F15743">
        <v>1</v>
      </c>
      <c r="G15743" s="1">
        <v>1E-4</v>
      </c>
      <c r="H15743" s="1">
        <v>1E-4</v>
      </c>
      <c r="I15743">
        <v>99112</v>
      </c>
      <c r="J15743">
        <v>10</v>
      </c>
      <c r="K15743">
        <v>99107</v>
      </c>
      <c r="L15743">
        <v>6354848</v>
      </c>
      <c r="M15743">
        <v>64.12</v>
      </c>
      <c r="N15743">
        <v>64.12</v>
      </c>
    </row>
    <row r="15744" spans="1:14" x14ac:dyDescent="0.35">
      <c r="A15744" t="s">
        <v>14</v>
      </c>
      <c r="B15744">
        <v>2019</v>
      </c>
      <c r="C15744">
        <v>2019</v>
      </c>
      <c r="D15744" t="s">
        <v>15</v>
      </c>
      <c r="E15744">
        <v>12</v>
      </c>
      <c r="F15744">
        <v>1</v>
      </c>
      <c r="G15744">
        <v>1.6000000000000001E-4</v>
      </c>
      <c r="H15744">
        <v>1.6000000000000001E-4</v>
      </c>
      <c r="I15744">
        <v>99101</v>
      </c>
      <c r="J15744">
        <v>16</v>
      </c>
      <c r="K15744">
        <v>99094</v>
      </c>
      <c r="L15744">
        <v>6255742</v>
      </c>
      <c r="M15744">
        <v>63.12</v>
      </c>
      <c r="N15744">
        <v>63.12</v>
      </c>
    </row>
    <row r="15745" spans="1:14" x14ac:dyDescent="0.35">
      <c r="A15745" t="s">
        <v>14</v>
      </c>
      <c r="B15745">
        <v>2019</v>
      </c>
      <c r="C15745">
        <v>2019</v>
      </c>
      <c r="D15745" t="s">
        <v>15</v>
      </c>
      <c r="E15745">
        <v>13</v>
      </c>
      <c r="F15745">
        <v>1</v>
      </c>
      <c r="G15745">
        <v>2.5999999999999998E-4</v>
      </c>
      <c r="H15745">
        <v>2.5999999999999998E-4</v>
      </c>
      <c r="I15745">
        <v>99086</v>
      </c>
      <c r="J15745">
        <v>26</v>
      </c>
      <c r="K15745">
        <v>99073</v>
      </c>
      <c r="L15745">
        <v>6156648</v>
      </c>
      <c r="M15745">
        <v>62.13</v>
      </c>
      <c r="N15745">
        <v>62.13</v>
      </c>
    </row>
    <row r="15746" spans="1:14" x14ac:dyDescent="0.35">
      <c r="A15746" t="s">
        <v>14</v>
      </c>
      <c r="B15746">
        <v>2019</v>
      </c>
      <c r="C15746">
        <v>2019</v>
      </c>
      <c r="D15746" t="s">
        <v>15</v>
      </c>
      <c r="E15746">
        <v>14</v>
      </c>
      <c r="F15746">
        <v>1</v>
      </c>
      <c r="G15746">
        <v>3.8999999999999999E-4</v>
      </c>
      <c r="H15746">
        <v>3.8999999999999999E-4</v>
      </c>
      <c r="I15746">
        <v>99060</v>
      </c>
      <c r="J15746">
        <v>39</v>
      </c>
      <c r="K15746">
        <v>99041</v>
      </c>
      <c r="L15746">
        <v>6057575</v>
      </c>
      <c r="M15746">
        <v>61.15</v>
      </c>
      <c r="N15746">
        <v>61.15</v>
      </c>
    </row>
    <row r="15747" spans="1:14" x14ac:dyDescent="0.35">
      <c r="A15747" t="s">
        <v>14</v>
      </c>
      <c r="B15747">
        <v>2019</v>
      </c>
      <c r="C15747">
        <v>2019</v>
      </c>
      <c r="D15747" t="s">
        <v>15</v>
      </c>
      <c r="E15747">
        <v>15</v>
      </c>
      <c r="F15747">
        <v>1</v>
      </c>
      <c r="G15747">
        <v>5.4000000000000001E-4</v>
      </c>
      <c r="H15747">
        <v>5.4000000000000001E-4</v>
      </c>
      <c r="I15747">
        <v>99021</v>
      </c>
      <c r="J15747">
        <v>54</v>
      </c>
      <c r="K15747">
        <v>98994</v>
      </c>
      <c r="L15747">
        <v>5958534</v>
      </c>
      <c r="M15747">
        <v>60.17</v>
      </c>
      <c r="N15747">
        <v>60.17</v>
      </c>
    </row>
    <row r="15748" spans="1:14" x14ac:dyDescent="0.35">
      <c r="A15748" t="s">
        <v>14</v>
      </c>
      <c r="B15748">
        <v>2019</v>
      </c>
      <c r="C15748">
        <v>2019</v>
      </c>
      <c r="D15748" t="s">
        <v>15</v>
      </c>
      <c r="E15748">
        <v>16</v>
      </c>
      <c r="F15748">
        <v>1</v>
      </c>
      <c r="G15748">
        <v>6.8999999999999997E-4</v>
      </c>
      <c r="H15748">
        <v>6.8999999999999997E-4</v>
      </c>
      <c r="I15748">
        <v>98968</v>
      </c>
      <c r="J15748">
        <v>69</v>
      </c>
      <c r="K15748">
        <v>98933</v>
      </c>
      <c r="L15748">
        <v>5859540</v>
      </c>
      <c r="M15748">
        <v>59.21</v>
      </c>
      <c r="N15748">
        <v>59.21</v>
      </c>
    </row>
    <row r="15749" spans="1:14" x14ac:dyDescent="0.35">
      <c r="A15749" t="s">
        <v>14</v>
      </c>
      <c r="B15749">
        <v>2019</v>
      </c>
      <c r="C15749">
        <v>2019</v>
      </c>
      <c r="D15749" t="s">
        <v>15</v>
      </c>
      <c r="E15749">
        <v>17</v>
      </c>
      <c r="F15749">
        <v>1</v>
      </c>
      <c r="G15749">
        <v>8.3000000000000001E-4</v>
      </c>
      <c r="H15749">
        <v>8.3000000000000001E-4</v>
      </c>
      <c r="I15749">
        <v>98899</v>
      </c>
      <c r="J15749">
        <v>83</v>
      </c>
      <c r="K15749">
        <v>98858</v>
      </c>
      <c r="L15749">
        <v>5760606</v>
      </c>
      <c r="M15749">
        <v>58.25</v>
      </c>
      <c r="N15749">
        <v>58.25</v>
      </c>
    </row>
    <row r="15750" spans="1:14" x14ac:dyDescent="0.35">
      <c r="A15750" t="s">
        <v>14</v>
      </c>
      <c r="B15750">
        <v>2019</v>
      </c>
      <c r="C15750">
        <v>2019</v>
      </c>
      <c r="D15750" t="s">
        <v>15</v>
      </c>
      <c r="E15750">
        <v>18</v>
      </c>
      <c r="F15750">
        <v>1</v>
      </c>
      <c r="G15750">
        <v>9.6000000000000002E-4</v>
      </c>
      <c r="H15750">
        <v>9.6000000000000002E-4</v>
      </c>
      <c r="I15750">
        <v>98816</v>
      </c>
      <c r="J15750">
        <v>95</v>
      </c>
      <c r="K15750">
        <v>98769</v>
      </c>
      <c r="L15750">
        <v>5661749</v>
      </c>
      <c r="M15750">
        <v>57.3</v>
      </c>
      <c r="N15750">
        <v>57.3</v>
      </c>
    </row>
    <row r="15751" spans="1:14" x14ac:dyDescent="0.35">
      <c r="A15751" t="s">
        <v>14</v>
      </c>
      <c r="B15751">
        <v>2019</v>
      </c>
      <c r="C15751">
        <v>2019</v>
      </c>
      <c r="D15751" t="s">
        <v>15</v>
      </c>
      <c r="E15751">
        <v>19</v>
      </c>
      <c r="F15751">
        <v>1</v>
      </c>
      <c r="G15751">
        <v>1.07E-3</v>
      </c>
      <c r="H15751">
        <v>1.07E-3</v>
      </c>
      <c r="I15751">
        <v>98722</v>
      </c>
      <c r="J15751">
        <v>106</v>
      </c>
      <c r="K15751">
        <v>98669</v>
      </c>
      <c r="L15751">
        <v>5562980</v>
      </c>
      <c r="M15751">
        <v>56.35</v>
      </c>
      <c r="N15751">
        <v>56.35</v>
      </c>
    </row>
    <row r="15752" spans="1:14" x14ac:dyDescent="0.35">
      <c r="A15752" t="s">
        <v>14</v>
      </c>
      <c r="B15752">
        <v>2019</v>
      </c>
      <c r="C15752">
        <v>2019</v>
      </c>
      <c r="D15752" t="s">
        <v>15</v>
      </c>
      <c r="E15752">
        <v>20</v>
      </c>
      <c r="F15752">
        <v>1</v>
      </c>
      <c r="G15752">
        <v>1.1800000000000001E-3</v>
      </c>
      <c r="H15752">
        <v>1.1800000000000001E-3</v>
      </c>
      <c r="I15752">
        <v>98616</v>
      </c>
      <c r="J15752">
        <v>116</v>
      </c>
      <c r="K15752">
        <v>98558</v>
      </c>
      <c r="L15752">
        <v>5464311</v>
      </c>
      <c r="M15752">
        <v>55.41</v>
      </c>
      <c r="N15752">
        <v>55.41</v>
      </c>
    </row>
    <row r="15753" spans="1:14" x14ac:dyDescent="0.35">
      <c r="A15753" t="s">
        <v>14</v>
      </c>
      <c r="B15753">
        <v>2019</v>
      </c>
      <c r="C15753">
        <v>2019</v>
      </c>
      <c r="D15753" t="s">
        <v>15</v>
      </c>
      <c r="E15753">
        <v>21</v>
      </c>
      <c r="F15753">
        <v>1</v>
      </c>
      <c r="G15753">
        <v>1.2899999999999999E-3</v>
      </c>
      <c r="H15753">
        <v>1.2899999999999999E-3</v>
      </c>
      <c r="I15753">
        <v>98500</v>
      </c>
      <c r="J15753">
        <v>127</v>
      </c>
      <c r="K15753">
        <v>98437</v>
      </c>
      <c r="L15753">
        <v>5365753</v>
      </c>
      <c r="M15753">
        <v>54.47</v>
      </c>
      <c r="N15753">
        <v>54.47</v>
      </c>
    </row>
    <row r="15754" spans="1:14" x14ac:dyDescent="0.35">
      <c r="A15754" t="s">
        <v>14</v>
      </c>
      <c r="B15754">
        <v>2019</v>
      </c>
      <c r="C15754">
        <v>2019</v>
      </c>
      <c r="D15754" t="s">
        <v>15</v>
      </c>
      <c r="E15754">
        <v>22</v>
      </c>
      <c r="F15754">
        <v>1</v>
      </c>
      <c r="G15754">
        <v>1.4E-3</v>
      </c>
      <c r="H15754">
        <v>1.4E-3</v>
      </c>
      <c r="I15754">
        <v>98373</v>
      </c>
      <c r="J15754">
        <v>138</v>
      </c>
      <c r="K15754">
        <v>98304</v>
      </c>
      <c r="L15754">
        <v>5267316</v>
      </c>
      <c r="M15754">
        <v>53.54</v>
      </c>
      <c r="N15754">
        <v>53.54</v>
      </c>
    </row>
    <row r="15755" spans="1:14" x14ac:dyDescent="0.35">
      <c r="A15755" t="s">
        <v>14</v>
      </c>
      <c r="B15755">
        <v>2019</v>
      </c>
      <c r="C15755">
        <v>2019</v>
      </c>
      <c r="D15755" t="s">
        <v>15</v>
      </c>
      <c r="E15755">
        <v>23</v>
      </c>
      <c r="F15755">
        <v>1</v>
      </c>
      <c r="G15755">
        <v>1.5200000000000001E-3</v>
      </c>
      <c r="H15755">
        <v>1.5200000000000001E-3</v>
      </c>
      <c r="I15755">
        <v>98235</v>
      </c>
      <c r="J15755">
        <v>149</v>
      </c>
      <c r="K15755">
        <v>98161</v>
      </c>
      <c r="L15755">
        <v>5169012</v>
      </c>
      <c r="M15755">
        <v>52.62</v>
      </c>
      <c r="N15755">
        <v>52.62</v>
      </c>
    </row>
    <row r="15756" spans="1:14" x14ac:dyDescent="0.35">
      <c r="A15756" t="s">
        <v>14</v>
      </c>
      <c r="B15756">
        <v>2019</v>
      </c>
      <c r="C15756">
        <v>2019</v>
      </c>
      <c r="D15756" t="s">
        <v>15</v>
      </c>
      <c r="E15756">
        <v>24</v>
      </c>
      <c r="F15756">
        <v>1</v>
      </c>
      <c r="G15756">
        <v>1.64E-3</v>
      </c>
      <c r="H15756">
        <v>1.64E-3</v>
      </c>
      <c r="I15756">
        <v>98086</v>
      </c>
      <c r="J15756">
        <v>161</v>
      </c>
      <c r="K15756">
        <v>98006</v>
      </c>
      <c r="L15756">
        <v>5070851</v>
      </c>
      <c r="M15756">
        <v>51.7</v>
      </c>
      <c r="N15756">
        <v>51.7</v>
      </c>
    </row>
    <row r="15757" spans="1:14" x14ac:dyDescent="0.35">
      <c r="A15757" t="s">
        <v>14</v>
      </c>
      <c r="B15757">
        <v>2019</v>
      </c>
      <c r="C15757">
        <v>2019</v>
      </c>
      <c r="D15757" t="s">
        <v>15</v>
      </c>
      <c r="E15757">
        <v>25</v>
      </c>
      <c r="F15757">
        <v>1</v>
      </c>
      <c r="G15757">
        <v>1.7600000000000001E-3</v>
      </c>
      <c r="H15757">
        <v>1.7600000000000001E-3</v>
      </c>
      <c r="I15757">
        <v>97926</v>
      </c>
      <c r="J15757">
        <v>172</v>
      </c>
      <c r="K15757">
        <v>97840</v>
      </c>
      <c r="L15757">
        <v>4972845</v>
      </c>
      <c r="M15757">
        <v>50.78</v>
      </c>
      <c r="N15757">
        <v>50.78</v>
      </c>
    </row>
    <row r="15758" spans="1:14" x14ac:dyDescent="0.35">
      <c r="A15758" t="s">
        <v>14</v>
      </c>
      <c r="B15758">
        <v>2019</v>
      </c>
      <c r="C15758">
        <v>2019</v>
      </c>
      <c r="D15758" t="s">
        <v>15</v>
      </c>
      <c r="E15758">
        <v>26</v>
      </c>
      <c r="F15758">
        <v>1</v>
      </c>
      <c r="G15758">
        <v>1.8699999999999999E-3</v>
      </c>
      <c r="H15758">
        <v>1.8699999999999999E-3</v>
      </c>
      <c r="I15758">
        <v>97754</v>
      </c>
      <c r="J15758">
        <v>183</v>
      </c>
      <c r="K15758">
        <v>97662</v>
      </c>
      <c r="L15758">
        <v>4875005</v>
      </c>
      <c r="M15758">
        <v>49.87</v>
      </c>
      <c r="N15758">
        <v>49.87</v>
      </c>
    </row>
    <row r="15759" spans="1:14" x14ac:dyDescent="0.35">
      <c r="A15759" t="s">
        <v>14</v>
      </c>
      <c r="B15759">
        <v>2019</v>
      </c>
      <c r="C15759">
        <v>2019</v>
      </c>
      <c r="D15759" t="s">
        <v>15</v>
      </c>
      <c r="E15759">
        <v>27</v>
      </c>
      <c r="F15759">
        <v>1</v>
      </c>
      <c r="G15759">
        <v>1.98E-3</v>
      </c>
      <c r="H15759">
        <v>1.98E-3</v>
      </c>
      <c r="I15759">
        <v>97571</v>
      </c>
      <c r="J15759">
        <v>193</v>
      </c>
      <c r="K15759">
        <v>97474</v>
      </c>
      <c r="L15759">
        <v>4777343</v>
      </c>
      <c r="M15759">
        <v>48.96</v>
      </c>
      <c r="N15759">
        <v>48.96</v>
      </c>
    </row>
    <row r="15760" spans="1:14" x14ac:dyDescent="0.35">
      <c r="A15760" t="s">
        <v>14</v>
      </c>
      <c r="B15760">
        <v>2019</v>
      </c>
      <c r="C15760">
        <v>2019</v>
      </c>
      <c r="D15760" t="s">
        <v>15</v>
      </c>
      <c r="E15760">
        <v>28</v>
      </c>
      <c r="F15760">
        <v>1</v>
      </c>
      <c r="G15760">
        <v>2.0899999999999998E-3</v>
      </c>
      <c r="H15760">
        <v>2.0799999999999998E-3</v>
      </c>
      <c r="I15760">
        <v>97378</v>
      </c>
      <c r="J15760">
        <v>203</v>
      </c>
      <c r="K15760">
        <v>97276</v>
      </c>
      <c r="L15760">
        <v>4679869</v>
      </c>
      <c r="M15760">
        <v>48.06</v>
      </c>
      <c r="N15760">
        <v>48.06</v>
      </c>
    </row>
    <row r="15761" spans="1:14" x14ac:dyDescent="0.35">
      <c r="A15761" t="s">
        <v>14</v>
      </c>
      <c r="B15761">
        <v>2019</v>
      </c>
      <c r="C15761">
        <v>2019</v>
      </c>
      <c r="D15761" t="s">
        <v>15</v>
      </c>
      <c r="E15761">
        <v>29</v>
      </c>
      <c r="F15761">
        <v>1</v>
      </c>
      <c r="G15761">
        <v>2.1900000000000001E-3</v>
      </c>
      <c r="H15761">
        <v>2.1800000000000001E-3</v>
      </c>
      <c r="I15761">
        <v>97175</v>
      </c>
      <c r="J15761">
        <v>212</v>
      </c>
      <c r="K15761">
        <v>97069</v>
      </c>
      <c r="L15761">
        <v>4582593</v>
      </c>
      <c r="M15761">
        <v>47.16</v>
      </c>
      <c r="N15761">
        <v>47.16</v>
      </c>
    </row>
    <row r="15762" spans="1:14" x14ac:dyDescent="0.35">
      <c r="A15762" t="s">
        <v>14</v>
      </c>
      <c r="B15762">
        <v>2019</v>
      </c>
      <c r="C15762">
        <v>2019</v>
      </c>
      <c r="D15762" t="s">
        <v>15</v>
      </c>
      <c r="E15762">
        <v>30</v>
      </c>
      <c r="F15762">
        <v>1</v>
      </c>
      <c r="G15762">
        <v>2.3E-3</v>
      </c>
      <c r="H15762">
        <v>2.2899999999999999E-3</v>
      </c>
      <c r="I15762">
        <v>96963</v>
      </c>
      <c r="J15762">
        <v>222</v>
      </c>
      <c r="K15762">
        <v>96851</v>
      </c>
      <c r="L15762">
        <v>4485524</v>
      </c>
      <c r="M15762">
        <v>46.26</v>
      </c>
      <c r="N15762">
        <v>46.26</v>
      </c>
    </row>
    <row r="15763" spans="1:14" x14ac:dyDescent="0.35">
      <c r="A15763" t="s">
        <v>14</v>
      </c>
      <c r="B15763">
        <v>2019</v>
      </c>
      <c r="C15763">
        <v>2019</v>
      </c>
      <c r="D15763" t="s">
        <v>15</v>
      </c>
      <c r="E15763">
        <v>31</v>
      </c>
      <c r="F15763">
        <v>1</v>
      </c>
      <c r="G15763">
        <v>2.3999999999999998E-3</v>
      </c>
      <c r="H15763">
        <v>2.3999999999999998E-3</v>
      </c>
      <c r="I15763">
        <v>96740</v>
      </c>
      <c r="J15763">
        <v>232</v>
      </c>
      <c r="K15763">
        <v>96624</v>
      </c>
      <c r="L15763">
        <v>4388673</v>
      </c>
      <c r="M15763">
        <v>45.37</v>
      </c>
      <c r="N15763">
        <v>45.37</v>
      </c>
    </row>
    <row r="15764" spans="1:14" x14ac:dyDescent="0.35">
      <c r="A15764" t="s">
        <v>14</v>
      </c>
      <c r="B15764">
        <v>2019</v>
      </c>
      <c r="C15764">
        <v>2019</v>
      </c>
      <c r="D15764" t="s">
        <v>15</v>
      </c>
      <c r="E15764">
        <v>32</v>
      </c>
      <c r="F15764">
        <v>1</v>
      </c>
      <c r="G15764">
        <v>2.49E-3</v>
      </c>
      <c r="H15764">
        <v>2.49E-3</v>
      </c>
      <c r="I15764">
        <v>96508</v>
      </c>
      <c r="J15764">
        <v>240</v>
      </c>
      <c r="K15764">
        <v>96388</v>
      </c>
      <c r="L15764">
        <v>4292049</v>
      </c>
      <c r="M15764">
        <v>44.47</v>
      </c>
      <c r="N15764">
        <v>44.47</v>
      </c>
    </row>
    <row r="15765" spans="1:14" x14ac:dyDescent="0.35">
      <c r="A15765" t="s">
        <v>14</v>
      </c>
      <c r="B15765">
        <v>2019</v>
      </c>
      <c r="C15765">
        <v>2019</v>
      </c>
      <c r="D15765" t="s">
        <v>15</v>
      </c>
      <c r="E15765">
        <v>33</v>
      </c>
      <c r="F15765">
        <v>1</v>
      </c>
      <c r="G15765">
        <v>2.5200000000000001E-3</v>
      </c>
      <c r="H15765">
        <v>2.5200000000000001E-3</v>
      </c>
      <c r="I15765">
        <v>96267</v>
      </c>
      <c r="J15765">
        <v>243</v>
      </c>
      <c r="K15765">
        <v>96146</v>
      </c>
      <c r="L15765">
        <v>4195661</v>
      </c>
      <c r="M15765">
        <v>43.58</v>
      </c>
      <c r="N15765">
        <v>43.58</v>
      </c>
    </row>
    <row r="15766" spans="1:14" x14ac:dyDescent="0.35">
      <c r="A15766" t="s">
        <v>14</v>
      </c>
      <c r="B15766">
        <v>2019</v>
      </c>
      <c r="C15766">
        <v>2019</v>
      </c>
      <c r="D15766" t="s">
        <v>15</v>
      </c>
      <c r="E15766">
        <v>34</v>
      </c>
      <c r="F15766">
        <v>1</v>
      </c>
      <c r="G15766">
        <v>2.5300000000000001E-3</v>
      </c>
      <c r="H15766">
        <v>2.5300000000000001E-3</v>
      </c>
      <c r="I15766">
        <v>96025</v>
      </c>
      <c r="J15766">
        <v>243</v>
      </c>
      <c r="K15766">
        <v>95903</v>
      </c>
      <c r="L15766">
        <v>4099515</v>
      </c>
      <c r="M15766">
        <v>42.69</v>
      </c>
      <c r="N15766">
        <v>42.69</v>
      </c>
    </row>
    <row r="15767" spans="1:14" x14ac:dyDescent="0.35">
      <c r="A15767" t="s">
        <v>14</v>
      </c>
      <c r="B15767">
        <v>2019</v>
      </c>
      <c r="C15767">
        <v>2019</v>
      </c>
      <c r="D15767" t="s">
        <v>15</v>
      </c>
      <c r="E15767">
        <v>35</v>
      </c>
      <c r="F15767">
        <v>1</v>
      </c>
      <c r="G15767">
        <v>2.5400000000000002E-3</v>
      </c>
      <c r="H15767">
        <v>2.5300000000000001E-3</v>
      </c>
      <c r="I15767">
        <v>95782</v>
      </c>
      <c r="J15767">
        <v>243</v>
      </c>
      <c r="K15767">
        <v>95661</v>
      </c>
      <c r="L15767">
        <v>4003612</v>
      </c>
      <c r="M15767">
        <v>41.8</v>
      </c>
      <c r="N15767">
        <v>41.8</v>
      </c>
    </row>
    <row r="15768" spans="1:14" x14ac:dyDescent="0.35">
      <c r="A15768" t="s">
        <v>14</v>
      </c>
      <c r="B15768">
        <v>2019</v>
      </c>
      <c r="C15768">
        <v>2019</v>
      </c>
      <c r="D15768" t="s">
        <v>15</v>
      </c>
      <c r="E15768">
        <v>36</v>
      </c>
      <c r="F15768">
        <v>1</v>
      </c>
      <c r="G15768">
        <v>2.5600000000000002E-3</v>
      </c>
      <c r="H15768">
        <v>2.5500000000000002E-3</v>
      </c>
      <c r="I15768">
        <v>95540</v>
      </c>
      <c r="J15768">
        <v>244</v>
      </c>
      <c r="K15768">
        <v>95418</v>
      </c>
      <c r="L15768">
        <v>3907951</v>
      </c>
      <c r="M15768">
        <v>40.9</v>
      </c>
      <c r="N15768">
        <v>40.9</v>
      </c>
    </row>
    <row r="15769" spans="1:14" x14ac:dyDescent="0.35">
      <c r="A15769" t="s">
        <v>14</v>
      </c>
      <c r="B15769">
        <v>2019</v>
      </c>
      <c r="C15769">
        <v>2019</v>
      </c>
      <c r="D15769" t="s">
        <v>15</v>
      </c>
      <c r="E15769">
        <v>37</v>
      </c>
      <c r="F15769">
        <v>1</v>
      </c>
      <c r="G15769">
        <v>2.5899999999999999E-3</v>
      </c>
      <c r="H15769">
        <v>2.5799999999999998E-3</v>
      </c>
      <c r="I15769">
        <v>95296</v>
      </c>
      <c r="J15769">
        <v>246</v>
      </c>
      <c r="K15769">
        <v>95173</v>
      </c>
      <c r="L15769">
        <v>3812533</v>
      </c>
      <c r="M15769">
        <v>40.01</v>
      </c>
      <c r="N15769">
        <v>40.01</v>
      </c>
    </row>
    <row r="15770" spans="1:14" x14ac:dyDescent="0.35">
      <c r="A15770" t="s">
        <v>14</v>
      </c>
      <c r="B15770">
        <v>2019</v>
      </c>
      <c r="C15770">
        <v>2019</v>
      </c>
      <c r="D15770" t="s">
        <v>15</v>
      </c>
      <c r="E15770">
        <v>38</v>
      </c>
      <c r="F15770">
        <v>1</v>
      </c>
      <c r="G15770">
        <v>2.64E-3</v>
      </c>
      <c r="H15770">
        <v>2.64E-3</v>
      </c>
      <c r="I15770">
        <v>95049</v>
      </c>
      <c r="J15770">
        <v>251</v>
      </c>
      <c r="K15770">
        <v>94924</v>
      </c>
      <c r="L15770">
        <v>3717361</v>
      </c>
      <c r="M15770">
        <v>39.11</v>
      </c>
      <c r="N15770">
        <v>39.11</v>
      </c>
    </row>
    <row r="15771" spans="1:14" x14ac:dyDescent="0.35">
      <c r="A15771" t="s">
        <v>14</v>
      </c>
      <c r="B15771">
        <v>2019</v>
      </c>
      <c r="C15771">
        <v>2019</v>
      </c>
      <c r="D15771" t="s">
        <v>15</v>
      </c>
      <c r="E15771">
        <v>39</v>
      </c>
      <c r="F15771">
        <v>1</v>
      </c>
      <c r="G15771">
        <v>2.7200000000000002E-3</v>
      </c>
      <c r="H15771">
        <v>2.7200000000000002E-3</v>
      </c>
      <c r="I15771">
        <v>94799</v>
      </c>
      <c r="J15771">
        <v>258</v>
      </c>
      <c r="K15771">
        <v>94670</v>
      </c>
      <c r="L15771">
        <v>3622437</v>
      </c>
      <c r="M15771">
        <v>38.21</v>
      </c>
      <c r="N15771">
        <v>38.21</v>
      </c>
    </row>
    <row r="15772" spans="1:14" x14ac:dyDescent="0.35">
      <c r="A15772" t="s">
        <v>14</v>
      </c>
      <c r="B15772">
        <v>2019</v>
      </c>
      <c r="C15772">
        <v>2019</v>
      </c>
      <c r="D15772" t="s">
        <v>15</v>
      </c>
      <c r="E15772">
        <v>40</v>
      </c>
      <c r="F15772">
        <v>1</v>
      </c>
      <c r="G15772">
        <v>2.82E-3</v>
      </c>
      <c r="H15772">
        <v>2.81E-3</v>
      </c>
      <c r="I15772">
        <v>94541</v>
      </c>
      <c r="J15772">
        <v>266</v>
      </c>
      <c r="K15772">
        <v>94408</v>
      </c>
      <c r="L15772">
        <v>3527767</v>
      </c>
      <c r="M15772">
        <v>37.31</v>
      </c>
      <c r="N15772">
        <v>37.31</v>
      </c>
    </row>
    <row r="15773" spans="1:14" x14ac:dyDescent="0.35">
      <c r="A15773" t="s">
        <v>14</v>
      </c>
      <c r="B15773">
        <v>2019</v>
      </c>
      <c r="C15773">
        <v>2019</v>
      </c>
      <c r="D15773" t="s">
        <v>15</v>
      </c>
      <c r="E15773">
        <v>41</v>
      </c>
      <c r="F15773">
        <v>1</v>
      </c>
      <c r="G15773">
        <v>2.9399999999999999E-3</v>
      </c>
      <c r="H15773">
        <v>2.9399999999999999E-3</v>
      </c>
      <c r="I15773">
        <v>94275</v>
      </c>
      <c r="J15773">
        <v>277</v>
      </c>
      <c r="K15773">
        <v>94137</v>
      </c>
      <c r="L15773">
        <v>3433359</v>
      </c>
      <c r="M15773">
        <v>36.42</v>
      </c>
      <c r="N15773">
        <v>36.42</v>
      </c>
    </row>
    <row r="15774" spans="1:14" x14ac:dyDescent="0.35">
      <c r="A15774" t="s">
        <v>14</v>
      </c>
      <c r="B15774">
        <v>2019</v>
      </c>
      <c r="C15774">
        <v>2019</v>
      </c>
      <c r="D15774" t="s">
        <v>15</v>
      </c>
      <c r="E15774">
        <v>42</v>
      </c>
      <c r="F15774">
        <v>1</v>
      </c>
      <c r="G15774">
        <v>3.1099999999999999E-3</v>
      </c>
      <c r="H15774">
        <v>3.1099999999999999E-3</v>
      </c>
      <c r="I15774">
        <v>93998</v>
      </c>
      <c r="J15774">
        <v>292</v>
      </c>
      <c r="K15774">
        <v>93852</v>
      </c>
      <c r="L15774">
        <v>3339222</v>
      </c>
      <c r="M15774">
        <v>35.520000000000003</v>
      </c>
      <c r="N15774">
        <v>35.520000000000003</v>
      </c>
    </row>
    <row r="15775" spans="1:14" x14ac:dyDescent="0.35">
      <c r="A15775" t="s">
        <v>14</v>
      </c>
      <c r="B15775">
        <v>2019</v>
      </c>
      <c r="C15775">
        <v>2019</v>
      </c>
      <c r="D15775" t="s">
        <v>15</v>
      </c>
      <c r="E15775">
        <v>43</v>
      </c>
      <c r="F15775">
        <v>1</v>
      </c>
      <c r="G15775">
        <v>3.3400000000000001E-3</v>
      </c>
      <c r="H15775">
        <v>3.3400000000000001E-3</v>
      </c>
      <c r="I15775">
        <v>93706</v>
      </c>
      <c r="J15775">
        <v>313</v>
      </c>
      <c r="K15775">
        <v>93549</v>
      </c>
      <c r="L15775">
        <v>3245370</v>
      </c>
      <c r="M15775">
        <v>34.630000000000003</v>
      </c>
      <c r="N15775">
        <v>34.630000000000003</v>
      </c>
    </row>
    <row r="15776" spans="1:14" x14ac:dyDescent="0.35">
      <c r="A15776" t="s">
        <v>14</v>
      </c>
      <c r="B15776">
        <v>2019</v>
      </c>
      <c r="C15776">
        <v>2019</v>
      </c>
      <c r="D15776" t="s">
        <v>15</v>
      </c>
      <c r="E15776">
        <v>44</v>
      </c>
      <c r="F15776">
        <v>1</v>
      </c>
      <c r="G15776">
        <v>3.6099999999999999E-3</v>
      </c>
      <c r="H15776">
        <v>3.6099999999999999E-3</v>
      </c>
      <c r="I15776">
        <v>93393</v>
      </c>
      <c r="J15776">
        <v>337</v>
      </c>
      <c r="K15776">
        <v>93225</v>
      </c>
      <c r="L15776">
        <v>3151821</v>
      </c>
      <c r="M15776">
        <v>33.75</v>
      </c>
      <c r="N15776">
        <v>33.75</v>
      </c>
    </row>
    <row r="15777" spans="1:14" x14ac:dyDescent="0.35">
      <c r="A15777" t="s">
        <v>14</v>
      </c>
      <c r="B15777">
        <v>2019</v>
      </c>
      <c r="C15777">
        <v>2019</v>
      </c>
      <c r="D15777" t="s">
        <v>15</v>
      </c>
      <c r="E15777">
        <v>45</v>
      </c>
      <c r="F15777">
        <v>1</v>
      </c>
      <c r="G15777">
        <v>3.9199999999999999E-3</v>
      </c>
      <c r="H15777">
        <v>3.9199999999999999E-3</v>
      </c>
      <c r="I15777">
        <v>93056</v>
      </c>
      <c r="J15777">
        <v>364</v>
      </c>
      <c r="K15777">
        <v>92874</v>
      </c>
      <c r="L15777">
        <v>3058596</v>
      </c>
      <c r="M15777">
        <v>32.869999999999997</v>
      </c>
      <c r="N15777">
        <v>32.869999999999997</v>
      </c>
    </row>
    <row r="15778" spans="1:14" x14ac:dyDescent="0.35">
      <c r="A15778" t="s">
        <v>14</v>
      </c>
      <c r="B15778">
        <v>2019</v>
      </c>
      <c r="C15778">
        <v>2019</v>
      </c>
      <c r="D15778" t="s">
        <v>15</v>
      </c>
      <c r="E15778">
        <v>46</v>
      </c>
      <c r="F15778">
        <v>1</v>
      </c>
      <c r="G15778">
        <v>4.2500000000000003E-3</v>
      </c>
      <c r="H15778">
        <v>4.2399999999999998E-3</v>
      </c>
      <c r="I15778">
        <v>92692</v>
      </c>
      <c r="J15778">
        <v>393</v>
      </c>
      <c r="K15778">
        <v>92495</v>
      </c>
      <c r="L15778">
        <v>2965722</v>
      </c>
      <c r="M15778">
        <v>32</v>
      </c>
      <c r="N15778">
        <v>32</v>
      </c>
    </row>
    <row r="15779" spans="1:14" x14ac:dyDescent="0.35">
      <c r="A15779" t="s">
        <v>14</v>
      </c>
      <c r="B15779">
        <v>2019</v>
      </c>
      <c r="C15779">
        <v>2019</v>
      </c>
      <c r="D15779" t="s">
        <v>15</v>
      </c>
      <c r="E15779">
        <v>47</v>
      </c>
      <c r="F15779">
        <v>1</v>
      </c>
      <c r="G15779">
        <v>4.5799999999999999E-3</v>
      </c>
      <c r="H15779">
        <v>4.5700000000000003E-3</v>
      </c>
      <c r="I15779">
        <v>92299</v>
      </c>
      <c r="J15779">
        <v>422</v>
      </c>
      <c r="K15779">
        <v>92087</v>
      </c>
      <c r="L15779">
        <v>2873227</v>
      </c>
      <c r="M15779">
        <v>31.13</v>
      </c>
      <c r="N15779">
        <v>31.13</v>
      </c>
    </row>
    <row r="15780" spans="1:14" x14ac:dyDescent="0.35">
      <c r="A15780" t="s">
        <v>14</v>
      </c>
      <c r="B15780">
        <v>2019</v>
      </c>
      <c r="C15780">
        <v>2019</v>
      </c>
      <c r="D15780" t="s">
        <v>15</v>
      </c>
      <c r="E15780">
        <v>48</v>
      </c>
      <c r="F15780">
        <v>1</v>
      </c>
      <c r="G15780">
        <v>4.9199999999999999E-3</v>
      </c>
      <c r="H15780">
        <v>4.9100000000000003E-3</v>
      </c>
      <c r="I15780">
        <v>91876</v>
      </c>
      <c r="J15780">
        <v>451</v>
      </c>
      <c r="K15780">
        <v>91651</v>
      </c>
      <c r="L15780">
        <v>2781139</v>
      </c>
      <c r="M15780">
        <v>30.27</v>
      </c>
      <c r="N15780">
        <v>30.27</v>
      </c>
    </row>
    <row r="15781" spans="1:14" x14ac:dyDescent="0.35">
      <c r="A15781" t="s">
        <v>14</v>
      </c>
      <c r="B15781">
        <v>2019</v>
      </c>
      <c r="C15781">
        <v>2019</v>
      </c>
      <c r="D15781" t="s">
        <v>15</v>
      </c>
      <c r="E15781">
        <v>49</v>
      </c>
      <c r="F15781">
        <v>1</v>
      </c>
      <c r="G15781">
        <v>5.2900000000000004E-3</v>
      </c>
      <c r="H15781">
        <v>5.28E-3</v>
      </c>
      <c r="I15781">
        <v>91425</v>
      </c>
      <c r="J15781">
        <v>483</v>
      </c>
      <c r="K15781">
        <v>91184</v>
      </c>
      <c r="L15781">
        <v>2689489</v>
      </c>
      <c r="M15781">
        <v>29.42</v>
      </c>
      <c r="N15781">
        <v>29.42</v>
      </c>
    </row>
    <row r="15782" spans="1:14" x14ac:dyDescent="0.35">
      <c r="A15782" t="s">
        <v>14</v>
      </c>
      <c r="B15782">
        <v>2019</v>
      </c>
      <c r="C15782">
        <v>2019</v>
      </c>
      <c r="D15782" t="s">
        <v>15</v>
      </c>
      <c r="E15782">
        <v>50</v>
      </c>
      <c r="F15782">
        <v>1</v>
      </c>
      <c r="G15782">
        <v>5.6899999999999997E-3</v>
      </c>
      <c r="H15782">
        <v>5.6800000000000002E-3</v>
      </c>
      <c r="I15782">
        <v>90942</v>
      </c>
      <c r="J15782">
        <v>516</v>
      </c>
      <c r="K15782">
        <v>90684</v>
      </c>
      <c r="L15782">
        <v>2598305</v>
      </c>
      <c r="M15782">
        <v>28.57</v>
      </c>
      <c r="N15782">
        <v>28.57</v>
      </c>
    </row>
    <row r="15783" spans="1:14" x14ac:dyDescent="0.35">
      <c r="A15783" t="s">
        <v>14</v>
      </c>
      <c r="B15783">
        <v>2019</v>
      </c>
      <c r="C15783">
        <v>2019</v>
      </c>
      <c r="D15783" t="s">
        <v>15</v>
      </c>
      <c r="E15783">
        <v>51</v>
      </c>
      <c r="F15783">
        <v>1</v>
      </c>
      <c r="G15783">
        <v>6.1599999999999997E-3</v>
      </c>
      <c r="H15783">
        <v>6.1399999999999996E-3</v>
      </c>
      <c r="I15783">
        <v>90426</v>
      </c>
      <c r="J15783">
        <v>555</v>
      </c>
      <c r="K15783">
        <v>90148</v>
      </c>
      <c r="L15783">
        <v>2507621</v>
      </c>
      <c r="M15783">
        <v>27.73</v>
      </c>
      <c r="N15783">
        <v>27.73</v>
      </c>
    </row>
    <row r="15784" spans="1:14" x14ac:dyDescent="0.35">
      <c r="A15784" t="s">
        <v>14</v>
      </c>
      <c r="B15784">
        <v>2019</v>
      </c>
      <c r="C15784">
        <v>2019</v>
      </c>
      <c r="D15784" t="s">
        <v>15</v>
      </c>
      <c r="E15784">
        <v>52</v>
      </c>
      <c r="F15784">
        <v>1</v>
      </c>
      <c r="G15784">
        <v>6.7200000000000003E-3</v>
      </c>
      <c r="H15784">
        <v>6.6899999999999998E-3</v>
      </c>
      <c r="I15784">
        <v>89871</v>
      </c>
      <c r="J15784">
        <v>602</v>
      </c>
      <c r="K15784">
        <v>89570</v>
      </c>
      <c r="L15784">
        <v>2417472</v>
      </c>
      <c r="M15784">
        <v>26.9</v>
      </c>
      <c r="N15784">
        <v>26.9</v>
      </c>
    </row>
    <row r="15785" spans="1:14" x14ac:dyDescent="0.35">
      <c r="A15785" t="s">
        <v>14</v>
      </c>
      <c r="B15785">
        <v>2019</v>
      </c>
      <c r="C15785">
        <v>2019</v>
      </c>
      <c r="D15785" t="s">
        <v>15</v>
      </c>
      <c r="E15785">
        <v>53</v>
      </c>
      <c r="F15785">
        <v>1</v>
      </c>
      <c r="G15785">
        <v>7.3600000000000002E-3</v>
      </c>
      <c r="H15785">
        <v>7.3299999999999997E-3</v>
      </c>
      <c r="I15785">
        <v>89269</v>
      </c>
      <c r="J15785">
        <v>654</v>
      </c>
      <c r="K15785">
        <v>88942</v>
      </c>
      <c r="L15785">
        <v>2327903</v>
      </c>
      <c r="M15785">
        <v>26.08</v>
      </c>
      <c r="N15785">
        <v>26.08</v>
      </c>
    </row>
    <row r="15786" spans="1:14" x14ac:dyDescent="0.35">
      <c r="A15786" t="s">
        <v>14</v>
      </c>
      <c r="B15786">
        <v>2019</v>
      </c>
      <c r="C15786">
        <v>2019</v>
      </c>
      <c r="D15786" t="s">
        <v>15</v>
      </c>
      <c r="E15786">
        <v>54</v>
      </c>
      <c r="F15786">
        <v>1</v>
      </c>
      <c r="G15786">
        <v>8.0400000000000003E-3</v>
      </c>
      <c r="H15786">
        <v>8.0099999999999998E-3</v>
      </c>
      <c r="I15786">
        <v>88615</v>
      </c>
      <c r="J15786">
        <v>710</v>
      </c>
      <c r="K15786">
        <v>88260</v>
      </c>
      <c r="L15786">
        <v>2238961</v>
      </c>
      <c r="M15786">
        <v>25.27</v>
      </c>
      <c r="N15786">
        <v>25.27</v>
      </c>
    </row>
    <row r="15787" spans="1:14" x14ac:dyDescent="0.35">
      <c r="A15787" t="s">
        <v>14</v>
      </c>
      <c r="B15787">
        <v>2019</v>
      </c>
      <c r="C15787">
        <v>2019</v>
      </c>
      <c r="D15787" t="s">
        <v>15</v>
      </c>
      <c r="E15787">
        <v>55</v>
      </c>
      <c r="F15787">
        <v>1</v>
      </c>
      <c r="G15787">
        <v>8.7200000000000003E-3</v>
      </c>
      <c r="H15787">
        <v>8.6800000000000002E-3</v>
      </c>
      <c r="I15787">
        <v>87905</v>
      </c>
      <c r="J15787">
        <v>763</v>
      </c>
      <c r="K15787">
        <v>87523</v>
      </c>
      <c r="L15787">
        <v>2150701</v>
      </c>
      <c r="M15787">
        <v>24.47</v>
      </c>
      <c r="N15787">
        <v>24.47</v>
      </c>
    </row>
    <row r="15788" spans="1:14" x14ac:dyDescent="0.35">
      <c r="A15788" t="s">
        <v>14</v>
      </c>
      <c r="B15788">
        <v>2019</v>
      </c>
      <c r="C15788">
        <v>2019</v>
      </c>
      <c r="D15788" t="s">
        <v>15</v>
      </c>
      <c r="E15788">
        <v>56</v>
      </c>
      <c r="F15788">
        <v>1</v>
      </c>
      <c r="G15788">
        <v>9.3900000000000008E-3</v>
      </c>
      <c r="H15788">
        <v>9.3500000000000007E-3</v>
      </c>
      <c r="I15788">
        <v>87142</v>
      </c>
      <c r="J15788">
        <v>815</v>
      </c>
      <c r="K15788">
        <v>86735</v>
      </c>
      <c r="L15788">
        <v>2063178</v>
      </c>
      <c r="M15788">
        <v>23.68</v>
      </c>
      <c r="N15788">
        <v>23.68</v>
      </c>
    </row>
    <row r="15789" spans="1:14" x14ac:dyDescent="0.35">
      <c r="A15789" t="s">
        <v>14</v>
      </c>
      <c r="B15789">
        <v>2019</v>
      </c>
      <c r="C15789">
        <v>2019</v>
      </c>
      <c r="D15789" t="s">
        <v>15</v>
      </c>
      <c r="E15789">
        <v>57</v>
      </c>
      <c r="F15789">
        <v>1</v>
      </c>
      <c r="G15789">
        <v>1.014E-2</v>
      </c>
      <c r="H15789">
        <v>1.009E-2</v>
      </c>
      <c r="I15789">
        <v>86327</v>
      </c>
      <c r="J15789">
        <v>871</v>
      </c>
      <c r="K15789">
        <v>85892</v>
      </c>
      <c r="L15789">
        <v>1976443</v>
      </c>
      <c r="M15789">
        <v>22.89</v>
      </c>
      <c r="N15789">
        <v>22.9</v>
      </c>
    </row>
    <row r="15790" spans="1:14" x14ac:dyDescent="0.35">
      <c r="A15790" t="s">
        <v>14</v>
      </c>
      <c r="B15790">
        <v>2019</v>
      </c>
      <c r="C15790">
        <v>2019</v>
      </c>
      <c r="D15790" t="s">
        <v>15</v>
      </c>
      <c r="E15790">
        <v>58</v>
      </c>
      <c r="F15790">
        <v>1</v>
      </c>
      <c r="G15790">
        <v>1.0999999999999999E-2</v>
      </c>
      <c r="H15790">
        <v>1.094E-2</v>
      </c>
      <c r="I15790">
        <v>85456</v>
      </c>
      <c r="J15790">
        <v>935</v>
      </c>
      <c r="K15790">
        <v>84989</v>
      </c>
      <c r="L15790">
        <v>1890551</v>
      </c>
      <c r="M15790">
        <v>22.12</v>
      </c>
      <c r="N15790">
        <v>22.12</v>
      </c>
    </row>
    <row r="15791" spans="1:14" x14ac:dyDescent="0.35">
      <c r="A15791" t="s">
        <v>14</v>
      </c>
      <c r="B15791">
        <v>2019</v>
      </c>
      <c r="C15791">
        <v>2019</v>
      </c>
      <c r="D15791" t="s">
        <v>15</v>
      </c>
      <c r="E15791">
        <v>59</v>
      </c>
      <c r="F15791">
        <v>1</v>
      </c>
      <c r="G15791">
        <v>1.196E-2</v>
      </c>
      <c r="H15791">
        <v>1.189E-2</v>
      </c>
      <c r="I15791">
        <v>84522</v>
      </c>
      <c r="J15791">
        <v>1005</v>
      </c>
      <c r="K15791">
        <v>84019</v>
      </c>
      <c r="L15791">
        <v>1805562</v>
      </c>
      <c r="M15791">
        <v>21.36</v>
      </c>
      <c r="N15791">
        <v>21.36</v>
      </c>
    </row>
    <row r="15792" spans="1:14" x14ac:dyDescent="0.35">
      <c r="A15792" t="s">
        <v>14</v>
      </c>
      <c r="B15792">
        <v>2019</v>
      </c>
      <c r="C15792">
        <v>2019</v>
      </c>
      <c r="D15792" t="s">
        <v>15</v>
      </c>
      <c r="E15792">
        <v>60</v>
      </c>
      <c r="F15792">
        <v>1</v>
      </c>
      <c r="G15792">
        <v>1.2999999999999999E-2</v>
      </c>
      <c r="H15792">
        <v>1.2919999999999999E-2</v>
      </c>
      <c r="I15792">
        <v>83517</v>
      </c>
      <c r="J15792">
        <v>1079</v>
      </c>
      <c r="K15792">
        <v>82977</v>
      </c>
      <c r="L15792">
        <v>1721543</v>
      </c>
      <c r="M15792">
        <v>20.61</v>
      </c>
      <c r="N15792">
        <v>20.61</v>
      </c>
    </row>
    <row r="15793" spans="1:14" x14ac:dyDescent="0.35">
      <c r="A15793" t="s">
        <v>14</v>
      </c>
      <c r="B15793">
        <v>2019</v>
      </c>
      <c r="C15793">
        <v>2019</v>
      </c>
      <c r="D15793" t="s">
        <v>15</v>
      </c>
      <c r="E15793">
        <v>61</v>
      </c>
      <c r="F15793">
        <v>1</v>
      </c>
      <c r="G15793">
        <v>1.4069999999999999E-2</v>
      </c>
      <c r="H15793">
        <v>1.397E-2</v>
      </c>
      <c r="I15793">
        <v>82438</v>
      </c>
      <c r="J15793">
        <v>1152</v>
      </c>
      <c r="K15793">
        <v>81862</v>
      </c>
      <c r="L15793">
        <v>1638566</v>
      </c>
      <c r="M15793">
        <v>19.88</v>
      </c>
      <c r="N15793">
        <v>19.88</v>
      </c>
    </row>
    <row r="15794" spans="1:14" x14ac:dyDescent="0.35">
      <c r="A15794" t="s">
        <v>14</v>
      </c>
      <c r="B15794">
        <v>2019</v>
      </c>
      <c r="C15794">
        <v>2019</v>
      </c>
      <c r="D15794" t="s">
        <v>15</v>
      </c>
      <c r="E15794">
        <v>62</v>
      </c>
      <c r="F15794">
        <v>1</v>
      </c>
      <c r="G15794">
        <v>1.5129999999999999E-2</v>
      </c>
      <c r="H15794">
        <v>1.502E-2</v>
      </c>
      <c r="I15794">
        <v>81286</v>
      </c>
      <c r="J15794">
        <v>1221</v>
      </c>
      <c r="K15794">
        <v>80676</v>
      </c>
      <c r="L15794">
        <v>1556704</v>
      </c>
      <c r="M15794">
        <v>19.149999999999999</v>
      </c>
      <c r="N15794">
        <v>19.149999999999999</v>
      </c>
    </row>
    <row r="15795" spans="1:14" x14ac:dyDescent="0.35">
      <c r="A15795" t="s">
        <v>14</v>
      </c>
      <c r="B15795">
        <v>2019</v>
      </c>
      <c r="C15795">
        <v>2019</v>
      </c>
      <c r="D15795" t="s">
        <v>15</v>
      </c>
      <c r="E15795">
        <v>63</v>
      </c>
      <c r="F15795">
        <v>1</v>
      </c>
      <c r="G15795">
        <v>1.617E-2</v>
      </c>
      <c r="H15795">
        <v>1.6039999999999999E-2</v>
      </c>
      <c r="I15795">
        <v>80065</v>
      </c>
      <c r="J15795">
        <v>1284</v>
      </c>
      <c r="K15795">
        <v>79423</v>
      </c>
      <c r="L15795">
        <v>1476028</v>
      </c>
      <c r="M15795">
        <v>18.440000000000001</v>
      </c>
      <c r="N15795">
        <v>18.440000000000001</v>
      </c>
    </row>
    <row r="15796" spans="1:14" x14ac:dyDescent="0.35">
      <c r="A15796" t="s">
        <v>14</v>
      </c>
      <c r="B15796">
        <v>2019</v>
      </c>
      <c r="C15796">
        <v>2019</v>
      </c>
      <c r="D15796" t="s">
        <v>15</v>
      </c>
      <c r="E15796">
        <v>64</v>
      </c>
      <c r="F15796">
        <v>1</v>
      </c>
      <c r="G15796">
        <v>1.7229999999999999E-2</v>
      </c>
      <c r="H15796">
        <v>1.7080000000000001E-2</v>
      </c>
      <c r="I15796">
        <v>78781</v>
      </c>
      <c r="J15796">
        <v>1345</v>
      </c>
      <c r="K15796">
        <v>78108</v>
      </c>
      <c r="L15796">
        <v>1396605</v>
      </c>
      <c r="M15796">
        <v>17.73</v>
      </c>
      <c r="N15796">
        <v>17.73</v>
      </c>
    </row>
    <row r="15797" spans="1:14" x14ac:dyDescent="0.35">
      <c r="A15797" t="s">
        <v>14</v>
      </c>
      <c r="B15797">
        <v>2019</v>
      </c>
      <c r="C15797">
        <v>2019</v>
      </c>
      <c r="D15797" t="s">
        <v>15</v>
      </c>
      <c r="E15797">
        <v>65</v>
      </c>
      <c r="F15797">
        <v>1</v>
      </c>
      <c r="G15797">
        <v>1.8339999999999999E-2</v>
      </c>
      <c r="H15797">
        <v>1.8180000000000002E-2</v>
      </c>
      <c r="I15797">
        <v>77436</v>
      </c>
      <c r="J15797">
        <v>1408</v>
      </c>
      <c r="K15797">
        <v>76732</v>
      </c>
      <c r="L15797">
        <v>1318496</v>
      </c>
      <c r="M15797">
        <v>17.03</v>
      </c>
      <c r="N15797">
        <v>17.03</v>
      </c>
    </row>
    <row r="15798" spans="1:14" x14ac:dyDescent="0.35">
      <c r="A15798" t="s">
        <v>14</v>
      </c>
      <c r="B15798">
        <v>2019</v>
      </c>
      <c r="C15798">
        <v>2019</v>
      </c>
      <c r="D15798" t="s">
        <v>15</v>
      </c>
      <c r="E15798">
        <v>66</v>
      </c>
      <c r="F15798">
        <v>1</v>
      </c>
      <c r="G15798">
        <v>1.9810000000000001E-2</v>
      </c>
      <c r="H15798">
        <v>1.9619999999999999E-2</v>
      </c>
      <c r="I15798">
        <v>76028</v>
      </c>
      <c r="J15798">
        <v>1492</v>
      </c>
      <c r="K15798">
        <v>75282</v>
      </c>
      <c r="L15798">
        <v>1241765</v>
      </c>
      <c r="M15798">
        <v>16.329999999999998</v>
      </c>
      <c r="N15798">
        <v>16.329999999999998</v>
      </c>
    </row>
    <row r="15799" spans="1:14" x14ac:dyDescent="0.35">
      <c r="A15799" t="s">
        <v>14</v>
      </c>
      <c r="B15799">
        <v>2019</v>
      </c>
      <c r="C15799">
        <v>2019</v>
      </c>
      <c r="D15799" t="s">
        <v>15</v>
      </c>
      <c r="E15799">
        <v>67</v>
      </c>
      <c r="F15799">
        <v>1</v>
      </c>
      <c r="G15799">
        <v>2.1360000000000001E-2</v>
      </c>
      <c r="H15799">
        <v>2.1129999999999999E-2</v>
      </c>
      <c r="I15799">
        <v>74536</v>
      </c>
      <c r="J15799">
        <v>1575</v>
      </c>
      <c r="K15799">
        <v>73749</v>
      </c>
      <c r="L15799">
        <v>1166483</v>
      </c>
      <c r="M15799">
        <v>15.65</v>
      </c>
      <c r="N15799">
        <v>15.65</v>
      </c>
    </row>
    <row r="15800" spans="1:14" x14ac:dyDescent="0.35">
      <c r="A15800" t="s">
        <v>14</v>
      </c>
      <c r="B15800">
        <v>2019</v>
      </c>
      <c r="C15800">
        <v>2019</v>
      </c>
      <c r="D15800" t="s">
        <v>15</v>
      </c>
      <c r="E15800">
        <v>68</v>
      </c>
      <c r="F15800">
        <v>1</v>
      </c>
      <c r="G15800">
        <v>2.308E-2</v>
      </c>
      <c r="H15800">
        <v>2.282E-2</v>
      </c>
      <c r="I15800">
        <v>72961</v>
      </c>
      <c r="J15800">
        <v>1665</v>
      </c>
      <c r="K15800">
        <v>72129</v>
      </c>
      <c r="L15800">
        <v>1092734</v>
      </c>
      <c r="M15800">
        <v>14.98</v>
      </c>
      <c r="N15800">
        <v>14.98</v>
      </c>
    </row>
    <row r="15801" spans="1:14" x14ac:dyDescent="0.35">
      <c r="A15801" t="s">
        <v>14</v>
      </c>
      <c r="B15801">
        <v>2019</v>
      </c>
      <c r="C15801">
        <v>2019</v>
      </c>
      <c r="D15801" t="s">
        <v>15</v>
      </c>
      <c r="E15801">
        <v>69</v>
      </c>
      <c r="F15801">
        <v>1</v>
      </c>
      <c r="G15801">
        <v>2.4989999999999998E-2</v>
      </c>
      <c r="H15801">
        <v>2.4680000000000001E-2</v>
      </c>
      <c r="I15801">
        <v>71296</v>
      </c>
      <c r="J15801">
        <v>1759</v>
      </c>
      <c r="K15801">
        <v>70417</v>
      </c>
      <c r="L15801">
        <v>1020605</v>
      </c>
      <c r="M15801">
        <v>14.31</v>
      </c>
      <c r="N15801">
        <v>14.32</v>
      </c>
    </row>
    <row r="15802" spans="1:14" x14ac:dyDescent="0.35">
      <c r="A15802" t="s">
        <v>14</v>
      </c>
      <c r="B15802">
        <v>2019</v>
      </c>
      <c r="C15802">
        <v>2019</v>
      </c>
      <c r="D15802" t="s">
        <v>15</v>
      </c>
      <c r="E15802">
        <v>70</v>
      </c>
      <c r="F15802">
        <v>1</v>
      </c>
      <c r="G15802">
        <v>2.7089999999999999E-2</v>
      </c>
      <c r="H15802">
        <v>2.6720000000000001E-2</v>
      </c>
      <c r="I15802">
        <v>69537</v>
      </c>
      <c r="J15802">
        <v>1858</v>
      </c>
      <c r="K15802">
        <v>68608</v>
      </c>
      <c r="L15802">
        <v>950188</v>
      </c>
      <c r="M15802">
        <v>13.66</v>
      </c>
      <c r="N15802">
        <v>13.66</v>
      </c>
    </row>
    <row r="15803" spans="1:14" x14ac:dyDescent="0.35">
      <c r="A15803" t="s">
        <v>14</v>
      </c>
      <c r="B15803">
        <v>2019</v>
      </c>
      <c r="C15803">
        <v>2019</v>
      </c>
      <c r="D15803" t="s">
        <v>15</v>
      </c>
      <c r="E15803">
        <v>71</v>
      </c>
      <c r="F15803">
        <v>1</v>
      </c>
      <c r="G15803">
        <v>2.9430000000000001E-2</v>
      </c>
      <c r="H15803">
        <v>2.9000000000000001E-2</v>
      </c>
      <c r="I15803">
        <v>67679</v>
      </c>
      <c r="J15803">
        <v>1963</v>
      </c>
      <c r="K15803">
        <v>66697</v>
      </c>
      <c r="L15803">
        <v>881581</v>
      </c>
      <c r="M15803">
        <v>13.03</v>
      </c>
      <c r="N15803">
        <v>13.03</v>
      </c>
    </row>
    <row r="15804" spans="1:14" x14ac:dyDescent="0.35">
      <c r="A15804" t="s">
        <v>14</v>
      </c>
      <c r="B15804">
        <v>2019</v>
      </c>
      <c r="C15804">
        <v>2019</v>
      </c>
      <c r="D15804" t="s">
        <v>15</v>
      </c>
      <c r="E15804">
        <v>72</v>
      </c>
      <c r="F15804">
        <v>1</v>
      </c>
      <c r="G15804">
        <v>3.2000000000000001E-2</v>
      </c>
      <c r="H15804">
        <v>3.15E-2</v>
      </c>
      <c r="I15804">
        <v>65716</v>
      </c>
      <c r="J15804">
        <v>2070</v>
      </c>
      <c r="K15804">
        <v>64681</v>
      </c>
      <c r="L15804">
        <v>814883</v>
      </c>
      <c r="M15804">
        <v>12.4</v>
      </c>
      <c r="N15804">
        <v>12.4</v>
      </c>
    </row>
    <row r="15805" spans="1:14" x14ac:dyDescent="0.35">
      <c r="A15805" t="s">
        <v>14</v>
      </c>
      <c r="B15805">
        <v>2019</v>
      </c>
      <c r="C15805">
        <v>2019</v>
      </c>
      <c r="D15805" t="s">
        <v>15</v>
      </c>
      <c r="E15805">
        <v>73</v>
      </c>
      <c r="F15805">
        <v>1</v>
      </c>
      <c r="G15805">
        <v>3.4779999999999998E-2</v>
      </c>
      <c r="H15805">
        <v>3.4189999999999998E-2</v>
      </c>
      <c r="I15805">
        <v>63646</v>
      </c>
      <c r="J15805">
        <v>2176</v>
      </c>
      <c r="K15805">
        <v>62558</v>
      </c>
      <c r="L15805">
        <v>750202</v>
      </c>
      <c r="M15805">
        <v>11.79</v>
      </c>
      <c r="N15805">
        <v>11.79</v>
      </c>
    </row>
    <row r="15806" spans="1:14" x14ac:dyDescent="0.35">
      <c r="A15806" t="s">
        <v>14</v>
      </c>
      <c r="B15806">
        <v>2019</v>
      </c>
      <c r="C15806">
        <v>2019</v>
      </c>
      <c r="D15806" t="s">
        <v>15</v>
      </c>
      <c r="E15806">
        <v>74</v>
      </c>
      <c r="F15806">
        <v>1</v>
      </c>
      <c r="G15806">
        <v>3.7780000000000001E-2</v>
      </c>
      <c r="H15806">
        <v>3.7080000000000002E-2</v>
      </c>
      <c r="I15806">
        <v>61470</v>
      </c>
      <c r="J15806">
        <v>2280</v>
      </c>
      <c r="K15806">
        <v>60331</v>
      </c>
      <c r="L15806">
        <v>687644</v>
      </c>
      <c r="M15806">
        <v>11.19</v>
      </c>
      <c r="N15806">
        <v>11.19</v>
      </c>
    </row>
    <row r="15807" spans="1:14" x14ac:dyDescent="0.35">
      <c r="A15807" t="s">
        <v>14</v>
      </c>
      <c r="B15807">
        <v>2019</v>
      </c>
      <c r="C15807">
        <v>2019</v>
      </c>
      <c r="D15807" t="s">
        <v>15</v>
      </c>
      <c r="E15807">
        <v>75</v>
      </c>
      <c r="F15807">
        <v>1</v>
      </c>
      <c r="G15807">
        <v>4.1099999999999998E-2</v>
      </c>
      <c r="H15807">
        <v>4.0280000000000003E-2</v>
      </c>
      <c r="I15807">
        <v>59191</v>
      </c>
      <c r="J15807">
        <v>2384</v>
      </c>
      <c r="K15807">
        <v>57999</v>
      </c>
      <c r="L15807">
        <v>627313</v>
      </c>
      <c r="M15807">
        <v>10.6</v>
      </c>
      <c r="N15807">
        <v>10.6</v>
      </c>
    </row>
    <row r="15808" spans="1:14" x14ac:dyDescent="0.35">
      <c r="A15808" t="s">
        <v>14</v>
      </c>
      <c r="B15808">
        <v>2019</v>
      </c>
      <c r="C15808">
        <v>2019</v>
      </c>
      <c r="D15808" t="s">
        <v>15</v>
      </c>
      <c r="E15808">
        <v>76</v>
      </c>
      <c r="F15808">
        <v>1</v>
      </c>
      <c r="G15808">
        <v>4.4900000000000002E-2</v>
      </c>
      <c r="H15808">
        <v>4.3920000000000001E-2</v>
      </c>
      <c r="I15808">
        <v>56807</v>
      </c>
      <c r="J15808">
        <v>2495</v>
      </c>
      <c r="K15808">
        <v>55560</v>
      </c>
      <c r="L15808">
        <v>569314</v>
      </c>
      <c r="M15808">
        <v>10.02</v>
      </c>
      <c r="N15808">
        <v>10.02</v>
      </c>
    </row>
    <row r="15809" spans="1:14" x14ac:dyDescent="0.35">
      <c r="A15809" t="s">
        <v>14</v>
      </c>
      <c r="B15809">
        <v>2019</v>
      </c>
      <c r="C15809">
        <v>2019</v>
      </c>
      <c r="D15809" t="s">
        <v>15</v>
      </c>
      <c r="E15809">
        <v>77</v>
      </c>
      <c r="F15809">
        <v>1</v>
      </c>
      <c r="G15809">
        <v>4.9239999999999999E-2</v>
      </c>
      <c r="H15809">
        <v>4.8050000000000002E-2</v>
      </c>
      <c r="I15809">
        <v>54312</v>
      </c>
      <c r="J15809">
        <v>2610</v>
      </c>
      <c r="K15809">
        <v>53007</v>
      </c>
      <c r="L15809">
        <v>513755</v>
      </c>
      <c r="M15809">
        <v>9.4600000000000009</v>
      </c>
      <c r="N15809">
        <v>9.4600000000000009</v>
      </c>
    </row>
    <row r="15810" spans="1:14" x14ac:dyDescent="0.35">
      <c r="A15810" t="s">
        <v>14</v>
      </c>
      <c r="B15810">
        <v>2019</v>
      </c>
      <c r="C15810">
        <v>2019</v>
      </c>
      <c r="D15810" t="s">
        <v>15</v>
      </c>
      <c r="E15810">
        <v>78</v>
      </c>
      <c r="F15810">
        <v>1</v>
      </c>
      <c r="G15810">
        <v>5.4129999999999998E-2</v>
      </c>
      <c r="H15810">
        <v>5.2699999999999997E-2</v>
      </c>
      <c r="I15810">
        <v>51702</v>
      </c>
      <c r="J15810">
        <v>2725</v>
      </c>
      <c r="K15810">
        <v>50340</v>
      </c>
      <c r="L15810">
        <v>460748</v>
      </c>
      <c r="M15810">
        <v>8.91</v>
      </c>
      <c r="N15810">
        <v>8.91</v>
      </c>
    </row>
    <row r="15811" spans="1:14" x14ac:dyDescent="0.35">
      <c r="A15811" t="s">
        <v>14</v>
      </c>
      <c r="B15811">
        <v>2019</v>
      </c>
      <c r="C15811">
        <v>2019</v>
      </c>
      <c r="D15811" t="s">
        <v>15</v>
      </c>
      <c r="E15811">
        <v>79</v>
      </c>
      <c r="F15811">
        <v>1</v>
      </c>
      <c r="G15811">
        <v>5.9619999999999999E-2</v>
      </c>
      <c r="H15811">
        <v>5.79E-2</v>
      </c>
      <c r="I15811">
        <v>48978</v>
      </c>
      <c r="J15811">
        <v>2836</v>
      </c>
      <c r="K15811">
        <v>47560</v>
      </c>
      <c r="L15811">
        <v>410408</v>
      </c>
      <c r="M15811">
        <v>8.3800000000000008</v>
      </c>
      <c r="N15811">
        <v>8.3800000000000008</v>
      </c>
    </row>
    <row r="15812" spans="1:14" x14ac:dyDescent="0.35">
      <c r="A15812" t="s">
        <v>14</v>
      </c>
      <c r="B15812">
        <v>2019</v>
      </c>
      <c r="C15812">
        <v>2019</v>
      </c>
      <c r="D15812" t="s">
        <v>15</v>
      </c>
      <c r="E15812">
        <v>80</v>
      </c>
      <c r="F15812">
        <v>1</v>
      </c>
      <c r="G15812">
        <v>6.5750000000000003E-2</v>
      </c>
      <c r="H15812">
        <v>6.3659999999999994E-2</v>
      </c>
      <c r="I15812">
        <v>46142</v>
      </c>
      <c r="J15812">
        <v>2937</v>
      </c>
      <c r="K15812">
        <v>44673</v>
      </c>
      <c r="L15812">
        <v>362848</v>
      </c>
      <c r="M15812">
        <v>7.86</v>
      </c>
      <c r="N15812">
        <v>7.86</v>
      </c>
    </row>
    <row r="15813" spans="1:14" x14ac:dyDescent="0.35">
      <c r="A15813" t="s">
        <v>14</v>
      </c>
      <c r="B15813">
        <v>2019</v>
      </c>
      <c r="C15813">
        <v>2019</v>
      </c>
      <c r="D15813" t="s">
        <v>15</v>
      </c>
      <c r="E15813">
        <v>81</v>
      </c>
      <c r="F15813">
        <v>1</v>
      </c>
      <c r="G15813">
        <v>7.2650000000000006E-2</v>
      </c>
      <c r="H15813">
        <v>7.0099999999999996E-2</v>
      </c>
      <c r="I15813">
        <v>43205</v>
      </c>
      <c r="J15813">
        <v>3029</v>
      </c>
      <c r="K15813">
        <v>41690</v>
      </c>
      <c r="L15813">
        <v>318175</v>
      </c>
      <c r="M15813">
        <v>7.36</v>
      </c>
      <c r="N15813">
        <v>7.37</v>
      </c>
    </row>
    <row r="15814" spans="1:14" x14ac:dyDescent="0.35">
      <c r="A15814" t="s">
        <v>14</v>
      </c>
      <c r="B15814">
        <v>2019</v>
      </c>
      <c r="C15814">
        <v>2019</v>
      </c>
      <c r="D15814" t="s">
        <v>15</v>
      </c>
      <c r="E15814">
        <v>82</v>
      </c>
      <c r="F15814">
        <v>1</v>
      </c>
      <c r="G15814">
        <v>8.0460000000000004E-2</v>
      </c>
      <c r="H15814">
        <v>7.7350000000000002E-2</v>
      </c>
      <c r="I15814">
        <v>40176</v>
      </c>
      <c r="J15814">
        <v>3108</v>
      </c>
      <c r="K15814">
        <v>38622</v>
      </c>
      <c r="L15814">
        <v>276484</v>
      </c>
      <c r="M15814">
        <v>6.88</v>
      </c>
      <c r="N15814">
        <v>6.88</v>
      </c>
    </row>
    <row r="15815" spans="1:14" x14ac:dyDescent="0.35">
      <c r="A15815" t="s">
        <v>14</v>
      </c>
      <c r="B15815">
        <v>2019</v>
      </c>
      <c r="C15815">
        <v>2019</v>
      </c>
      <c r="D15815" t="s">
        <v>15</v>
      </c>
      <c r="E15815">
        <v>83</v>
      </c>
      <c r="F15815">
        <v>1</v>
      </c>
      <c r="G15815">
        <v>8.9520000000000002E-2</v>
      </c>
      <c r="H15815">
        <v>8.5690000000000002E-2</v>
      </c>
      <c r="I15815">
        <v>37068</v>
      </c>
      <c r="J15815">
        <v>3176</v>
      </c>
      <c r="K15815">
        <v>35480</v>
      </c>
      <c r="L15815">
        <v>237862</v>
      </c>
      <c r="M15815">
        <v>6.42</v>
      </c>
      <c r="N15815">
        <v>6.42</v>
      </c>
    </row>
    <row r="15816" spans="1:14" x14ac:dyDescent="0.35">
      <c r="A15816" t="s">
        <v>14</v>
      </c>
      <c r="B15816">
        <v>2019</v>
      </c>
      <c r="C15816">
        <v>2019</v>
      </c>
      <c r="D15816" t="s">
        <v>15</v>
      </c>
      <c r="E15816">
        <v>84</v>
      </c>
      <c r="F15816">
        <v>1</v>
      </c>
      <c r="G15816">
        <v>0.1003</v>
      </c>
      <c r="H15816">
        <v>9.5509999999999998E-2</v>
      </c>
      <c r="I15816">
        <v>33892</v>
      </c>
      <c r="J15816">
        <v>3237</v>
      </c>
      <c r="K15816">
        <v>32273</v>
      </c>
      <c r="L15816">
        <v>202382</v>
      </c>
      <c r="M15816">
        <v>5.97</v>
      </c>
      <c r="N15816">
        <v>5.97</v>
      </c>
    </row>
    <row r="15817" spans="1:14" x14ac:dyDescent="0.35">
      <c r="A15817" t="s">
        <v>14</v>
      </c>
      <c r="B15817">
        <v>2019</v>
      </c>
      <c r="C15817">
        <v>2019</v>
      </c>
      <c r="D15817" t="s">
        <v>15</v>
      </c>
      <c r="E15817">
        <v>85</v>
      </c>
      <c r="F15817">
        <v>1</v>
      </c>
      <c r="G15817">
        <v>0.11287999999999999</v>
      </c>
      <c r="H15817">
        <v>0.10685</v>
      </c>
      <c r="I15817">
        <v>30655</v>
      </c>
      <c r="J15817">
        <v>3275</v>
      </c>
      <c r="K15817">
        <v>29017</v>
      </c>
      <c r="L15817">
        <v>170109</v>
      </c>
      <c r="M15817">
        <v>5.55</v>
      </c>
      <c r="N15817">
        <v>5.55</v>
      </c>
    </row>
    <row r="15818" spans="1:14" x14ac:dyDescent="0.35">
      <c r="A15818" t="s">
        <v>14</v>
      </c>
      <c r="B15818">
        <v>2019</v>
      </c>
      <c r="C15818">
        <v>2019</v>
      </c>
      <c r="D15818" t="s">
        <v>15</v>
      </c>
      <c r="E15818">
        <v>86</v>
      </c>
      <c r="F15818">
        <v>1</v>
      </c>
      <c r="G15818">
        <v>0.12572</v>
      </c>
      <c r="H15818">
        <v>0.11829000000000001</v>
      </c>
      <c r="I15818">
        <v>27380</v>
      </c>
      <c r="J15818">
        <v>3239</v>
      </c>
      <c r="K15818">
        <v>25760</v>
      </c>
      <c r="L15818">
        <v>141091</v>
      </c>
      <c r="M15818">
        <v>5.15</v>
      </c>
      <c r="N15818">
        <v>5.15</v>
      </c>
    </row>
    <row r="15819" spans="1:14" x14ac:dyDescent="0.35">
      <c r="A15819" t="s">
        <v>14</v>
      </c>
      <c r="B15819">
        <v>2019</v>
      </c>
      <c r="C15819">
        <v>2019</v>
      </c>
      <c r="D15819" t="s">
        <v>15</v>
      </c>
      <c r="E15819">
        <v>87</v>
      </c>
      <c r="F15819">
        <v>1</v>
      </c>
      <c r="G15819">
        <v>0.13977999999999999</v>
      </c>
      <c r="H15819">
        <v>0.13064999999999999</v>
      </c>
      <c r="I15819">
        <v>24141</v>
      </c>
      <c r="J15819">
        <v>3154</v>
      </c>
      <c r="K15819">
        <v>22564</v>
      </c>
      <c r="L15819">
        <v>115331</v>
      </c>
      <c r="M15819">
        <v>4.78</v>
      </c>
      <c r="N15819">
        <v>4.78</v>
      </c>
    </row>
    <row r="15820" spans="1:14" x14ac:dyDescent="0.35">
      <c r="A15820" t="s">
        <v>14</v>
      </c>
      <c r="B15820">
        <v>2019</v>
      </c>
      <c r="C15820">
        <v>2019</v>
      </c>
      <c r="D15820" t="s">
        <v>15</v>
      </c>
      <c r="E15820">
        <v>88</v>
      </c>
      <c r="F15820">
        <v>1</v>
      </c>
      <c r="G15820">
        <v>0.15576999999999999</v>
      </c>
      <c r="H15820">
        <v>0.14452000000000001</v>
      </c>
      <c r="I15820">
        <v>20987</v>
      </c>
      <c r="J15820">
        <v>3033</v>
      </c>
      <c r="K15820">
        <v>19470</v>
      </c>
      <c r="L15820">
        <v>92767</v>
      </c>
      <c r="M15820">
        <v>4.42</v>
      </c>
      <c r="N15820">
        <v>4.42</v>
      </c>
    </row>
    <row r="15821" spans="1:14" x14ac:dyDescent="0.35">
      <c r="A15821" t="s">
        <v>14</v>
      </c>
      <c r="B15821">
        <v>2019</v>
      </c>
      <c r="C15821">
        <v>2019</v>
      </c>
      <c r="D15821" t="s">
        <v>15</v>
      </c>
      <c r="E15821">
        <v>89</v>
      </c>
      <c r="F15821">
        <v>1</v>
      </c>
      <c r="G15821">
        <v>0.17413999999999999</v>
      </c>
      <c r="H15821">
        <v>0.16019</v>
      </c>
      <c r="I15821">
        <v>17954</v>
      </c>
      <c r="J15821">
        <v>2876</v>
      </c>
      <c r="K15821">
        <v>16516</v>
      </c>
      <c r="L15821">
        <v>73297</v>
      </c>
      <c r="M15821">
        <v>4.08</v>
      </c>
      <c r="N15821">
        <v>4.08</v>
      </c>
    </row>
    <row r="15822" spans="1:14" x14ac:dyDescent="0.35">
      <c r="A15822" t="s">
        <v>14</v>
      </c>
      <c r="B15822">
        <v>2019</v>
      </c>
      <c r="C15822">
        <v>2019</v>
      </c>
      <c r="D15822" t="s">
        <v>15</v>
      </c>
      <c r="E15822">
        <v>90</v>
      </c>
      <c r="F15822">
        <v>1</v>
      </c>
      <c r="G15822">
        <v>0.19447</v>
      </c>
      <c r="H15822">
        <v>0.17724000000000001</v>
      </c>
      <c r="I15822">
        <v>15078</v>
      </c>
      <c r="J15822">
        <v>2672</v>
      </c>
      <c r="K15822">
        <v>13742</v>
      </c>
      <c r="L15822">
        <v>56781</v>
      </c>
      <c r="M15822">
        <v>3.77</v>
      </c>
      <c r="N15822">
        <v>3.77</v>
      </c>
    </row>
    <row r="15823" spans="1:14" x14ac:dyDescent="0.35">
      <c r="A15823" t="s">
        <v>14</v>
      </c>
      <c r="B15823">
        <v>2019</v>
      </c>
      <c r="C15823">
        <v>2019</v>
      </c>
      <c r="D15823" t="s">
        <v>15</v>
      </c>
      <c r="E15823">
        <v>91</v>
      </c>
      <c r="F15823">
        <v>1</v>
      </c>
      <c r="G15823">
        <v>0.21625</v>
      </c>
      <c r="H15823">
        <v>0.19514999999999999</v>
      </c>
      <c r="I15823">
        <v>12406</v>
      </c>
      <c r="J15823">
        <v>2421</v>
      </c>
      <c r="K15823">
        <v>11195</v>
      </c>
      <c r="L15823">
        <v>43039</v>
      </c>
      <c r="M15823">
        <v>3.47</v>
      </c>
      <c r="N15823">
        <v>3.47</v>
      </c>
    </row>
    <row r="15824" spans="1:14" x14ac:dyDescent="0.35">
      <c r="A15824" t="s">
        <v>14</v>
      </c>
      <c r="B15824">
        <v>2019</v>
      </c>
      <c r="C15824">
        <v>2019</v>
      </c>
      <c r="D15824" t="s">
        <v>15</v>
      </c>
      <c r="E15824">
        <v>92</v>
      </c>
      <c r="F15824">
        <v>1</v>
      </c>
      <c r="G15824">
        <v>0.24029</v>
      </c>
      <c r="H15824">
        <v>0.21451999999999999</v>
      </c>
      <c r="I15824">
        <v>9985</v>
      </c>
      <c r="J15824">
        <v>2142</v>
      </c>
      <c r="K15824">
        <v>8914</v>
      </c>
      <c r="L15824">
        <v>31844</v>
      </c>
      <c r="M15824">
        <v>3.19</v>
      </c>
      <c r="N15824">
        <v>3.19</v>
      </c>
    </row>
    <row r="15825" spans="1:14" x14ac:dyDescent="0.35">
      <c r="A15825" t="s">
        <v>14</v>
      </c>
      <c r="B15825">
        <v>2019</v>
      </c>
      <c r="C15825">
        <v>2019</v>
      </c>
      <c r="D15825" t="s">
        <v>15</v>
      </c>
      <c r="E15825">
        <v>93</v>
      </c>
      <c r="F15825">
        <v>1</v>
      </c>
      <c r="G15825">
        <v>0.26841999999999999</v>
      </c>
      <c r="H15825">
        <v>0.23665</v>
      </c>
      <c r="I15825">
        <v>7843</v>
      </c>
      <c r="J15825">
        <v>1856</v>
      </c>
      <c r="K15825">
        <v>6915</v>
      </c>
      <c r="L15825">
        <v>22931</v>
      </c>
      <c r="M15825">
        <v>2.92</v>
      </c>
      <c r="N15825">
        <v>2.93</v>
      </c>
    </row>
    <row r="15826" spans="1:14" x14ac:dyDescent="0.35">
      <c r="A15826" t="s">
        <v>14</v>
      </c>
      <c r="B15826">
        <v>2019</v>
      </c>
      <c r="C15826">
        <v>2019</v>
      </c>
      <c r="D15826" t="s">
        <v>15</v>
      </c>
      <c r="E15826">
        <v>94</v>
      </c>
      <c r="F15826">
        <v>1</v>
      </c>
      <c r="G15826">
        <v>0.30182999999999999</v>
      </c>
      <c r="H15826">
        <v>0.26224999999999998</v>
      </c>
      <c r="I15826">
        <v>5987</v>
      </c>
      <c r="J15826">
        <v>1570</v>
      </c>
      <c r="K15826">
        <v>5202</v>
      </c>
      <c r="L15826">
        <v>16016</v>
      </c>
      <c r="M15826">
        <v>2.68</v>
      </c>
      <c r="N15826">
        <v>2.68</v>
      </c>
    </row>
    <row r="15827" spans="1:14" x14ac:dyDescent="0.35">
      <c r="A15827" t="s">
        <v>14</v>
      </c>
      <c r="B15827">
        <v>2019</v>
      </c>
      <c r="C15827">
        <v>2019</v>
      </c>
      <c r="D15827" t="s">
        <v>15</v>
      </c>
      <c r="E15827">
        <v>95</v>
      </c>
      <c r="F15827">
        <v>1</v>
      </c>
      <c r="G15827">
        <v>0.33844999999999997</v>
      </c>
      <c r="H15827">
        <v>0.28947000000000001</v>
      </c>
      <c r="I15827">
        <v>4417</v>
      </c>
      <c r="J15827">
        <v>1278</v>
      </c>
      <c r="K15827">
        <v>3777</v>
      </c>
      <c r="L15827">
        <v>10814</v>
      </c>
      <c r="M15827">
        <v>2.4500000000000002</v>
      </c>
      <c r="N15827">
        <v>2.4500000000000002</v>
      </c>
    </row>
    <row r="15828" spans="1:14" x14ac:dyDescent="0.35">
      <c r="A15828" t="s">
        <v>14</v>
      </c>
      <c r="B15828">
        <v>2019</v>
      </c>
      <c r="C15828">
        <v>2019</v>
      </c>
      <c r="D15828" t="s">
        <v>15</v>
      </c>
      <c r="E15828">
        <v>96</v>
      </c>
      <c r="F15828">
        <v>1</v>
      </c>
      <c r="G15828">
        <v>0.37988</v>
      </c>
      <c r="H15828">
        <v>0.31924000000000002</v>
      </c>
      <c r="I15828">
        <v>3138</v>
      </c>
      <c r="J15828">
        <v>1002</v>
      </c>
      <c r="K15828">
        <v>2637</v>
      </c>
      <c r="L15828">
        <v>7037</v>
      </c>
      <c r="M15828">
        <v>2.2400000000000002</v>
      </c>
      <c r="N15828">
        <v>2.25</v>
      </c>
    </row>
    <row r="15829" spans="1:14" x14ac:dyDescent="0.35">
      <c r="A15829" t="s">
        <v>14</v>
      </c>
      <c r="B15829">
        <v>2019</v>
      </c>
      <c r="C15829">
        <v>2019</v>
      </c>
      <c r="D15829" t="s">
        <v>15</v>
      </c>
      <c r="E15829">
        <v>97</v>
      </c>
      <c r="F15829">
        <v>1</v>
      </c>
      <c r="G15829">
        <v>0.42314000000000002</v>
      </c>
      <c r="H15829">
        <v>0.34925</v>
      </c>
      <c r="I15829">
        <v>2136</v>
      </c>
      <c r="J15829">
        <v>746</v>
      </c>
      <c r="K15829">
        <v>1763</v>
      </c>
      <c r="L15829">
        <v>4400</v>
      </c>
      <c r="M15829">
        <v>2.06</v>
      </c>
      <c r="N15829">
        <v>2.0699999999999998</v>
      </c>
    </row>
    <row r="15830" spans="1:14" x14ac:dyDescent="0.35">
      <c r="A15830" t="s">
        <v>14</v>
      </c>
      <c r="B15830">
        <v>2019</v>
      </c>
      <c r="C15830">
        <v>2019</v>
      </c>
      <c r="D15830" t="s">
        <v>15</v>
      </c>
      <c r="E15830">
        <v>98</v>
      </c>
      <c r="F15830">
        <v>1</v>
      </c>
      <c r="G15830">
        <v>0.46760000000000002</v>
      </c>
      <c r="H15830">
        <v>0.37898999999999999</v>
      </c>
      <c r="I15830">
        <v>1390</v>
      </c>
      <c r="J15830">
        <v>527</v>
      </c>
      <c r="K15830">
        <v>1127</v>
      </c>
      <c r="L15830">
        <v>2636</v>
      </c>
      <c r="M15830">
        <v>1.9</v>
      </c>
      <c r="N15830">
        <v>1.92</v>
      </c>
    </row>
    <row r="15831" spans="1:14" x14ac:dyDescent="0.35">
      <c r="A15831" t="s">
        <v>14</v>
      </c>
      <c r="B15831">
        <v>2019</v>
      </c>
      <c r="C15831">
        <v>2019</v>
      </c>
      <c r="D15831" t="s">
        <v>15</v>
      </c>
      <c r="E15831">
        <v>99</v>
      </c>
      <c r="F15831">
        <v>1</v>
      </c>
      <c r="G15831">
        <v>0.51258999999999999</v>
      </c>
      <c r="H15831">
        <v>0.40801999999999999</v>
      </c>
      <c r="I15831">
        <v>863</v>
      </c>
      <c r="J15831">
        <v>352</v>
      </c>
      <c r="K15831">
        <v>687</v>
      </c>
      <c r="L15831">
        <v>1510</v>
      </c>
      <c r="M15831">
        <v>1.75</v>
      </c>
      <c r="N15831">
        <v>1.78</v>
      </c>
    </row>
    <row r="15832" spans="1:14" x14ac:dyDescent="0.35">
      <c r="A15832" t="s">
        <v>14</v>
      </c>
      <c r="B15832">
        <v>2019</v>
      </c>
      <c r="C15832">
        <v>2019</v>
      </c>
      <c r="D15832" t="s">
        <v>15</v>
      </c>
      <c r="E15832">
        <v>100</v>
      </c>
      <c r="F15832">
        <v>99</v>
      </c>
      <c r="G15832">
        <v>0.62148000000000003</v>
      </c>
      <c r="H15832">
        <v>1</v>
      </c>
      <c r="I15832">
        <v>511</v>
      </c>
      <c r="J15832">
        <v>511</v>
      </c>
      <c r="K15832">
        <v>822</v>
      </c>
      <c r="L15832">
        <v>822</v>
      </c>
      <c r="M15832">
        <v>1.61</v>
      </c>
      <c r="N15832">
        <v>1.66</v>
      </c>
    </row>
    <row r="15833" spans="1:14" x14ac:dyDescent="0.35">
      <c r="A15833" t="s">
        <v>14</v>
      </c>
      <c r="B15833">
        <v>2019</v>
      </c>
      <c r="C15833">
        <v>2019</v>
      </c>
      <c r="D15833" t="s">
        <v>16</v>
      </c>
      <c r="E15833">
        <v>0</v>
      </c>
      <c r="F15833">
        <v>1</v>
      </c>
      <c r="G15833">
        <v>5.9199999999999999E-3</v>
      </c>
      <c r="H15833">
        <v>5.8799999999999998E-3</v>
      </c>
      <c r="I15833">
        <v>100000</v>
      </c>
      <c r="J15833">
        <v>588</v>
      </c>
      <c r="K15833">
        <v>99451</v>
      </c>
      <c r="L15833">
        <v>7947171</v>
      </c>
      <c r="M15833">
        <v>79.47</v>
      </c>
      <c r="N15833">
        <v>79.48</v>
      </c>
    </row>
    <row r="15834" spans="1:14" x14ac:dyDescent="0.35">
      <c r="A15834" t="s">
        <v>14</v>
      </c>
      <c r="B15834">
        <v>2019</v>
      </c>
      <c r="C15834">
        <v>2019</v>
      </c>
      <c r="D15834" t="s">
        <v>16</v>
      </c>
      <c r="E15834">
        <v>1</v>
      </c>
      <c r="F15834">
        <v>1</v>
      </c>
      <c r="G15834">
        <v>5.9000000000000003E-4</v>
      </c>
      <c r="H15834">
        <v>5.9000000000000003E-4</v>
      </c>
      <c r="I15834">
        <v>99412</v>
      </c>
      <c r="J15834">
        <v>59</v>
      </c>
      <c r="K15834">
        <v>99382</v>
      </c>
      <c r="L15834">
        <v>7847720</v>
      </c>
      <c r="M15834">
        <v>78.94</v>
      </c>
      <c r="N15834">
        <v>78.95</v>
      </c>
    </row>
    <row r="15835" spans="1:14" x14ac:dyDescent="0.35">
      <c r="A15835" t="s">
        <v>14</v>
      </c>
      <c r="B15835">
        <v>2019</v>
      </c>
      <c r="C15835">
        <v>2019</v>
      </c>
      <c r="D15835" t="s">
        <v>16</v>
      </c>
      <c r="E15835">
        <v>2</v>
      </c>
      <c r="F15835">
        <v>1</v>
      </c>
      <c r="G15835">
        <v>2.2000000000000001E-4</v>
      </c>
      <c r="H15835">
        <v>2.2000000000000001E-4</v>
      </c>
      <c r="I15835">
        <v>99353</v>
      </c>
      <c r="J15835">
        <v>22</v>
      </c>
      <c r="K15835">
        <v>99342</v>
      </c>
      <c r="L15835">
        <v>7748337</v>
      </c>
      <c r="M15835">
        <v>77.989999999999995</v>
      </c>
      <c r="N15835">
        <v>78</v>
      </c>
    </row>
    <row r="15836" spans="1:14" x14ac:dyDescent="0.35">
      <c r="A15836" t="s">
        <v>14</v>
      </c>
      <c r="B15836">
        <v>2019</v>
      </c>
      <c r="C15836">
        <v>2019</v>
      </c>
      <c r="D15836" t="s">
        <v>16</v>
      </c>
      <c r="E15836">
        <v>3</v>
      </c>
      <c r="F15836">
        <v>1</v>
      </c>
      <c r="G15836">
        <v>1.9000000000000001E-4</v>
      </c>
      <c r="H15836">
        <v>1.9000000000000001E-4</v>
      </c>
      <c r="I15836">
        <v>99331</v>
      </c>
      <c r="J15836">
        <v>19</v>
      </c>
      <c r="K15836">
        <v>99321</v>
      </c>
      <c r="L15836">
        <v>7648996</v>
      </c>
      <c r="M15836">
        <v>77.010000000000005</v>
      </c>
      <c r="N15836">
        <v>77.010000000000005</v>
      </c>
    </row>
    <row r="15837" spans="1:14" x14ac:dyDescent="0.35">
      <c r="A15837" t="s">
        <v>14</v>
      </c>
      <c r="B15837">
        <v>2019</v>
      </c>
      <c r="C15837">
        <v>2019</v>
      </c>
      <c r="D15837" t="s">
        <v>16</v>
      </c>
      <c r="E15837">
        <v>4</v>
      </c>
      <c r="F15837">
        <v>1</v>
      </c>
      <c r="G15837">
        <v>1.2E-4</v>
      </c>
      <c r="H15837">
        <v>1.2E-4</v>
      </c>
      <c r="I15837">
        <v>99311</v>
      </c>
      <c r="J15837">
        <v>12</v>
      </c>
      <c r="K15837">
        <v>99305</v>
      </c>
      <c r="L15837">
        <v>7549675</v>
      </c>
      <c r="M15837">
        <v>76.02</v>
      </c>
      <c r="N15837">
        <v>76.03</v>
      </c>
    </row>
    <row r="15838" spans="1:14" x14ac:dyDescent="0.35">
      <c r="A15838" t="s">
        <v>14</v>
      </c>
      <c r="B15838">
        <v>2019</v>
      </c>
      <c r="C15838">
        <v>2019</v>
      </c>
      <c r="D15838" t="s">
        <v>16</v>
      </c>
      <c r="E15838">
        <v>5</v>
      </c>
      <c r="F15838">
        <v>1</v>
      </c>
      <c r="G15838">
        <v>1.2999999999999999E-4</v>
      </c>
      <c r="H15838">
        <v>1.2999999999999999E-4</v>
      </c>
      <c r="I15838">
        <v>99299</v>
      </c>
      <c r="J15838">
        <v>13</v>
      </c>
      <c r="K15838">
        <v>99293</v>
      </c>
      <c r="L15838">
        <v>7450370</v>
      </c>
      <c r="M15838">
        <v>75.03</v>
      </c>
      <c r="N15838">
        <v>75.040000000000006</v>
      </c>
    </row>
    <row r="15839" spans="1:14" x14ac:dyDescent="0.35">
      <c r="A15839" t="s">
        <v>14</v>
      </c>
      <c r="B15839">
        <v>2019</v>
      </c>
      <c r="C15839">
        <v>2019</v>
      </c>
      <c r="D15839" t="s">
        <v>16</v>
      </c>
      <c r="E15839">
        <v>6</v>
      </c>
      <c r="F15839">
        <v>1</v>
      </c>
      <c r="G15839">
        <v>1.2E-4</v>
      </c>
      <c r="H15839">
        <v>1.2E-4</v>
      </c>
      <c r="I15839">
        <v>99286</v>
      </c>
      <c r="J15839">
        <v>12</v>
      </c>
      <c r="K15839">
        <v>99280</v>
      </c>
      <c r="L15839">
        <v>7351077</v>
      </c>
      <c r="M15839">
        <v>74.040000000000006</v>
      </c>
      <c r="N15839">
        <v>74.05</v>
      </c>
    </row>
    <row r="15840" spans="1:14" x14ac:dyDescent="0.35">
      <c r="A15840" t="s">
        <v>14</v>
      </c>
      <c r="B15840">
        <v>2019</v>
      </c>
      <c r="C15840">
        <v>2019</v>
      </c>
      <c r="D15840" t="s">
        <v>16</v>
      </c>
      <c r="E15840">
        <v>7</v>
      </c>
      <c r="F15840">
        <v>1</v>
      </c>
      <c r="G15840">
        <v>1.1E-4</v>
      </c>
      <c r="H15840">
        <v>1.1E-4</v>
      </c>
      <c r="I15840">
        <v>99274</v>
      </c>
      <c r="J15840">
        <v>11</v>
      </c>
      <c r="K15840">
        <v>99268</v>
      </c>
      <c r="L15840">
        <v>7251797</v>
      </c>
      <c r="M15840">
        <v>73.05</v>
      </c>
      <c r="N15840">
        <v>73.06</v>
      </c>
    </row>
    <row r="15841" spans="1:14" x14ac:dyDescent="0.35">
      <c r="A15841" t="s">
        <v>14</v>
      </c>
      <c r="B15841">
        <v>2019</v>
      </c>
      <c r="C15841">
        <v>2019</v>
      </c>
      <c r="D15841" t="s">
        <v>16</v>
      </c>
      <c r="E15841">
        <v>8</v>
      </c>
      <c r="F15841">
        <v>1</v>
      </c>
      <c r="G15841">
        <v>1.1E-4</v>
      </c>
      <c r="H15841">
        <v>1.1E-4</v>
      </c>
      <c r="I15841">
        <v>99263</v>
      </c>
      <c r="J15841">
        <v>11</v>
      </c>
      <c r="K15841">
        <v>99257</v>
      </c>
      <c r="L15841">
        <v>7152529</v>
      </c>
      <c r="M15841">
        <v>72.06</v>
      </c>
      <c r="N15841">
        <v>72.06</v>
      </c>
    </row>
    <row r="15842" spans="1:14" x14ac:dyDescent="0.35">
      <c r="A15842" t="s">
        <v>14</v>
      </c>
      <c r="B15842">
        <v>2019</v>
      </c>
      <c r="C15842">
        <v>2019</v>
      </c>
      <c r="D15842" t="s">
        <v>16</v>
      </c>
      <c r="E15842">
        <v>9</v>
      </c>
      <c r="F15842">
        <v>1</v>
      </c>
      <c r="G15842">
        <v>1.1E-4</v>
      </c>
      <c r="H15842">
        <v>1.1E-4</v>
      </c>
      <c r="I15842">
        <v>99252</v>
      </c>
      <c r="J15842">
        <v>11</v>
      </c>
      <c r="K15842">
        <v>99246</v>
      </c>
      <c r="L15842">
        <v>7053271</v>
      </c>
      <c r="M15842">
        <v>71.06</v>
      </c>
      <c r="N15842">
        <v>71.069999999999993</v>
      </c>
    </row>
    <row r="15843" spans="1:14" x14ac:dyDescent="0.35">
      <c r="A15843" t="s">
        <v>14</v>
      </c>
      <c r="B15843">
        <v>2019</v>
      </c>
      <c r="C15843">
        <v>2019</v>
      </c>
      <c r="D15843" t="s">
        <v>16</v>
      </c>
      <c r="E15843">
        <v>10</v>
      </c>
      <c r="F15843">
        <v>1</v>
      </c>
      <c r="G15843">
        <v>1.2E-4</v>
      </c>
      <c r="H15843">
        <v>1.2E-4</v>
      </c>
      <c r="I15843">
        <v>99240</v>
      </c>
      <c r="J15843">
        <v>12</v>
      </c>
      <c r="K15843">
        <v>99234</v>
      </c>
      <c r="L15843">
        <v>6954025</v>
      </c>
      <c r="M15843">
        <v>70.069999999999993</v>
      </c>
      <c r="N15843">
        <v>70.08</v>
      </c>
    </row>
    <row r="15844" spans="1:14" x14ac:dyDescent="0.35">
      <c r="A15844" t="s">
        <v>14</v>
      </c>
      <c r="B15844">
        <v>2019</v>
      </c>
      <c r="C15844">
        <v>2019</v>
      </c>
      <c r="D15844" t="s">
        <v>16</v>
      </c>
      <c r="E15844">
        <v>11</v>
      </c>
      <c r="F15844">
        <v>1</v>
      </c>
      <c r="G15844">
        <v>1.3999999999999999E-4</v>
      </c>
      <c r="H15844">
        <v>1.3999999999999999E-4</v>
      </c>
      <c r="I15844">
        <v>99228</v>
      </c>
      <c r="J15844">
        <v>14</v>
      </c>
      <c r="K15844">
        <v>99221</v>
      </c>
      <c r="L15844">
        <v>6854791</v>
      </c>
      <c r="M15844">
        <v>69.08</v>
      </c>
      <c r="N15844">
        <v>69.09</v>
      </c>
    </row>
    <row r="15845" spans="1:14" x14ac:dyDescent="0.35">
      <c r="A15845" t="s">
        <v>14</v>
      </c>
      <c r="B15845">
        <v>2019</v>
      </c>
      <c r="C15845">
        <v>2019</v>
      </c>
      <c r="D15845" t="s">
        <v>16</v>
      </c>
      <c r="E15845">
        <v>12</v>
      </c>
      <c r="F15845">
        <v>1</v>
      </c>
      <c r="G15845">
        <v>1.6000000000000001E-4</v>
      </c>
      <c r="H15845">
        <v>1.6000000000000001E-4</v>
      </c>
      <c r="I15845">
        <v>99215</v>
      </c>
      <c r="J15845">
        <v>15</v>
      </c>
      <c r="K15845">
        <v>99207</v>
      </c>
      <c r="L15845">
        <v>6755570</v>
      </c>
      <c r="M15845">
        <v>68.09</v>
      </c>
      <c r="N15845">
        <v>68.099999999999994</v>
      </c>
    </row>
    <row r="15846" spans="1:14" x14ac:dyDescent="0.35">
      <c r="A15846" t="s">
        <v>14</v>
      </c>
      <c r="B15846">
        <v>2019</v>
      </c>
      <c r="C15846">
        <v>2019</v>
      </c>
      <c r="D15846" t="s">
        <v>16</v>
      </c>
      <c r="E15846">
        <v>13</v>
      </c>
      <c r="F15846">
        <v>1</v>
      </c>
      <c r="G15846">
        <v>1.8000000000000001E-4</v>
      </c>
      <c r="H15846">
        <v>1.8000000000000001E-4</v>
      </c>
      <c r="I15846">
        <v>99199</v>
      </c>
      <c r="J15846">
        <v>18</v>
      </c>
      <c r="K15846">
        <v>99190</v>
      </c>
      <c r="L15846">
        <v>6656363</v>
      </c>
      <c r="M15846">
        <v>67.099999999999994</v>
      </c>
      <c r="N15846">
        <v>67.11</v>
      </c>
    </row>
    <row r="15847" spans="1:14" x14ac:dyDescent="0.35">
      <c r="A15847" t="s">
        <v>14</v>
      </c>
      <c r="B15847">
        <v>2019</v>
      </c>
      <c r="C15847">
        <v>2019</v>
      </c>
      <c r="D15847" t="s">
        <v>16</v>
      </c>
      <c r="E15847">
        <v>14</v>
      </c>
      <c r="F15847">
        <v>1</v>
      </c>
      <c r="G15847">
        <v>2.1000000000000001E-4</v>
      </c>
      <c r="H15847">
        <v>2.1000000000000001E-4</v>
      </c>
      <c r="I15847">
        <v>99182</v>
      </c>
      <c r="J15847">
        <v>20</v>
      </c>
      <c r="K15847">
        <v>99171</v>
      </c>
      <c r="L15847">
        <v>6557172</v>
      </c>
      <c r="M15847">
        <v>66.11</v>
      </c>
      <c r="N15847">
        <v>66.12</v>
      </c>
    </row>
    <row r="15848" spans="1:14" x14ac:dyDescent="0.35">
      <c r="A15848" t="s">
        <v>14</v>
      </c>
      <c r="B15848">
        <v>2019</v>
      </c>
      <c r="C15848">
        <v>2019</v>
      </c>
      <c r="D15848" t="s">
        <v>16</v>
      </c>
      <c r="E15848">
        <v>15</v>
      </c>
      <c r="F15848">
        <v>1</v>
      </c>
      <c r="G15848">
        <v>2.3000000000000001E-4</v>
      </c>
      <c r="H15848">
        <v>2.3000000000000001E-4</v>
      </c>
      <c r="I15848">
        <v>99161</v>
      </c>
      <c r="J15848">
        <v>23</v>
      </c>
      <c r="K15848">
        <v>99150</v>
      </c>
      <c r="L15848">
        <v>6458001</v>
      </c>
      <c r="M15848">
        <v>65.13</v>
      </c>
      <c r="N15848">
        <v>65.13</v>
      </c>
    </row>
    <row r="15849" spans="1:14" x14ac:dyDescent="0.35">
      <c r="A15849" t="s">
        <v>14</v>
      </c>
      <c r="B15849">
        <v>2019</v>
      </c>
      <c r="C15849">
        <v>2019</v>
      </c>
      <c r="D15849" t="s">
        <v>16</v>
      </c>
      <c r="E15849">
        <v>16</v>
      </c>
      <c r="F15849">
        <v>1</v>
      </c>
      <c r="G15849">
        <v>2.7E-4</v>
      </c>
      <c r="H15849">
        <v>2.7E-4</v>
      </c>
      <c r="I15849">
        <v>99138</v>
      </c>
      <c r="J15849">
        <v>27</v>
      </c>
      <c r="K15849">
        <v>99125</v>
      </c>
      <c r="L15849">
        <v>6358852</v>
      </c>
      <c r="M15849">
        <v>64.14</v>
      </c>
      <c r="N15849">
        <v>64.150000000000006</v>
      </c>
    </row>
    <row r="15850" spans="1:14" x14ac:dyDescent="0.35">
      <c r="A15850" t="s">
        <v>14</v>
      </c>
      <c r="B15850">
        <v>2019</v>
      </c>
      <c r="C15850">
        <v>2019</v>
      </c>
      <c r="D15850" t="s">
        <v>16</v>
      </c>
      <c r="E15850">
        <v>17</v>
      </c>
      <c r="F15850">
        <v>1</v>
      </c>
      <c r="G15850">
        <v>3.1E-4</v>
      </c>
      <c r="H15850">
        <v>3.1E-4</v>
      </c>
      <c r="I15850">
        <v>99111</v>
      </c>
      <c r="J15850">
        <v>31</v>
      </c>
      <c r="K15850">
        <v>99096</v>
      </c>
      <c r="L15850">
        <v>6259727</v>
      </c>
      <c r="M15850">
        <v>63.16</v>
      </c>
      <c r="N15850">
        <v>63.17</v>
      </c>
    </row>
    <row r="15851" spans="1:14" x14ac:dyDescent="0.35">
      <c r="A15851" t="s">
        <v>14</v>
      </c>
      <c r="B15851">
        <v>2019</v>
      </c>
      <c r="C15851">
        <v>2019</v>
      </c>
      <c r="D15851" t="s">
        <v>16</v>
      </c>
      <c r="E15851">
        <v>18</v>
      </c>
      <c r="F15851">
        <v>1</v>
      </c>
      <c r="G15851">
        <v>3.6999999999999999E-4</v>
      </c>
      <c r="H15851">
        <v>3.6999999999999999E-4</v>
      </c>
      <c r="I15851">
        <v>99080</v>
      </c>
      <c r="J15851">
        <v>37</v>
      </c>
      <c r="K15851">
        <v>99062</v>
      </c>
      <c r="L15851">
        <v>6160631</v>
      </c>
      <c r="M15851">
        <v>62.18</v>
      </c>
      <c r="N15851">
        <v>62.19</v>
      </c>
    </row>
    <row r="15852" spans="1:14" x14ac:dyDescent="0.35">
      <c r="A15852" t="s">
        <v>14</v>
      </c>
      <c r="B15852">
        <v>2019</v>
      </c>
      <c r="C15852">
        <v>2019</v>
      </c>
      <c r="D15852" t="s">
        <v>16</v>
      </c>
      <c r="E15852">
        <v>19</v>
      </c>
      <c r="F15852">
        <v>1</v>
      </c>
      <c r="G15852">
        <v>4.4000000000000002E-4</v>
      </c>
      <c r="H15852">
        <v>4.4000000000000002E-4</v>
      </c>
      <c r="I15852">
        <v>99043</v>
      </c>
      <c r="J15852">
        <v>44</v>
      </c>
      <c r="K15852">
        <v>99021</v>
      </c>
      <c r="L15852">
        <v>6061569</v>
      </c>
      <c r="M15852">
        <v>61.2</v>
      </c>
      <c r="N15852">
        <v>61.21</v>
      </c>
    </row>
    <row r="15853" spans="1:14" x14ac:dyDescent="0.35">
      <c r="A15853" t="s">
        <v>14</v>
      </c>
      <c r="B15853">
        <v>2019</v>
      </c>
      <c r="C15853">
        <v>2019</v>
      </c>
      <c r="D15853" t="s">
        <v>16</v>
      </c>
      <c r="E15853">
        <v>20</v>
      </c>
      <c r="F15853">
        <v>1</v>
      </c>
      <c r="G15853">
        <v>5.1999999999999995E-4</v>
      </c>
      <c r="H15853">
        <v>5.1999999999999995E-4</v>
      </c>
      <c r="I15853">
        <v>98999</v>
      </c>
      <c r="J15853">
        <v>52</v>
      </c>
      <c r="K15853">
        <v>98973</v>
      </c>
      <c r="L15853">
        <v>5962548</v>
      </c>
      <c r="M15853">
        <v>60.23</v>
      </c>
      <c r="N15853">
        <v>60.24</v>
      </c>
    </row>
    <row r="15854" spans="1:14" x14ac:dyDescent="0.35">
      <c r="A15854" t="s">
        <v>14</v>
      </c>
      <c r="B15854">
        <v>2019</v>
      </c>
      <c r="C15854">
        <v>2019</v>
      </c>
      <c r="D15854" t="s">
        <v>16</v>
      </c>
      <c r="E15854">
        <v>21</v>
      </c>
      <c r="F15854">
        <v>1</v>
      </c>
      <c r="G15854">
        <v>5.9000000000000003E-4</v>
      </c>
      <c r="H15854">
        <v>5.9000000000000003E-4</v>
      </c>
      <c r="I15854">
        <v>98948</v>
      </c>
      <c r="J15854">
        <v>59</v>
      </c>
      <c r="K15854">
        <v>98918</v>
      </c>
      <c r="L15854">
        <v>5863575</v>
      </c>
      <c r="M15854">
        <v>59.26</v>
      </c>
      <c r="N15854">
        <v>59.27</v>
      </c>
    </row>
    <row r="15855" spans="1:14" x14ac:dyDescent="0.35">
      <c r="A15855" t="s">
        <v>14</v>
      </c>
      <c r="B15855">
        <v>2019</v>
      </c>
      <c r="C15855">
        <v>2019</v>
      </c>
      <c r="D15855" t="s">
        <v>16</v>
      </c>
      <c r="E15855">
        <v>22</v>
      </c>
      <c r="F15855">
        <v>1</v>
      </c>
      <c r="G15855">
        <v>6.4999999999999997E-4</v>
      </c>
      <c r="H15855">
        <v>6.4999999999999997E-4</v>
      </c>
      <c r="I15855">
        <v>98889</v>
      </c>
      <c r="J15855">
        <v>64</v>
      </c>
      <c r="K15855">
        <v>98857</v>
      </c>
      <c r="L15855">
        <v>5764656</v>
      </c>
      <c r="M15855">
        <v>58.29</v>
      </c>
      <c r="N15855">
        <v>58.3</v>
      </c>
    </row>
    <row r="15856" spans="1:14" x14ac:dyDescent="0.35">
      <c r="A15856" t="s">
        <v>14</v>
      </c>
      <c r="B15856">
        <v>2019</v>
      </c>
      <c r="C15856">
        <v>2019</v>
      </c>
      <c r="D15856" t="s">
        <v>16</v>
      </c>
      <c r="E15856">
        <v>23</v>
      </c>
      <c r="F15856">
        <v>1</v>
      </c>
      <c r="G15856">
        <v>6.8000000000000005E-4</v>
      </c>
      <c r="H15856">
        <v>6.8000000000000005E-4</v>
      </c>
      <c r="I15856">
        <v>98825</v>
      </c>
      <c r="J15856">
        <v>67</v>
      </c>
      <c r="K15856">
        <v>98791</v>
      </c>
      <c r="L15856">
        <v>5665799</v>
      </c>
      <c r="M15856">
        <v>57.33</v>
      </c>
      <c r="N15856">
        <v>57.34</v>
      </c>
    </row>
    <row r="15857" spans="1:14" x14ac:dyDescent="0.35">
      <c r="A15857" t="s">
        <v>14</v>
      </c>
      <c r="B15857">
        <v>2019</v>
      </c>
      <c r="C15857">
        <v>2019</v>
      </c>
      <c r="D15857" t="s">
        <v>16</v>
      </c>
      <c r="E15857">
        <v>24</v>
      </c>
      <c r="F15857">
        <v>1</v>
      </c>
      <c r="G15857" s="1">
        <v>6.9999999999999999E-4</v>
      </c>
      <c r="H15857">
        <v>6.8999999999999997E-4</v>
      </c>
      <c r="I15857">
        <v>98758</v>
      </c>
      <c r="J15857">
        <v>69</v>
      </c>
      <c r="K15857">
        <v>98723</v>
      </c>
      <c r="L15857">
        <v>5567008</v>
      </c>
      <c r="M15857">
        <v>56.37</v>
      </c>
      <c r="N15857">
        <v>56.38</v>
      </c>
    </row>
    <row r="15858" spans="1:14" x14ac:dyDescent="0.35">
      <c r="A15858" t="s">
        <v>14</v>
      </c>
      <c r="B15858">
        <v>2019</v>
      </c>
      <c r="C15858">
        <v>2019</v>
      </c>
      <c r="D15858" t="s">
        <v>16</v>
      </c>
      <c r="E15858">
        <v>25</v>
      </c>
      <c r="F15858">
        <v>1</v>
      </c>
      <c r="G15858" s="1">
        <v>6.9999999999999999E-4</v>
      </c>
      <c r="H15858" s="1">
        <v>6.9999999999999999E-4</v>
      </c>
      <c r="I15858">
        <v>98689</v>
      </c>
      <c r="J15858">
        <v>69</v>
      </c>
      <c r="K15858">
        <v>98654</v>
      </c>
      <c r="L15858">
        <v>5468285</v>
      </c>
      <c r="M15858">
        <v>55.41</v>
      </c>
      <c r="N15858">
        <v>55.42</v>
      </c>
    </row>
    <row r="15859" spans="1:14" x14ac:dyDescent="0.35">
      <c r="A15859" t="s">
        <v>14</v>
      </c>
      <c r="B15859">
        <v>2019</v>
      </c>
      <c r="C15859">
        <v>2019</v>
      </c>
      <c r="D15859" t="s">
        <v>16</v>
      </c>
      <c r="E15859">
        <v>26</v>
      </c>
      <c r="F15859">
        <v>1</v>
      </c>
      <c r="G15859">
        <v>7.2000000000000005E-4</v>
      </c>
      <c r="H15859">
        <v>7.2000000000000005E-4</v>
      </c>
      <c r="I15859">
        <v>98620</v>
      </c>
      <c r="J15859">
        <v>71</v>
      </c>
      <c r="K15859">
        <v>98584</v>
      </c>
      <c r="L15859">
        <v>5369631</v>
      </c>
      <c r="M15859">
        <v>54.45</v>
      </c>
      <c r="N15859">
        <v>54.46</v>
      </c>
    </row>
    <row r="15860" spans="1:14" x14ac:dyDescent="0.35">
      <c r="A15860" t="s">
        <v>14</v>
      </c>
      <c r="B15860">
        <v>2019</v>
      </c>
      <c r="C15860">
        <v>2019</v>
      </c>
      <c r="D15860" t="s">
        <v>16</v>
      </c>
      <c r="E15860">
        <v>27</v>
      </c>
      <c r="F15860">
        <v>1</v>
      </c>
      <c r="G15860">
        <v>7.6000000000000004E-4</v>
      </c>
      <c r="H15860">
        <v>7.6000000000000004E-4</v>
      </c>
      <c r="I15860">
        <v>98548</v>
      </c>
      <c r="J15860">
        <v>75</v>
      </c>
      <c r="K15860">
        <v>98511</v>
      </c>
      <c r="L15860">
        <v>5271047</v>
      </c>
      <c r="M15860">
        <v>53.49</v>
      </c>
      <c r="N15860">
        <v>53.49</v>
      </c>
    </row>
    <row r="15861" spans="1:14" x14ac:dyDescent="0.35">
      <c r="A15861" t="s">
        <v>14</v>
      </c>
      <c r="B15861">
        <v>2019</v>
      </c>
      <c r="C15861">
        <v>2019</v>
      </c>
      <c r="D15861" t="s">
        <v>16</v>
      </c>
      <c r="E15861">
        <v>28</v>
      </c>
      <c r="F15861">
        <v>1</v>
      </c>
      <c r="G15861">
        <v>8.1999999999999998E-4</v>
      </c>
      <c r="H15861">
        <v>8.1999999999999998E-4</v>
      </c>
      <c r="I15861">
        <v>98474</v>
      </c>
      <c r="J15861">
        <v>81</v>
      </c>
      <c r="K15861">
        <v>98433</v>
      </c>
      <c r="L15861">
        <v>5172536</v>
      </c>
      <c r="M15861">
        <v>52.53</v>
      </c>
      <c r="N15861">
        <v>52.54</v>
      </c>
    </row>
    <row r="15862" spans="1:14" x14ac:dyDescent="0.35">
      <c r="A15862" t="s">
        <v>14</v>
      </c>
      <c r="B15862">
        <v>2019</v>
      </c>
      <c r="C15862">
        <v>2019</v>
      </c>
      <c r="D15862" t="s">
        <v>16</v>
      </c>
      <c r="E15862">
        <v>29</v>
      </c>
      <c r="F15862">
        <v>1</v>
      </c>
      <c r="G15862">
        <v>9.1E-4</v>
      </c>
      <c r="H15862">
        <v>9.1E-4</v>
      </c>
      <c r="I15862">
        <v>98393</v>
      </c>
      <c r="J15862">
        <v>90</v>
      </c>
      <c r="K15862">
        <v>98348</v>
      </c>
      <c r="L15862">
        <v>5074102</v>
      </c>
      <c r="M15862">
        <v>51.57</v>
      </c>
      <c r="N15862">
        <v>51.58</v>
      </c>
    </row>
    <row r="15863" spans="1:14" x14ac:dyDescent="0.35">
      <c r="A15863" t="s">
        <v>14</v>
      </c>
      <c r="B15863">
        <v>2019</v>
      </c>
      <c r="C15863">
        <v>2019</v>
      </c>
      <c r="D15863" t="s">
        <v>16</v>
      </c>
      <c r="E15863">
        <v>30</v>
      </c>
      <c r="F15863">
        <v>1</v>
      </c>
      <c r="G15863">
        <v>1.01E-3</v>
      </c>
      <c r="H15863">
        <v>1.01E-3</v>
      </c>
      <c r="I15863">
        <v>98303</v>
      </c>
      <c r="J15863">
        <v>100</v>
      </c>
      <c r="K15863">
        <v>98253</v>
      </c>
      <c r="L15863">
        <v>4975754</v>
      </c>
      <c r="M15863">
        <v>50.62</v>
      </c>
      <c r="N15863">
        <v>50.62</v>
      </c>
    </row>
    <row r="15864" spans="1:14" x14ac:dyDescent="0.35">
      <c r="A15864" t="s">
        <v>14</v>
      </c>
      <c r="B15864">
        <v>2019</v>
      </c>
      <c r="C15864">
        <v>2019</v>
      </c>
      <c r="D15864" t="s">
        <v>16</v>
      </c>
      <c r="E15864">
        <v>31</v>
      </c>
      <c r="F15864">
        <v>1</v>
      </c>
      <c r="G15864">
        <v>1.1199999999999999E-3</v>
      </c>
      <c r="H15864">
        <v>1.1199999999999999E-3</v>
      </c>
      <c r="I15864">
        <v>98203</v>
      </c>
      <c r="J15864">
        <v>110</v>
      </c>
      <c r="K15864">
        <v>98149</v>
      </c>
      <c r="L15864">
        <v>4877501</v>
      </c>
      <c r="M15864">
        <v>49.67</v>
      </c>
      <c r="N15864">
        <v>49.68</v>
      </c>
    </row>
    <row r="15865" spans="1:14" x14ac:dyDescent="0.35">
      <c r="A15865" t="s">
        <v>14</v>
      </c>
      <c r="B15865">
        <v>2019</v>
      </c>
      <c r="C15865">
        <v>2019</v>
      </c>
      <c r="D15865" t="s">
        <v>16</v>
      </c>
      <c r="E15865">
        <v>32</v>
      </c>
      <c r="F15865">
        <v>1</v>
      </c>
      <c r="G15865">
        <v>1.1999999999999999E-3</v>
      </c>
      <c r="H15865">
        <v>1.1999999999999999E-3</v>
      </c>
      <c r="I15865">
        <v>98094</v>
      </c>
      <c r="J15865">
        <v>118</v>
      </c>
      <c r="K15865">
        <v>98035</v>
      </c>
      <c r="L15865">
        <v>4779353</v>
      </c>
      <c r="M15865">
        <v>48.72</v>
      </c>
      <c r="N15865">
        <v>48.73</v>
      </c>
    </row>
    <row r="15866" spans="1:14" x14ac:dyDescent="0.35">
      <c r="A15866" t="s">
        <v>14</v>
      </c>
      <c r="B15866">
        <v>2019</v>
      </c>
      <c r="C15866">
        <v>2019</v>
      </c>
      <c r="D15866" t="s">
        <v>16</v>
      </c>
      <c r="E15866">
        <v>33</v>
      </c>
      <c r="F15866">
        <v>1</v>
      </c>
      <c r="G15866">
        <v>1.2600000000000001E-3</v>
      </c>
      <c r="H15866">
        <v>1.2600000000000001E-3</v>
      </c>
      <c r="I15866">
        <v>97976</v>
      </c>
      <c r="J15866">
        <v>123</v>
      </c>
      <c r="K15866">
        <v>97914</v>
      </c>
      <c r="L15866">
        <v>4681318</v>
      </c>
      <c r="M15866">
        <v>47.78</v>
      </c>
      <c r="N15866">
        <v>47.79</v>
      </c>
    </row>
    <row r="15867" spans="1:14" x14ac:dyDescent="0.35">
      <c r="A15867" t="s">
        <v>14</v>
      </c>
      <c r="B15867">
        <v>2019</v>
      </c>
      <c r="C15867">
        <v>2019</v>
      </c>
      <c r="D15867" t="s">
        <v>16</v>
      </c>
      <c r="E15867">
        <v>34</v>
      </c>
      <c r="F15867">
        <v>1</v>
      </c>
      <c r="G15867">
        <v>1.2999999999999999E-3</v>
      </c>
      <c r="H15867">
        <v>1.2999999999999999E-3</v>
      </c>
      <c r="I15867">
        <v>97852</v>
      </c>
      <c r="J15867">
        <v>127</v>
      </c>
      <c r="K15867">
        <v>97789</v>
      </c>
      <c r="L15867">
        <v>4583404</v>
      </c>
      <c r="M15867">
        <v>46.84</v>
      </c>
      <c r="N15867">
        <v>46.85</v>
      </c>
    </row>
    <row r="15868" spans="1:14" x14ac:dyDescent="0.35">
      <c r="A15868" t="s">
        <v>14</v>
      </c>
      <c r="B15868">
        <v>2019</v>
      </c>
      <c r="C15868">
        <v>2019</v>
      </c>
      <c r="D15868" t="s">
        <v>16</v>
      </c>
      <c r="E15868">
        <v>35</v>
      </c>
      <c r="F15868">
        <v>1</v>
      </c>
      <c r="G15868">
        <v>1.33E-3</v>
      </c>
      <c r="H15868">
        <v>1.33E-3</v>
      </c>
      <c r="I15868">
        <v>97726</v>
      </c>
      <c r="J15868">
        <v>130</v>
      </c>
      <c r="K15868">
        <v>97661</v>
      </c>
      <c r="L15868">
        <v>4485614</v>
      </c>
      <c r="M15868">
        <v>45.9</v>
      </c>
      <c r="N15868">
        <v>45.91</v>
      </c>
    </row>
    <row r="15869" spans="1:14" x14ac:dyDescent="0.35">
      <c r="A15869" t="s">
        <v>14</v>
      </c>
      <c r="B15869">
        <v>2019</v>
      </c>
      <c r="C15869">
        <v>2019</v>
      </c>
      <c r="D15869" t="s">
        <v>16</v>
      </c>
      <c r="E15869">
        <v>36</v>
      </c>
      <c r="F15869">
        <v>1</v>
      </c>
      <c r="G15869">
        <v>1.3699999999999999E-3</v>
      </c>
      <c r="H15869">
        <v>1.3699999999999999E-3</v>
      </c>
      <c r="I15869">
        <v>97596</v>
      </c>
      <c r="J15869">
        <v>134</v>
      </c>
      <c r="K15869">
        <v>97529</v>
      </c>
      <c r="L15869">
        <v>4387954</v>
      </c>
      <c r="M15869">
        <v>44.96</v>
      </c>
      <c r="N15869">
        <v>44.97</v>
      </c>
    </row>
    <row r="15870" spans="1:14" x14ac:dyDescent="0.35">
      <c r="A15870" t="s">
        <v>14</v>
      </c>
      <c r="B15870">
        <v>2019</v>
      </c>
      <c r="C15870">
        <v>2019</v>
      </c>
      <c r="D15870" t="s">
        <v>16</v>
      </c>
      <c r="E15870">
        <v>37</v>
      </c>
      <c r="F15870">
        <v>1</v>
      </c>
      <c r="G15870">
        <v>1.4400000000000001E-3</v>
      </c>
      <c r="H15870">
        <v>1.4400000000000001E-3</v>
      </c>
      <c r="I15870">
        <v>97462</v>
      </c>
      <c r="J15870">
        <v>141</v>
      </c>
      <c r="K15870">
        <v>97392</v>
      </c>
      <c r="L15870">
        <v>4290425</v>
      </c>
      <c r="M15870">
        <v>44.02</v>
      </c>
      <c r="N15870">
        <v>44.03</v>
      </c>
    </row>
    <row r="15871" spans="1:14" x14ac:dyDescent="0.35">
      <c r="A15871" t="s">
        <v>14</v>
      </c>
      <c r="B15871">
        <v>2019</v>
      </c>
      <c r="C15871">
        <v>2019</v>
      </c>
      <c r="D15871" t="s">
        <v>16</v>
      </c>
      <c r="E15871">
        <v>38</v>
      </c>
      <c r="F15871">
        <v>1</v>
      </c>
      <c r="G15871">
        <v>1.5499999999999999E-3</v>
      </c>
      <c r="H15871">
        <v>1.5499999999999999E-3</v>
      </c>
      <c r="I15871">
        <v>97321</v>
      </c>
      <c r="J15871">
        <v>151</v>
      </c>
      <c r="K15871">
        <v>97246</v>
      </c>
      <c r="L15871">
        <v>4193033</v>
      </c>
      <c r="M15871">
        <v>43.08</v>
      </c>
      <c r="N15871">
        <v>43.09</v>
      </c>
    </row>
    <row r="15872" spans="1:14" x14ac:dyDescent="0.35">
      <c r="A15872" t="s">
        <v>14</v>
      </c>
      <c r="B15872">
        <v>2019</v>
      </c>
      <c r="C15872">
        <v>2019</v>
      </c>
      <c r="D15872" t="s">
        <v>16</v>
      </c>
      <c r="E15872">
        <v>39</v>
      </c>
      <c r="F15872">
        <v>1</v>
      </c>
      <c r="G15872">
        <v>1.6900000000000001E-3</v>
      </c>
      <c r="H15872">
        <v>1.6900000000000001E-3</v>
      </c>
      <c r="I15872">
        <v>97171</v>
      </c>
      <c r="J15872">
        <v>164</v>
      </c>
      <c r="K15872">
        <v>97088</v>
      </c>
      <c r="L15872">
        <v>4095787</v>
      </c>
      <c r="M15872">
        <v>42.15</v>
      </c>
      <c r="N15872">
        <v>42.16</v>
      </c>
    </row>
    <row r="15873" spans="1:14" x14ac:dyDescent="0.35">
      <c r="A15873" t="s">
        <v>14</v>
      </c>
      <c r="B15873">
        <v>2019</v>
      </c>
      <c r="C15873">
        <v>2019</v>
      </c>
      <c r="D15873" t="s">
        <v>16</v>
      </c>
      <c r="E15873">
        <v>40</v>
      </c>
      <c r="F15873">
        <v>1</v>
      </c>
      <c r="G15873">
        <v>1.8600000000000001E-3</v>
      </c>
      <c r="H15873">
        <v>1.8500000000000001E-3</v>
      </c>
      <c r="I15873">
        <v>97006</v>
      </c>
      <c r="J15873">
        <v>180</v>
      </c>
      <c r="K15873">
        <v>96916</v>
      </c>
      <c r="L15873">
        <v>3998698</v>
      </c>
      <c r="M15873">
        <v>41.22</v>
      </c>
      <c r="N15873">
        <v>41.23</v>
      </c>
    </row>
    <row r="15874" spans="1:14" x14ac:dyDescent="0.35">
      <c r="A15874" t="s">
        <v>14</v>
      </c>
      <c r="B15874">
        <v>2019</v>
      </c>
      <c r="C15874">
        <v>2019</v>
      </c>
      <c r="D15874" t="s">
        <v>16</v>
      </c>
      <c r="E15874">
        <v>41</v>
      </c>
      <c r="F15874">
        <v>1</v>
      </c>
      <c r="G15874">
        <v>2.0300000000000001E-3</v>
      </c>
      <c r="H15874">
        <v>2.0200000000000001E-3</v>
      </c>
      <c r="I15874">
        <v>96826</v>
      </c>
      <c r="J15874">
        <v>196</v>
      </c>
      <c r="K15874">
        <v>96728</v>
      </c>
      <c r="L15874">
        <v>3901782</v>
      </c>
      <c r="M15874">
        <v>40.299999999999997</v>
      </c>
      <c r="N15874">
        <v>40.299999999999997</v>
      </c>
    </row>
    <row r="15875" spans="1:14" x14ac:dyDescent="0.35">
      <c r="A15875" t="s">
        <v>14</v>
      </c>
      <c r="B15875">
        <v>2019</v>
      </c>
      <c r="C15875">
        <v>2019</v>
      </c>
      <c r="D15875" t="s">
        <v>16</v>
      </c>
      <c r="E15875">
        <v>42</v>
      </c>
      <c r="F15875">
        <v>1</v>
      </c>
      <c r="G15875">
        <v>2.1800000000000001E-3</v>
      </c>
      <c r="H15875">
        <v>2.1800000000000001E-3</v>
      </c>
      <c r="I15875">
        <v>96630</v>
      </c>
      <c r="J15875">
        <v>211</v>
      </c>
      <c r="K15875">
        <v>96525</v>
      </c>
      <c r="L15875">
        <v>3805054</v>
      </c>
      <c r="M15875">
        <v>39.380000000000003</v>
      </c>
      <c r="N15875">
        <v>39.39</v>
      </c>
    </row>
    <row r="15876" spans="1:14" x14ac:dyDescent="0.35">
      <c r="A15876" t="s">
        <v>14</v>
      </c>
      <c r="B15876">
        <v>2019</v>
      </c>
      <c r="C15876">
        <v>2019</v>
      </c>
      <c r="D15876" t="s">
        <v>16</v>
      </c>
      <c r="E15876">
        <v>43</v>
      </c>
      <c r="F15876">
        <v>1</v>
      </c>
      <c r="G15876">
        <v>2.31E-3</v>
      </c>
      <c r="H15876">
        <v>2.3E-3</v>
      </c>
      <c r="I15876">
        <v>96420</v>
      </c>
      <c r="J15876">
        <v>222</v>
      </c>
      <c r="K15876">
        <v>96309</v>
      </c>
      <c r="L15876">
        <v>3708528</v>
      </c>
      <c r="M15876">
        <v>38.46</v>
      </c>
      <c r="N15876">
        <v>38.47</v>
      </c>
    </row>
    <row r="15877" spans="1:14" x14ac:dyDescent="0.35">
      <c r="A15877" t="s">
        <v>14</v>
      </c>
      <c r="B15877">
        <v>2019</v>
      </c>
      <c r="C15877">
        <v>2019</v>
      </c>
      <c r="D15877" t="s">
        <v>16</v>
      </c>
      <c r="E15877">
        <v>44</v>
      </c>
      <c r="F15877">
        <v>1</v>
      </c>
      <c r="G15877">
        <v>2.4099999999999998E-3</v>
      </c>
      <c r="H15877">
        <v>2.4099999999999998E-3</v>
      </c>
      <c r="I15877">
        <v>96198</v>
      </c>
      <c r="J15877">
        <v>231</v>
      </c>
      <c r="K15877">
        <v>96082</v>
      </c>
      <c r="L15877">
        <v>3612220</v>
      </c>
      <c r="M15877">
        <v>37.549999999999997</v>
      </c>
      <c r="N15877">
        <v>37.56</v>
      </c>
    </row>
    <row r="15878" spans="1:14" x14ac:dyDescent="0.35">
      <c r="A15878" t="s">
        <v>14</v>
      </c>
      <c r="B15878">
        <v>2019</v>
      </c>
      <c r="C15878">
        <v>2019</v>
      </c>
      <c r="D15878" t="s">
        <v>16</v>
      </c>
      <c r="E15878">
        <v>45</v>
      </c>
      <c r="F15878">
        <v>1</v>
      </c>
      <c r="G15878">
        <v>2.5200000000000001E-3</v>
      </c>
      <c r="H15878">
        <v>2.5200000000000001E-3</v>
      </c>
      <c r="I15878">
        <v>95966</v>
      </c>
      <c r="J15878">
        <v>242</v>
      </c>
      <c r="K15878">
        <v>95845</v>
      </c>
      <c r="L15878">
        <v>3516138</v>
      </c>
      <c r="M15878">
        <v>36.64</v>
      </c>
      <c r="N15878">
        <v>36.65</v>
      </c>
    </row>
    <row r="15879" spans="1:14" x14ac:dyDescent="0.35">
      <c r="A15879" t="s">
        <v>14</v>
      </c>
      <c r="B15879">
        <v>2019</v>
      </c>
      <c r="C15879">
        <v>2019</v>
      </c>
      <c r="D15879" t="s">
        <v>16</v>
      </c>
      <c r="E15879">
        <v>46</v>
      </c>
      <c r="F15879">
        <v>1</v>
      </c>
      <c r="G15879">
        <v>2.66E-3</v>
      </c>
      <c r="H15879">
        <v>2.66E-3</v>
      </c>
      <c r="I15879">
        <v>95725</v>
      </c>
      <c r="J15879">
        <v>254</v>
      </c>
      <c r="K15879">
        <v>95597</v>
      </c>
      <c r="L15879">
        <v>3420293</v>
      </c>
      <c r="M15879">
        <v>35.729999999999997</v>
      </c>
      <c r="N15879">
        <v>35.74</v>
      </c>
    </row>
    <row r="15880" spans="1:14" x14ac:dyDescent="0.35">
      <c r="A15880" t="s">
        <v>14</v>
      </c>
      <c r="B15880">
        <v>2019</v>
      </c>
      <c r="C15880">
        <v>2019</v>
      </c>
      <c r="D15880" t="s">
        <v>16</v>
      </c>
      <c r="E15880">
        <v>47</v>
      </c>
      <c r="F15880">
        <v>1</v>
      </c>
      <c r="G15880">
        <v>2.8300000000000001E-3</v>
      </c>
      <c r="H15880">
        <v>2.82E-3</v>
      </c>
      <c r="I15880">
        <v>95470</v>
      </c>
      <c r="J15880">
        <v>269</v>
      </c>
      <c r="K15880">
        <v>95336</v>
      </c>
      <c r="L15880">
        <v>3324695</v>
      </c>
      <c r="M15880">
        <v>34.82</v>
      </c>
      <c r="N15880">
        <v>34.83</v>
      </c>
    </row>
    <row r="15881" spans="1:14" x14ac:dyDescent="0.35">
      <c r="A15881" t="s">
        <v>14</v>
      </c>
      <c r="B15881">
        <v>2019</v>
      </c>
      <c r="C15881">
        <v>2019</v>
      </c>
      <c r="D15881" t="s">
        <v>16</v>
      </c>
      <c r="E15881">
        <v>48</v>
      </c>
      <c r="F15881">
        <v>1</v>
      </c>
      <c r="G15881">
        <v>3.0300000000000001E-3</v>
      </c>
      <c r="H15881">
        <v>3.0300000000000001E-3</v>
      </c>
      <c r="I15881">
        <v>95201</v>
      </c>
      <c r="J15881">
        <v>288</v>
      </c>
      <c r="K15881">
        <v>95057</v>
      </c>
      <c r="L15881">
        <v>3229360</v>
      </c>
      <c r="M15881">
        <v>33.92</v>
      </c>
      <c r="N15881">
        <v>33.93</v>
      </c>
    </row>
    <row r="15882" spans="1:14" x14ac:dyDescent="0.35">
      <c r="A15882" t="s">
        <v>14</v>
      </c>
      <c r="B15882">
        <v>2019</v>
      </c>
      <c r="C15882">
        <v>2019</v>
      </c>
      <c r="D15882" t="s">
        <v>16</v>
      </c>
      <c r="E15882">
        <v>49</v>
      </c>
      <c r="F15882">
        <v>1</v>
      </c>
      <c r="G15882">
        <v>3.2799999999999999E-3</v>
      </c>
      <c r="H15882">
        <v>3.2699999999999999E-3</v>
      </c>
      <c r="I15882">
        <v>94913</v>
      </c>
      <c r="J15882">
        <v>311</v>
      </c>
      <c r="K15882">
        <v>94757</v>
      </c>
      <c r="L15882">
        <v>3134303</v>
      </c>
      <c r="M15882">
        <v>33.020000000000003</v>
      </c>
      <c r="N15882">
        <v>33.03</v>
      </c>
    </row>
    <row r="15883" spans="1:14" x14ac:dyDescent="0.35">
      <c r="A15883" t="s">
        <v>14</v>
      </c>
      <c r="B15883">
        <v>2019</v>
      </c>
      <c r="C15883">
        <v>2019</v>
      </c>
      <c r="D15883" t="s">
        <v>16</v>
      </c>
      <c r="E15883">
        <v>50</v>
      </c>
      <c r="F15883">
        <v>1</v>
      </c>
      <c r="G15883">
        <v>3.5599999999999998E-3</v>
      </c>
      <c r="H15883">
        <v>3.5500000000000002E-3</v>
      </c>
      <c r="I15883">
        <v>94602</v>
      </c>
      <c r="J15883">
        <v>336</v>
      </c>
      <c r="K15883">
        <v>94434</v>
      </c>
      <c r="L15883">
        <v>3039545</v>
      </c>
      <c r="M15883">
        <v>32.130000000000003</v>
      </c>
      <c r="N15883">
        <v>32.14</v>
      </c>
    </row>
    <row r="15884" spans="1:14" x14ac:dyDescent="0.35">
      <c r="A15884" t="s">
        <v>14</v>
      </c>
      <c r="B15884">
        <v>2019</v>
      </c>
      <c r="C15884">
        <v>2019</v>
      </c>
      <c r="D15884" t="s">
        <v>16</v>
      </c>
      <c r="E15884">
        <v>51</v>
      </c>
      <c r="F15884">
        <v>1</v>
      </c>
      <c r="G15884">
        <v>3.8700000000000002E-3</v>
      </c>
      <c r="H15884">
        <v>3.8600000000000001E-3</v>
      </c>
      <c r="I15884">
        <v>94266</v>
      </c>
      <c r="J15884">
        <v>364</v>
      </c>
      <c r="K15884">
        <v>94084</v>
      </c>
      <c r="L15884">
        <v>2945111</v>
      </c>
      <c r="M15884">
        <v>31.24</v>
      </c>
      <c r="N15884">
        <v>31.25</v>
      </c>
    </row>
    <row r="15885" spans="1:14" x14ac:dyDescent="0.35">
      <c r="A15885" t="s">
        <v>14</v>
      </c>
      <c r="B15885">
        <v>2019</v>
      </c>
      <c r="C15885">
        <v>2019</v>
      </c>
      <c r="D15885" t="s">
        <v>16</v>
      </c>
      <c r="E15885">
        <v>52</v>
      </c>
      <c r="F15885">
        <v>1</v>
      </c>
      <c r="G15885">
        <v>4.2300000000000003E-3</v>
      </c>
      <c r="H15885">
        <v>4.2199999999999998E-3</v>
      </c>
      <c r="I15885">
        <v>93902</v>
      </c>
      <c r="J15885">
        <v>396</v>
      </c>
      <c r="K15885">
        <v>93704</v>
      </c>
      <c r="L15885">
        <v>2851027</v>
      </c>
      <c r="M15885">
        <v>30.36</v>
      </c>
      <c r="N15885">
        <v>30.37</v>
      </c>
    </row>
    <row r="15886" spans="1:14" x14ac:dyDescent="0.35">
      <c r="A15886" t="s">
        <v>14</v>
      </c>
      <c r="B15886">
        <v>2019</v>
      </c>
      <c r="C15886">
        <v>2019</v>
      </c>
      <c r="D15886" t="s">
        <v>16</v>
      </c>
      <c r="E15886">
        <v>53</v>
      </c>
      <c r="F15886">
        <v>1</v>
      </c>
      <c r="G15886">
        <v>4.6299999999999996E-3</v>
      </c>
      <c r="H15886">
        <v>4.62E-3</v>
      </c>
      <c r="I15886">
        <v>93506</v>
      </c>
      <c r="J15886">
        <v>432</v>
      </c>
      <c r="K15886">
        <v>93290</v>
      </c>
      <c r="L15886">
        <v>2757323</v>
      </c>
      <c r="M15886">
        <v>29.49</v>
      </c>
      <c r="N15886">
        <v>29.5</v>
      </c>
    </row>
    <row r="15887" spans="1:14" x14ac:dyDescent="0.35">
      <c r="A15887" t="s">
        <v>14</v>
      </c>
      <c r="B15887">
        <v>2019</v>
      </c>
      <c r="C15887">
        <v>2019</v>
      </c>
      <c r="D15887" t="s">
        <v>16</v>
      </c>
      <c r="E15887">
        <v>54</v>
      </c>
      <c r="F15887">
        <v>1</v>
      </c>
      <c r="G15887">
        <v>5.0400000000000002E-3</v>
      </c>
      <c r="H15887">
        <v>5.0299999999999997E-3</v>
      </c>
      <c r="I15887">
        <v>93075</v>
      </c>
      <c r="J15887">
        <v>468</v>
      </c>
      <c r="K15887">
        <v>92841</v>
      </c>
      <c r="L15887">
        <v>2664032</v>
      </c>
      <c r="M15887">
        <v>28.62</v>
      </c>
      <c r="N15887">
        <v>28.63</v>
      </c>
    </row>
    <row r="15888" spans="1:14" x14ac:dyDescent="0.35">
      <c r="A15888" t="s">
        <v>14</v>
      </c>
      <c r="B15888">
        <v>2019</v>
      </c>
      <c r="C15888">
        <v>2019</v>
      </c>
      <c r="D15888" t="s">
        <v>16</v>
      </c>
      <c r="E15888">
        <v>55</v>
      </c>
      <c r="F15888">
        <v>1</v>
      </c>
      <c r="G15888">
        <v>5.45E-3</v>
      </c>
      <c r="H15888">
        <v>5.4299999999999999E-3</v>
      </c>
      <c r="I15888">
        <v>92606</v>
      </c>
      <c r="J15888">
        <v>503</v>
      </c>
      <c r="K15888">
        <v>92355</v>
      </c>
      <c r="L15888">
        <v>2571191</v>
      </c>
      <c r="M15888">
        <v>27.76</v>
      </c>
      <c r="N15888">
        <v>27.77</v>
      </c>
    </row>
    <row r="15889" spans="1:14" x14ac:dyDescent="0.35">
      <c r="A15889" t="s">
        <v>14</v>
      </c>
      <c r="B15889">
        <v>2019</v>
      </c>
      <c r="C15889">
        <v>2019</v>
      </c>
      <c r="D15889" t="s">
        <v>16</v>
      </c>
      <c r="E15889">
        <v>56</v>
      </c>
      <c r="F15889">
        <v>1</v>
      </c>
      <c r="G15889">
        <v>5.8599999999999998E-3</v>
      </c>
      <c r="H15889">
        <v>5.8399999999999997E-3</v>
      </c>
      <c r="I15889">
        <v>92103</v>
      </c>
      <c r="J15889">
        <v>538</v>
      </c>
      <c r="K15889">
        <v>91834</v>
      </c>
      <c r="L15889">
        <v>2478837</v>
      </c>
      <c r="M15889">
        <v>26.91</v>
      </c>
      <c r="N15889">
        <v>26.92</v>
      </c>
    </row>
    <row r="15890" spans="1:14" x14ac:dyDescent="0.35">
      <c r="A15890" t="s">
        <v>14</v>
      </c>
      <c r="B15890">
        <v>2019</v>
      </c>
      <c r="C15890">
        <v>2019</v>
      </c>
      <c r="D15890" t="s">
        <v>16</v>
      </c>
      <c r="E15890">
        <v>57</v>
      </c>
      <c r="F15890">
        <v>1</v>
      </c>
      <c r="G15890">
        <v>6.3200000000000001E-3</v>
      </c>
      <c r="H15890">
        <v>6.3E-3</v>
      </c>
      <c r="I15890">
        <v>91565</v>
      </c>
      <c r="J15890">
        <v>577</v>
      </c>
      <c r="K15890">
        <v>91276</v>
      </c>
      <c r="L15890">
        <v>2387002</v>
      </c>
      <c r="M15890">
        <v>26.07</v>
      </c>
      <c r="N15890">
        <v>26.08</v>
      </c>
    </row>
    <row r="15891" spans="1:14" x14ac:dyDescent="0.35">
      <c r="A15891" t="s">
        <v>14</v>
      </c>
      <c r="B15891">
        <v>2019</v>
      </c>
      <c r="C15891">
        <v>2019</v>
      </c>
      <c r="D15891" t="s">
        <v>16</v>
      </c>
      <c r="E15891">
        <v>58</v>
      </c>
      <c r="F15891">
        <v>1</v>
      </c>
      <c r="G15891">
        <v>6.8700000000000002E-3</v>
      </c>
      <c r="H15891">
        <v>6.8500000000000002E-3</v>
      </c>
      <c r="I15891">
        <v>90988</v>
      </c>
      <c r="J15891">
        <v>623</v>
      </c>
      <c r="K15891">
        <v>90676</v>
      </c>
      <c r="L15891">
        <v>2295726</v>
      </c>
      <c r="M15891">
        <v>25.23</v>
      </c>
      <c r="N15891">
        <v>25.24</v>
      </c>
    </row>
    <row r="15892" spans="1:14" x14ac:dyDescent="0.35">
      <c r="A15892" t="s">
        <v>14</v>
      </c>
      <c r="B15892">
        <v>2019</v>
      </c>
      <c r="C15892">
        <v>2019</v>
      </c>
      <c r="D15892" t="s">
        <v>16</v>
      </c>
      <c r="E15892">
        <v>59</v>
      </c>
      <c r="F15892">
        <v>1</v>
      </c>
      <c r="G15892">
        <v>7.4900000000000001E-3</v>
      </c>
      <c r="H15892">
        <v>7.4599999999999996E-3</v>
      </c>
      <c r="I15892">
        <v>90365</v>
      </c>
      <c r="J15892">
        <v>674</v>
      </c>
      <c r="K15892">
        <v>90028</v>
      </c>
      <c r="L15892">
        <v>2205050</v>
      </c>
      <c r="M15892">
        <v>24.4</v>
      </c>
      <c r="N15892">
        <v>24.41</v>
      </c>
    </row>
    <row r="15893" spans="1:14" x14ac:dyDescent="0.35">
      <c r="A15893" t="s">
        <v>14</v>
      </c>
      <c r="B15893">
        <v>2019</v>
      </c>
      <c r="C15893">
        <v>2019</v>
      </c>
      <c r="D15893" t="s">
        <v>16</v>
      </c>
      <c r="E15893">
        <v>60</v>
      </c>
      <c r="F15893">
        <v>1</v>
      </c>
      <c r="G15893">
        <v>8.1799999999999998E-3</v>
      </c>
      <c r="H15893">
        <v>8.1499999999999993E-3</v>
      </c>
      <c r="I15893">
        <v>89691</v>
      </c>
      <c r="J15893">
        <v>731</v>
      </c>
      <c r="K15893">
        <v>89325</v>
      </c>
      <c r="L15893">
        <v>2115022</v>
      </c>
      <c r="M15893">
        <v>23.58</v>
      </c>
      <c r="N15893">
        <v>23.59</v>
      </c>
    </row>
    <row r="15894" spans="1:14" x14ac:dyDescent="0.35">
      <c r="A15894" t="s">
        <v>14</v>
      </c>
      <c r="B15894">
        <v>2019</v>
      </c>
      <c r="C15894">
        <v>2019</v>
      </c>
      <c r="D15894" t="s">
        <v>16</v>
      </c>
      <c r="E15894">
        <v>61</v>
      </c>
      <c r="F15894">
        <v>1</v>
      </c>
      <c r="G15894">
        <v>8.8900000000000003E-3</v>
      </c>
      <c r="H15894">
        <v>8.8500000000000002E-3</v>
      </c>
      <c r="I15894">
        <v>88960</v>
      </c>
      <c r="J15894">
        <v>787</v>
      </c>
      <c r="K15894">
        <v>88566</v>
      </c>
      <c r="L15894">
        <v>2025696</v>
      </c>
      <c r="M15894">
        <v>22.77</v>
      </c>
      <c r="N15894">
        <v>22.78</v>
      </c>
    </row>
    <row r="15895" spans="1:14" x14ac:dyDescent="0.35">
      <c r="A15895" t="s">
        <v>14</v>
      </c>
      <c r="B15895">
        <v>2019</v>
      </c>
      <c r="C15895">
        <v>2019</v>
      </c>
      <c r="D15895" t="s">
        <v>16</v>
      </c>
      <c r="E15895">
        <v>62</v>
      </c>
      <c r="F15895">
        <v>1</v>
      </c>
      <c r="G15895">
        <v>9.5600000000000008E-3</v>
      </c>
      <c r="H15895">
        <v>9.5200000000000007E-3</v>
      </c>
      <c r="I15895">
        <v>88173</v>
      </c>
      <c r="J15895">
        <v>839</v>
      </c>
      <c r="K15895">
        <v>87753</v>
      </c>
      <c r="L15895">
        <v>1937130</v>
      </c>
      <c r="M15895">
        <v>21.97</v>
      </c>
      <c r="N15895">
        <v>21.98</v>
      </c>
    </row>
    <row r="15896" spans="1:14" x14ac:dyDescent="0.35">
      <c r="A15896" t="s">
        <v>14</v>
      </c>
      <c r="B15896">
        <v>2019</v>
      </c>
      <c r="C15896">
        <v>2019</v>
      </c>
      <c r="D15896" t="s">
        <v>16</v>
      </c>
      <c r="E15896">
        <v>63</v>
      </c>
      <c r="F15896">
        <v>1</v>
      </c>
      <c r="G15896">
        <v>1.017E-2</v>
      </c>
      <c r="H15896">
        <v>1.0120000000000001E-2</v>
      </c>
      <c r="I15896">
        <v>87333</v>
      </c>
      <c r="J15896">
        <v>884</v>
      </c>
      <c r="K15896">
        <v>86891</v>
      </c>
      <c r="L15896">
        <v>1849377</v>
      </c>
      <c r="M15896">
        <v>21.18</v>
      </c>
      <c r="N15896">
        <v>21.19</v>
      </c>
    </row>
    <row r="15897" spans="1:14" x14ac:dyDescent="0.35">
      <c r="A15897" t="s">
        <v>14</v>
      </c>
      <c r="B15897">
        <v>2019</v>
      </c>
      <c r="C15897">
        <v>2019</v>
      </c>
      <c r="D15897" t="s">
        <v>16</v>
      </c>
      <c r="E15897">
        <v>64</v>
      </c>
      <c r="F15897">
        <v>1</v>
      </c>
      <c r="G15897">
        <v>1.077E-2</v>
      </c>
      <c r="H15897">
        <v>1.0710000000000001E-2</v>
      </c>
      <c r="I15897">
        <v>86449</v>
      </c>
      <c r="J15897">
        <v>926</v>
      </c>
      <c r="K15897">
        <v>85986</v>
      </c>
      <c r="L15897">
        <v>1762486</v>
      </c>
      <c r="M15897">
        <v>20.39</v>
      </c>
      <c r="N15897">
        <v>20.399999999999999</v>
      </c>
    </row>
    <row r="15898" spans="1:14" x14ac:dyDescent="0.35">
      <c r="A15898" t="s">
        <v>14</v>
      </c>
      <c r="B15898">
        <v>2019</v>
      </c>
      <c r="C15898">
        <v>2019</v>
      </c>
      <c r="D15898" t="s">
        <v>16</v>
      </c>
      <c r="E15898">
        <v>65</v>
      </c>
      <c r="F15898">
        <v>1</v>
      </c>
      <c r="G15898">
        <v>1.1379999999999999E-2</v>
      </c>
      <c r="H15898">
        <v>1.1310000000000001E-2</v>
      </c>
      <c r="I15898">
        <v>85524</v>
      </c>
      <c r="J15898">
        <v>968</v>
      </c>
      <c r="K15898">
        <v>85040</v>
      </c>
      <c r="L15898">
        <v>1676500</v>
      </c>
      <c r="M15898">
        <v>19.600000000000001</v>
      </c>
      <c r="N15898">
        <v>19.61</v>
      </c>
    </row>
    <row r="15899" spans="1:14" x14ac:dyDescent="0.35">
      <c r="A15899" t="s">
        <v>14</v>
      </c>
      <c r="B15899">
        <v>2019</v>
      </c>
      <c r="C15899">
        <v>2019</v>
      </c>
      <c r="D15899" t="s">
        <v>16</v>
      </c>
      <c r="E15899">
        <v>66</v>
      </c>
      <c r="F15899">
        <v>1</v>
      </c>
      <c r="G15899">
        <v>1.2189999999999999E-2</v>
      </c>
      <c r="H15899">
        <v>1.2109999999999999E-2</v>
      </c>
      <c r="I15899">
        <v>84556</v>
      </c>
      <c r="J15899">
        <v>1024</v>
      </c>
      <c r="K15899">
        <v>84044</v>
      </c>
      <c r="L15899">
        <v>1591460</v>
      </c>
      <c r="M15899">
        <v>18.82</v>
      </c>
      <c r="N15899">
        <v>18.829999999999998</v>
      </c>
    </row>
    <row r="15900" spans="1:14" x14ac:dyDescent="0.35">
      <c r="A15900" t="s">
        <v>14</v>
      </c>
      <c r="B15900">
        <v>2019</v>
      </c>
      <c r="C15900">
        <v>2019</v>
      </c>
      <c r="D15900" t="s">
        <v>16</v>
      </c>
      <c r="E15900">
        <v>67</v>
      </c>
      <c r="F15900">
        <v>1</v>
      </c>
      <c r="G15900">
        <v>1.32E-2</v>
      </c>
      <c r="H15900">
        <v>1.311E-2</v>
      </c>
      <c r="I15900">
        <v>83532</v>
      </c>
      <c r="J15900">
        <v>1095</v>
      </c>
      <c r="K15900">
        <v>82984</v>
      </c>
      <c r="L15900">
        <v>1507416</v>
      </c>
      <c r="M15900">
        <v>18.05</v>
      </c>
      <c r="N15900">
        <v>18.059999999999999</v>
      </c>
    </row>
    <row r="15901" spans="1:14" x14ac:dyDescent="0.35">
      <c r="A15901" t="s">
        <v>14</v>
      </c>
      <c r="B15901">
        <v>2019</v>
      </c>
      <c r="C15901">
        <v>2019</v>
      </c>
      <c r="D15901" t="s">
        <v>16</v>
      </c>
      <c r="E15901">
        <v>68</v>
      </c>
      <c r="F15901">
        <v>1</v>
      </c>
      <c r="G15901">
        <v>1.4500000000000001E-2</v>
      </c>
      <c r="H15901">
        <v>1.44E-2</v>
      </c>
      <c r="I15901">
        <v>82436</v>
      </c>
      <c r="J15901">
        <v>1187</v>
      </c>
      <c r="K15901">
        <v>81843</v>
      </c>
      <c r="L15901">
        <v>1424432</v>
      </c>
      <c r="M15901">
        <v>17.28</v>
      </c>
      <c r="N15901">
        <v>17.29</v>
      </c>
    </row>
    <row r="15902" spans="1:14" x14ac:dyDescent="0.35">
      <c r="A15902" t="s">
        <v>14</v>
      </c>
      <c r="B15902">
        <v>2019</v>
      </c>
      <c r="C15902">
        <v>2019</v>
      </c>
      <c r="D15902" t="s">
        <v>16</v>
      </c>
      <c r="E15902">
        <v>69</v>
      </c>
      <c r="F15902">
        <v>1</v>
      </c>
      <c r="G15902">
        <v>1.6060000000000001E-2</v>
      </c>
      <c r="H15902">
        <v>1.593E-2</v>
      </c>
      <c r="I15902">
        <v>81249</v>
      </c>
      <c r="J15902">
        <v>1294</v>
      </c>
      <c r="K15902">
        <v>80602</v>
      </c>
      <c r="L15902">
        <v>1342589</v>
      </c>
      <c r="M15902">
        <v>16.52</v>
      </c>
      <c r="N15902">
        <v>16.53</v>
      </c>
    </row>
    <row r="15903" spans="1:14" x14ac:dyDescent="0.35">
      <c r="A15903" t="s">
        <v>14</v>
      </c>
      <c r="B15903">
        <v>2019</v>
      </c>
      <c r="C15903">
        <v>2019</v>
      </c>
      <c r="D15903" t="s">
        <v>16</v>
      </c>
      <c r="E15903">
        <v>70</v>
      </c>
      <c r="F15903">
        <v>1</v>
      </c>
      <c r="G15903">
        <v>1.7819999999999999E-2</v>
      </c>
      <c r="H15903">
        <v>1.7659999999999999E-2</v>
      </c>
      <c r="I15903">
        <v>79955</v>
      </c>
      <c r="J15903">
        <v>1412</v>
      </c>
      <c r="K15903">
        <v>79249</v>
      </c>
      <c r="L15903">
        <v>1261987</v>
      </c>
      <c r="M15903">
        <v>15.78</v>
      </c>
      <c r="N15903">
        <v>15.79</v>
      </c>
    </row>
    <row r="15904" spans="1:14" x14ac:dyDescent="0.35">
      <c r="A15904" t="s">
        <v>14</v>
      </c>
      <c r="B15904">
        <v>2019</v>
      </c>
      <c r="C15904">
        <v>2019</v>
      </c>
      <c r="D15904" t="s">
        <v>16</v>
      </c>
      <c r="E15904">
        <v>71</v>
      </c>
      <c r="F15904">
        <v>1</v>
      </c>
      <c r="G15904">
        <v>1.9730000000000001E-2</v>
      </c>
      <c r="H15904">
        <v>1.9539999999999998E-2</v>
      </c>
      <c r="I15904">
        <v>78543</v>
      </c>
      <c r="J15904">
        <v>1534</v>
      </c>
      <c r="K15904">
        <v>77776</v>
      </c>
      <c r="L15904">
        <v>1182738</v>
      </c>
      <c r="M15904">
        <v>15.06</v>
      </c>
      <c r="N15904">
        <v>15.07</v>
      </c>
    </row>
    <row r="15905" spans="1:14" x14ac:dyDescent="0.35">
      <c r="A15905" t="s">
        <v>14</v>
      </c>
      <c r="B15905">
        <v>2019</v>
      </c>
      <c r="C15905">
        <v>2019</v>
      </c>
      <c r="D15905" t="s">
        <v>16</v>
      </c>
      <c r="E15905">
        <v>72</v>
      </c>
      <c r="F15905">
        <v>1</v>
      </c>
      <c r="G15905">
        <v>2.1760000000000002E-2</v>
      </c>
      <c r="H15905">
        <v>2.1520000000000001E-2</v>
      </c>
      <c r="I15905">
        <v>77009</v>
      </c>
      <c r="J15905">
        <v>1657</v>
      </c>
      <c r="K15905">
        <v>76180</v>
      </c>
      <c r="L15905">
        <v>1104962</v>
      </c>
      <c r="M15905">
        <v>14.35</v>
      </c>
      <c r="N15905">
        <v>14.36</v>
      </c>
    </row>
    <row r="15906" spans="1:14" x14ac:dyDescent="0.35">
      <c r="A15906" t="s">
        <v>14</v>
      </c>
      <c r="B15906">
        <v>2019</v>
      </c>
      <c r="C15906">
        <v>2019</v>
      </c>
      <c r="D15906" t="s">
        <v>16</v>
      </c>
      <c r="E15906">
        <v>73</v>
      </c>
      <c r="F15906">
        <v>1</v>
      </c>
      <c r="G15906">
        <v>2.3890000000000002E-2</v>
      </c>
      <c r="H15906">
        <v>2.3609999999999999E-2</v>
      </c>
      <c r="I15906">
        <v>75351</v>
      </c>
      <c r="J15906">
        <v>1779</v>
      </c>
      <c r="K15906">
        <v>74462</v>
      </c>
      <c r="L15906">
        <v>1028782</v>
      </c>
      <c r="M15906">
        <v>13.65</v>
      </c>
      <c r="N15906">
        <v>13.66</v>
      </c>
    </row>
    <row r="15907" spans="1:14" x14ac:dyDescent="0.35">
      <c r="A15907" t="s">
        <v>14</v>
      </c>
      <c r="B15907">
        <v>2019</v>
      </c>
      <c r="C15907">
        <v>2019</v>
      </c>
      <c r="D15907" t="s">
        <v>16</v>
      </c>
      <c r="E15907">
        <v>74</v>
      </c>
      <c r="F15907">
        <v>1</v>
      </c>
      <c r="G15907">
        <v>2.623E-2</v>
      </c>
      <c r="H15907">
        <v>2.589E-2</v>
      </c>
      <c r="I15907">
        <v>73572</v>
      </c>
      <c r="J15907">
        <v>1905</v>
      </c>
      <c r="K15907">
        <v>72620</v>
      </c>
      <c r="L15907">
        <v>954320</v>
      </c>
      <c r="M15907">
        <v>12.97</v>
      </c>
      <c r="N15907">
        <v>12.98</v>
      </c>
    </row>
    <row r="15908" spans="1:14" x14ac:dyDescent="0.35">
      <c r="A15908" t="s">
        <v>14</v>
      </c>
      <c r="B15908">
        <v>2019</v>
      </c>
      <c r="C15908">
        <v>2019</v>
      </c>
      <c r="D15908" t="s">
        <v>16</v>
      </c>
      <c r="E15908">
        <v>75</v>
      </c>
      <c r="F15908">
        <v>1</v>
      </c>
      <c r="G15908">
        <v>2.8809999999999999E-2</v>
      </c>
      <c r="H15908">
        <v>2.8400000000000002E-2</v>
      </c>
      <c r="I15908">
        <v>71668</v>
      </c>
      <c r="J15908">
        <v>2035</v>
      </c>
      <c r="K15908">
        <v>70650</v>
      </c>
      <c r="L15908">
        <v>881700</v>
      </c>
      <c r="M15908">
        <v>12.3</v>
      </c>
      <c r="N15908">
        <v>12.31</v>
      </c>
    </row>
    <row r="15909" spans="1:14" x14ac:dyDescent="0.35">
      <c r="A15909" t="s">
        <v>14</v>
      </c>
      <c r="B15909">
        <v>2019</v>
      </c>
      <c r="C15909">
        <v>2019</v>
      </c>
      <c r="D15909" t="s">
        <v>16</v>
      </c>
      <c r="E15909">
        <v>76</v>
      </c>
      <c r="F15909">
        <v>1</v>
      </c>
      <c r="G15909">
        <v>3.1829999999999997E-2</v>
      </c>
      <c r="H15909">
        <v>3.1329999999999997E-2</v>
      </c>
      <c r="I15909">
        <v>69632</v>
      </c>
      <c r="J15909">
        <v>2181</v>
      </c>
      <c r="K15909">
        <v>68541</v>
      </c>
      <c r="L15909">
        <v>811050</v>
      </c>
      <c r="M15909">
        <v>11.65</v>
      </c>
      <c r="N15909">
        <v>11.66</v>
      </c>
    </row>
    <row r="15910" spans="1:14" x14ac:dyDescent="0.35">
      <c r="A15910" t="s">
        <v>14</v>
      </c>
      <c r="B15910">
        <v>2019</v>
      </c>
      <c r="C15910">
        <v>2019</v>
      </c>
      <c r="D15910" t="s">
        <v>16</v>
      </c>
      <c r="E15910">
        <v>77</v>
      </c>
      <c r="F15910">
        <v>1</v>
      </c>
      <c r="G15910">
        <v>3.5439999999999999E-2</v>
      </c>
      <c r="H15910">
        <v>3.4819999999999997E-2</v>
      </c>
      <c r="I15910">
        <v>67451</v>
      </c>
      <c r="J15910">
        <v>2349</v>
      </c>
      <c r="K15910">
        <v>66276</v>
      </c>
      <c r="L15910">
        <v>742509</v>
      </c>
      <c r="M15910">
        <v>11.01</v>
      </c>
      <c r="N15910">
        <v>11.02</v>
      </c>
    </row>
    <row r="15911" spans="1:14" x14ac:dyDescent="0.35">
      <c r="A15911" t="s">
        <v>14</v>
      </c>
      <c r="B15911">
        <v>2019</v>
      </c>
      <c r="C15911">
        <v>2019</v>
      </c>
      <c r="D15911" t="s">
        <v>16</v>
      </c>
      <c r="E15911">
        <v>78</v>
      </c>
      <c r="F15911">
        <v>1</v>
      </c>
      <c r="G15911">
        <v>3.9759999999999997E-2</v>
      </c>
      <c r="H15911">
        <v>3.8980000000000001E-2</v>
      </c>
      <c r="I15911">
        <v>65102</v>
      </c>
      <c r="J15911">
        <v>2538</v>
      </c>
      <c r="K15911">
        <v>63833</v>
      </c>
      <c r="L15911">
        <v>676232</v>
      </c>
      <c r="M15911">
        <v>10.39</v>
      </c>
      <c r="N15911">
        <v>10.4</v>
      </c>
    </row>
    <row r="15912" spans="1:14" x14ac:dyDescent="0.35">
      <c r="A15912" t="s">
        <v>14</v>
      </c>
      <c r="B15912">
        <v>2019</v>
      </c>
      <c r="C15912">
        <v>2019</v>
      </c>
      <c r="D15912" t="s">
        <v>16</v>
      </c>
      <c r="E15912">
        <v>79</v>
      </c>
      <c r="F15912">
        <v>1</v>
      </c>
      <c r="G15912">
        <v>4.4729999999999999E-2</v>
      </c>
      <c r="H15912">
        <v>4.3749999999999997E-2</v>
      </c>
      <c r="I15912">
        <v>62564</v>
      </c>
      <c r="J15912">
        <v>2737</v>
      </c>
      <c r="K15912">
        <v>61196</v>
      </c>
      <c r="L15912">
        <v>612399</v>
      </c>
      <c r="M15912">
        <v>9.7899999999999991</v>
      </c>
      <c r="N15912">
        <v>9.8000000000000007</v>
      </c>
    </row>
    <row r="15913" spans="1:14" x14ac:dyDescent="0.35">
      <c r="A15913" t="s">
        <v>14</v>
      </c>
      <c r="B15913">
        <v>2019</v>
      </c>
      <c r="C15913">
        <v>2019</v>
      </c>
      <c r="D15913" t="s">
        <v>16</v>
      </c>
      <c r="E15913">
        <v>80</v>
      </c>
      <c r="F15913">
        <v>1</v>
      </c>
      <c r="G15913">
        <v>5.024E-2</v>
      </c>
      <c r="H15913">
        <v>4.9009999999999998E-2</v>
      </c>
      <c r="I15913">
        <v>59827</v>
      </c>
      <c r="J15913">
        <v>2932</v>
      </c>
      <c r="K15913">
        <v>58361</v>
      </c>
      <c r="L15913">
        <v>551204</v>
      </c>
      <c r="M15913">
        <v>9.2100000000000009</v>
      </c>
      <c r="N15913">
        <v>9.23</v>
      </c>
    </row>
    <row r="15914" spans="1:14" x14ac:dyDescent="0.35">
      <c r="A15914" t="s">
        <v>14</v>
      </c>
      <c r="B15914">
        <v>2019</v>
      </c>
      <c r="C15914">
        <v>2019</v>
      </c>
      <c r="D15914" t="s">
        <v>16</v>
      </c>
      <c r="E15914">
        <v>81</v>
      </c>
      <c r="F15914">
        <v>1</v>
      </c>
      <c r="G15914">
        <v>5.6140000000000002E-2</v>
      </c>
      <c r="H15914">
        <v>5.4609999999999999E-2</v>
      </c>
      <c r="I15914">
        <v>56895</v>
      </c>
      <c r="J15914">
        <v>3107</v>
      </c>
      <c r="K15914">
        <v>55341</v>
      </c>
      <c r="L15914">
        <v>492843</v>
      </c>
      <c r="M15914">
        <v>8.66</v>
      </c>
      <c r="N15914">
        <v>8.68</v>
      </c>
    </row>
    <row r="15915" spans="1:14" x14ac:dyDescent="0.35">
      <c r="A15915" t="s">
        <v>14</v>
      </c>
      <c r="B15915">
        <v>2019</v>
      </c>
      <c r="C15915">
        <v>2019</v>
      </c>
      <c r="D15915" t="s">
        <v>16</v>
      </c>
      <c r="E15915">
        <v>82</v>
      </c>
      <c r="F15915">
        <v>1</v>
      </c>
      <c r="G15915">
        <v>6.2330000000000003E-2</v>
      </c>
      <c r="H15915">
        <v>6.0440000000000001E-2</v>
      </c>
      <c r="I15915">
        <v>53788</v>
      </c>
      <c r="J15915">
        <v>3251</v>
      </c>
      <c r="K15915">
        <v>52162</v>
      </c>
      <c r="L15915">
        <v>437501</v>
      </c>
      <c r="M15915">
        <v>8.1300000000000008</v>
      </c>
      <c r="N15915">
        <v>8.15</v>
      </c>
    </row>
    <row r="15916" spans="1:14" x14ac:dyDescent="0.35">
      <c r="A15916" t="s">
        <v>14</v>
      </c>
      <c r="B15916">
        <v>2019</v>
      </c>
      <c r="C15916">
        <v>2019</v>
      </c>
      <c r="D15916" t="s">
        <v>16</v>
      </c>
      <c r="E15916">
        <v>83</v>
      </c>
      <c r="F15916">
        <v>1</v>
      </c>
      <c r="G15916">
        <v>6.8870000000000001E-2</v>
      </c>
      <c r="H15916">
        <v>6.658E-2</v>
      </c>
      <c r="I15916">
        <v>50537</v>
      </c>
      <c r="J15916">
        <v>3365</v>
      </c>
      <c r="K15916">
        <v>48854</v>
      </c>
      <c r="L15916">
        <v>385339</v>
      </c>
      <c r="M15916">
        <v>7.62</v>
      </c>
      <c r="N15916">
        <v>7.64</v>
      </c>
    </row>
    <row r="15917" spans="1:14" x14ac:dyDescent="0.35">
      <c r="A15917" t="s">
        <v>14</v>
      </c>
      <c r="B15917">
        <v>2019</v>
      </c>
      <c r="C15917">
        <v>2019</v>
      </c>
      <c r="D15917" t="s">
        <v>16</v>
      </c>
      <c r="E15917">
        <v>84</v>
      </c>
      <c r="F15917">
        <v>1</v>
      </c>
      <c r="G15917">
        <v>7.6240000000000002E-2</v>
      </c>
      <c r="H15917">
        <v>7.3440000000000005E-2</v>
      </c>
      <c r="I15917">
        <v>47172</v>
      </c>
      <c r="J15917">
        <v>3464</v>
      </c>
      <c r="K15917">
        <v>45440</v>
      </c>
      <c r="L15917">
        <v>336485</v>
      </c>
      <c r="M15917">
        <v>7.13</v>
      </c>
      <c r="N15917">
        <v>7.15</v>
      </c>
    </row>
    <row r="15918" spans="1:14" x14ac:dyDescent="0.35">
      <c r="A15918" t="s">
        <v>14</v>
      </c>
      <c r="B15918">
        <v>2019</v>
      </c>
      <c r="C15918">
        <v>2019</v>
      </c>
      <c r="D15918" t="s">
        <v>16</v>
      </c>
      <c r="E15918">
        <v>85</v>
      </c>
      <c r="F15918">
        <v>1</v>
      </c>
      <c r="G15918">
        <v>8.5199999999999998E-2</v>
      </c>
      <c r="H15918">
        <v>8.1720000000000001E-2</v>
      </c>
      <c r="I15918">
        <v>43708</v>
      </c>
      <c r="J15918">
        <v>3572</v>
      </c>
      <c r="K15918">
        <v>41922</v>
      </c>
      <c r="L15918">
        <v>291045</v>
      </c>
      <c r="M15918">
        <v>6.66</v>
      </c>
      <c r="N15918">
        <v>6.68</v>
      </c>
    </row>
    <row r="15919" spans="1:14" x14ac:dyDescent="0.35">
      <c r="A15919" t="s">
        <v>14</v>
      </c>
      <c r="B15919">
        <v>2019</v>
      </c>
      <c r="C15919">
        <v>2019</v>
      </c>
      <c r="D15919" t="s">
        <v>16</v>
      </c>
      <c r="E15919">
        <v>86</v>
      </c>
      <c r="F15919">
        <v>1</v>
      </c>
      <c r="G15919">
        <v>9.4719999999999999E-2</v>
      </c>
      <c r="H15919">
        <v>9.0429999999999996E-2</v>
      </c>
      <c r="I15919">
        <v>40136</v>
      </c>
      <c r="J15919">
        <v>3630</v>
      </c>
      <c r="K15919">
        <v>38321</v>
      </c>
      <c r="L15919">
        <v>249123</v>
      </c>
      <c r="M15919">
        <v>6.21</v>
      </c>
      <c r="N15919">
        <v>6.23</v>
      </c>
    </row>
    <row r="15920" spans="1:14" x14ac:dyDescent="0.35">
      <c r="A15920" t="s">
        <v>14</v>
      </c>
      <c r="B15920">
        <v>2019</v>
      </c>
      <c r="C15920">
        <v>2019</v>
      </c>
      <c r="D15920" t="s">
        <v>16</v>
      </c>
      <c r="E15920">
        <v>87</v>
      </c>
      <c r="F15920">
        <v>1</v>
      </c>
      <c r="G15920">
        <v>0.10544000000000001</v>
      </c>
      <c r="H15920">
        <v>0.10016</v>
      </c>
      <c r="I15920">
        <v>36506</v>
      </c>
      <c r="J15920">
        <v>3657</v>
      </c>
      <c r="K15920">
        <v>34678</v>
      </c>
      <c r="L15920">
        <v>210802</v>
      </c>
      <c r="M15920">
        <v>5.77</v>
      </c>
      <c r="N15920">
        <v>5.8</v>
      </c>
    </row>
    <row r="15921" spans="1:14" x14ac:dyDescent="0.35">
      <c r="A15921" t="s">
        <v>14</v>
      </c>
      <c r="B15921">
        <v>2019</v>
      </c>
      <c r="C15921">
        <v>2019</v>
      </c>
      <c r="D15921" t="s">
        <v>16</v>
      </c>
      <c r="E15921">
        <v>88</v>
      </c>
      <c r="F15921">
        <v>1</v>
      </c>
      <c r="G15921">
        <v>0.1173</v>
      </c>
      <c r="H15921">
        <v>0.1108</v>
      </c>
      <c r="I15921">
        <v>32850</v>
      </c>
      <c r="J15921">
        <v>3640</v>
      </c>
      <c r="K15921">
        <v>31030</v>
      </c>
      <c r="L15921">
        <v>176124</v>
      </c>
      <c r="M15921">
        <v>5.36</v>
      </c>
      <c r="N15921">
        <v>5.39</v>
      </c>
    </row>
    <row r="15922" spans="1:14" x14ac:dyDescent="0.35">
      <c r="A15922" t="s">
        <v>14</v>
      </c>
      <c r="B15922">
        <v>2019</v>
      </c>
      <c r="C15922">
        <v>2019</v>
      </c>
      <c r="D15922" t="s">
        <v>16</v>
      </c>
      <c r="E15922">
        <v>89</v>
      </c>
      <c r="F15922">
        <v>1</v>
      </c>
      <c r="G15922">
        <v>0.13275999999999999</v>
      </c>
      <c r="H15922">
        <v>0.1245</v>
      </c>
      <c r="I15922">
        <v>29210</v>
      </c>
      <c r="J15922">
        <v>3637</v>
      </c>
      <c r="K15922">
        <v>27392</v>
      </c>
      <c r="L15922">
        <v>145094</v>
      </c>
      <c r="M15922">
        <v>4.97</v>
      </c>
      <c r="N15922">
        <v>4.99</v>
      </c>
    </row>
    <row r="15923" spans="1:14" x14ac:dyDescent="0.35">
      <c r="A15923" t="s">
        <v>14</v>
      </c>
      <c r="B15923">
        <v>2019</v>
      </c>
      <c r="C15923">
        <v>2019</v>
      </c>
      <c r="D15923" t="s">
        <v>16</v>
      </c>
      <c r="E15923">
        <v>90</v>
      </c>
      <c r="F15923">
        <v>1</v>
      </c>
      <c r="G15923">
        <v>0.14868999999999999</v>
      </c>
      <c r="H15923">
        <v>0.1384</v>
      </c>
      <c r="I15923">
        <v>25573</v>
      </c>
      <c r="J15923">
        <v>3539</v>
      </c>
      <c r="K15923">
        <v>23804</v>
      </c>
      <c r="L15923">
        <v>117702</v>
      </c>
      <c r="M15923">
        <v>4.5999999999999996</v>
      </c>
      <c r="N15923">
        <v>4.63</v>
      </c>
    </row>
    <row r="15924" spans="1:14" x14ac:dyDescent="0.35">
      <c r="A15924" t="s">
        <v>14</v>
      </c>
      <c r="B15924">
        <v>2019</v>
      </c>
      <c r="C15924">
        <v>2019</v>
      </c>
      <c r="D15924" t="s">
        <v>16</v>
      </c>
      <c r="E15924">
        <v>91</v>
      </c>
      <c r="F15924">
        <v>1</v>
      </c>
      <c r="G15924">
        <v>0.16614999999999999</v>
      </c>
      <c r="H15924">
        <v>0.15340999999999999</v>
      </c>
      <c r="I15924">
        <v>22034</v>
      </c>
      <c r="J15924">
        <v>3380</v>
      </c>
      <c r="K15924">
        <v>20344</v>
      </c>
      <c r="L15924">
        <v>93898</v>
      </c>
      <c r="M15924">
        <v>4.26</v>
      </c>
      <c r="N15924">
        <v>4.3</v>
      </c>
    </row>
    <row r="15925" spans="1:14" x14ac:dyDescent="0.35">
      <c r="A15925" t="s">
        <v>14</v>
      </c>
      <c r="B15925">
        <v>2019</v>
      </c>
      <c r="C15925">
        <v>2019</v>
      </c>
      <c r="D15925" t="s">
        <v>16</v>
      </c>
      <c r="E15925">
        <v>92</v>
      </c>
      <c r="F15925">
        <v>1</v>
      </c>
      <c r="G15925">
        <v>0.18523000000000001</v>
      </c>
      <c r="H15925">
        <v>0.16952999999999999</v>
      </c>
      <c r="I15925">
        <v>18654</v>
      </c>
      <c r="J15925">
        <v>3162</v>
      </c>
      <c r="K15925">
        <v>17073</v>
      </c>
      <c r="L15925">
        <v>73555</v>
      </c>
      <c r="M15925">
        <v>3.94</v>
      </c>
      <c r="N15925">
        <v>3.99</v>
      </c>
    </row>
    <row r="15926" spans="1:14" x14ac:dyDescent="0.35">
      <c r="A15926" t="s">
        <v>14</v>
      </c>
      <c r="B15926">
        <v>2019</v>
      </c>
      <c r="C15926">
        <v>2019</v>
      </c>
      <c r="D15926" t="s">
        <v>16</v>
      </c>
      <c r="E15926">
        <v>93</v>
      </c>
      <c r="F15926">
        <v>1</v>
      </c>
      <c r="G15926">
        <v>0.20594999999999999</v>
      </c>
      <c r="H15926">
        <v>0.18672</v>
      </c>
      <c r="I15926">
        <v>15492</v>
      </c>
      <c r="J15926">
        <v>2893</v>
      </c>
      <c r="K15926">
        <v>14045</v>
      </c>
      <c r="L15926">
        <v>56482</v>
      </c>
      <c r="M15926">
        <v>3.65</v>
      </c>
      <c r="N15926">
        <v>3.7</v>
      </c>
    </row>
    <row r="15927" spans="1:14" x14ac:dyDescent="0.35">
      <c r="A15927" t="s">
        <v>14</v>
      </c>
      <c r="B15927">
        <v>2019</v>
      </c>
      <c r="C15927">
        <v>2019</v>
      </c>
      <c r="D15927" t="s">
        <v>16</v>
      </c>
      <c r="E15927">
        <v>94</v>
      </c>
      <c r="F15927">
        <v>1</v>
      </c>
      <c r="G15927">
        <v>0.22833999999999999</v>
      </c>
      <c r="H15927">
        <v>0.20494000000000001</v>
      </c>
      <c r="I15927">
        <v>12599</v>
      </c>
      <c r="J15927">
        <v>2582</v>
      </c>
      <c r="K15927">
        <v>11308</v>
      </c>
      <c r="L15927">
        <v>42437</v>
      </c>
      <c r="M15927">
        <v>3.37</v>
      </c>
      <c r="N15927">
        <v>3.43</v>
      </c>
    </row>
    <row r="15928" spans="1:14" x14ac:dyDescent="0.35">
      <c r="A15928" t="s">
        <v>14</v>
      </c>
      <c r="B15928">
        <v>2019</v>
      </c>
      <c r="C15928">
        <v>2019</v>
      </c>
      <c r="D15928" t="s">
        <v>16</v>
      </c>
      <c r="E15928">
        <v>95</v>
      </c>
      <c r="F15928">
        <v>1</v>
      </c>
      <c r="G15928">
        <v>0.25239</v>
      </c>
      <c r="H15928">
        <v>0.22411</v>
      </c>
      <c r="I15928">
        <v>10017</v>
      </c>
      <c r="J15928">
        <v>2245</v>
      </c>
      <c r="K15928">
        <v>8894</v>
      </c>
      <c r="L15928">
        <v>31129</v>
      </c>
      <c r="M15928">
        <v>3.11</v>
      </c>
      <c r="N15928">
        <v>3.19</v>
      </c>
    </row>
    <row r="15929" spans="1:14" x14ac:dyDescent="0.35">
      <c r="A15929" t="s">
        <v>14</v>
      </c>
      <c r="B15929">
        <v>2019</v>
      </c>
      <c r="C15929">
        <v>2019</v>
      </c>
      <c r="D15929" t="s">
        <v>16</v>
      </c>
      <c r="E15929">
        <v>96</v>
      </c>
      <c r="F15929">
        <v>1</v>
      </c>
      <c r="G15929">
        <v>0.27805999999999997</v>
      </c>
      <c r="H15929">
        <v>0.24412</v>
      </c>
      <c r="I15929">
        <v>7772</v>
      </c>
      <c r="J15929">
        <v>1897</v>
      </c>
      <c r="K15929">
        <v>6823</v>
      </c>
      <c r="L15929">
        <v>22234</v>
      </c>
      <c r="M15929">
        <v>2.86</v>
      </c>
      <c r="N15929">
        <v>2.96</v>
      </c>
    </row>
    <row r="15930" spans="1:14" x14ac:dyDescent="0.35">
      <c r="A15930" t="s">
        <v>14</v>
      </c>
      <c r="B15930">
        <v>2019</v>
      </c>
      <c r="C15930">
        <v>2019</v>
      </c>
      <c r="D15930" t="s">
        <v>16</v>
      </c>
      <c r="E15930">
        <v>97</v>
      </c>
      <c r="F15930">
        <v>1</v>
      </c>
      <c r="G15930">
        <v>0.30526999999999999</v>
      </c>
      <c r="H15930">
        <v>0.26484999999999997</v>
      </c>
      <c r="I15930">
        <v>5875</v>
      </c>
      <c r="J15930">
        <v>1556</v>
      </c>
      <c r="K15930">
        <v>5097</v>
      </c>
      <c r="L15930">
        <v>15411</v>
      </c>
      <c r="M15930">
        <v>2.62</v>
      </c>
      <c r="N15930">
        <v>2.76</v>
      </c>
    </row>
    <row r="15931" spans="1:14" x14ac:dyDescent="0.35">
      <c r="A15931" t="s">
        <v>14</v>
      </c>
      <c r="B15931">
        <v>2019</v>
      </c>
      <c r="C15931">
        <v>2019</v>
      </c>
      <c r="D15931" t="s">
        <v>16</v>
      </c>
      <c r="E15931">
        <v>98</v>
      </c>
      <c r="F15931">
        <v>1</v>
      </c>
      <c r="G15931">
        <v>0.33391999999999999</v>
      </c>
      <c r="H15931">
        <v>0.28614000000000001</v>
      </c>
      <c r="I15931">
        <v>4319</v>
      </c>
      <c r="J15931">
        <v>1236</v>
      </c>
      <c r="K15931">
        <v>3701</v>
      </c>
      <c r="L15931">
        <v>10314</v>
      </c>
      <c r="M15931">
        <v>2.39</v>
      </c>
      <c r="N15931">
        <v>2.57</v>
      </c>
    </row>
    <row r="15932" spans="1:14" x14ac:dyDescent="0.35">
      <c r="A15932" t="s">
        <v>14</v>
      </c>
      <c r="B15932">
        <v>2019</v>
      </c>
      <c r="C15932">
        <v>2019</v>
      </c>
      <c r="D15932" t="s">
        <v>16</v>
      </c>
      <c r="E15932">
        <v>99</v>
      </c>
      <c r="F15932">
        <v>1</v>
      </c>
      <c r="G15932">
        <v>0.36385000000000001</v>
      </c>
      <c r="H15932">
        <v>0.30784</v>
      </c>
      <c r="I15932">
        <v>3083</v>
      </c>
      <c r="J15932">
        <v>949</v>
      </c>
      <c r="K15932">
        <v>2608</v>
      </c>
      <c r="L15932">
        <v>6613</v>
      </c>
      <c r="M15932">
        <v>2.14</v>
      </c>
      <c r="N15932">
        <v>2.41</v>
      </c>
    </row>
    <row r="15933" spans="1:14" x14ac:dyDescent="0.35">
      <c r="A15933" t="s">
        <v>14</v>
      </c>
      <c r="B15933">
        <v>2019</v>
      </c>
      <c r="C15933">
        <v>2019</v>
      </c>
      <c r="D15933" t="s">
        <v>16</v>
      </c>
      <c r="E15933">
        <v>100</v>
      </c>
      <c r="F15933">
        <v>99</v>
      </c>
      <c r="G15933">
        <v>0.53288000000000002</v>
      </c>
      <c r="H15933">
        <v>1</v>
      </c>
      <c r="I15933">
        <v>2134</v>
      </c>
      <c r="J15933">
        <v>2134</v>
      </c>
      <c r="K15933">
        <v>4005</v>
      </c>
      <c r="L15933">
        <v>4005</v>
      </c>
      <c r="M15933">
        <v>1.88</v>
      </c>
      <c r="N15933">
        <v>2.25</v>
      </c>
    </row>
    <row r="15934" spans="1:14" x14ac:dyDescent="0.35">
      <c r="A15934" t="s">
        <v>14</v>
      </c>
      <c r="B15934">
        <v>2019</v>
      </c>
      <c r="C15934">
        <v>2019</v>
      </c>
      <c r="D15934" t="s">
        <v>15</v>
      </c>
      <c r="E15934">
        <v>1</v>
      </c>
      <c r="F15934">
        <v>4</v>
      </c>
      <c r="G15934">
        <v>2.9E-4</v>
      </c>
      <c r="H15934">
        <v>1.14E-3</v>
      </c>
      <c r="I15934">
        <v>99295</v>
      </c>
      <c r="J15934">
        <v>113</v>
      </c>
      <c r="K15934">
        <v>396886</v>
      </c>
      <c r="L15934">
        <v>7346595</v>
      </c>
      <c r="M15934">
        <v>73.989999999999995</v>
      </c>
      <c r="N15934">
        <v>73.989999999999995</v>
      </c>
    </row>
    <row r="15935" spans="1:14" x14ac:dyDescent="0.35">
      <c r="A15935" t="s">
        <v>14</v>
      </c>
      <c r="B15935">
        <v>2019</v>
      </c>
      <c r="C15935">
        <v>2019</v>
      </c>
      <c r="D15935" t="s">
        <v>15</v>
      </c>
      <c r="E15935">
        <v>5</v>
      </c>
      <c r="F15935">
        <v>5</v>
      </c>
      <c r="G15935">
        <v>1.2E-4</v>
      </c>
      <c r="H15935">
        <v>6.0999999999999997E-4</v>
      </c>
      <c r="I15935">
        <v>99181</v>
      </c>
      <c r="J15935">
        <v>61</v>
      </c>
      <c r="K15935">
        <v>495744</v>
      </c>
      <c r="L15935">
        <v>6949709</v>
      </c>
      <c r="M15935">
        <v>70.069999999999993</v>
      </c>
      <c r="N15935">
        <v>70.069999999999993</v>
      </c>
    </row>
    <row r="15936" spans="1:14" x14ac:dyDescent="0.35">
      <c r="A15936" t="s">
        <v>14</v>
      </c>
      <c r="B15936">
        <v>2019</v>
      </c>
      <c r="C15936">
        <v>2019</v>
      </c>
      <c r="D15936" t="s">
        <v>15</v>
      </c>
      <c r="E15936">
        <v>10</v>
      </c>
      <c r="F15936">
        <v>5</v>
      </c>
      <c r="G15936" s="1">
        <v>2.0000000000000001E-4</v>
      </c>
      <c r="H15936">
        <v>1E-3</v>
      </c>
      <c r="I15936">
        <v>99121</v>
      </c>
      <c r="J15936">
        <v>99</v>
      </c>
      <c r="K15936">
        <v>495431</v>
      </c>
      <c r="L15936">
        <v>6453965</v>
      </c>
      <c r="M15936">
        <v>65.11</v>
      </c>
      <c r="N15936">
        <v>65.11</v>
      </c>
    </row>
    <row r="15937" spans="1:14" x14ac:dyDescent="0.35">
      <c r="A15937" t="s">
        <v>14</v>
      </c>
      <c r="B15937">
        <v>2019</v>
      </c>
      <c r="C15937">
        <v>2019</v>
      </c>
      <c r="D15937" t="s">
        <v>15</v>
      </c>
      <c r="E15937">
        <v>15</v>
      </c>
      <c r="F15937">
        <v>5</v>
      </c>
      <c r="G15937">
        <v>8.1999999999999998E-4</v>
      </c>
      <c r="H15937">
        <v>4.0899999999999999E-3</v>
      </c>
      <c r="I15937">
        <v>99021</v>
      </c>
      <c r="J15937">
        <v>405</v>
      </c>
      <c r="K15937">
        <v>494223</v>
      </c>
      <c r="L15937">
        <v>5958534</v>
      </c>
      <c r="M15937">
        <v>60.17</v>
      </c>
      <c r="N15937">
        <v>60.17</v>
      </c>
    </row>
    <row r="15938" spans="1:14" x14ac:dyDescent="0.35">
      <c r="A15938" t="s">
        <v>14</v>
      </c>
      <c r="B15938">
        <v>2019</v>
      </c>
      <c r="C15938">
        <v>2019</v>
      </c>
      <c r="D15938" t="s">
        <v>15</v>
      </c>
      <c r="E15938">
        <v>20</v>
      </c>
      <c r="F15938">
        <v>5</v>
      </c>
      <c r="G15938">
        <v>1.41E-3</v>
      </c>
      <c r="H15938">
        <v>7.0000000000000001E-3</v>
      </c>
      <c r="I15938">
        <v>98616</v>
      </c>
      <c r="J15938">
        <v>691</v>
      </c>
      <c r="K15938">
        <v>491466</v>
      </c>
      <c r="L15938">
        <v>5464311</v>
      </c>
      <c r="M15938">
        <v>55.41</v>
      </c>
      <c r="N15938">
        <v>55.41</v>
      </c>
    </row>
    <row r="15939" spans="1:14" x14ac:dyDescent="0.35">
      <c r="A15939" t="s">
        <v>14</v>
      </c>
      <c r="B15939">
        <v>2019</v>
      </c>
      <c r="C15939">
        <v>2019</v>
      </c>
      <c r="D15939" t="s">
        <v>15</v>
      </c>
      <c r="E15939">
        <v>25</v>
      </c>
      <c r="F15939">
        <v>5</v>
      </c>
      <c r="G15939">
        <v>1.98E-3</v>
      </c>
      <c r="H15939">
        <v>9.8300000000000002E-3</v>
      </c>
      <c r="I15939">
        <v>97926</v>
      </c>
      <c r="J15939">
        <v>963</v>
      </c>
      <c r="K15939">
        <v>487321</v>
      </c>
      <c r="L15939">
        <v>4972845</v>
      </c>
      <c r="M15939">
        <v>50.78</v>
      </c>
      <c r="N15939">
        <v>50.78</v>
      </c>
    </row>
    <row r="15940" spans="1:14" x14ac:dyDescent="0.35">
      <c r="A15940" t="s">
        <v>14</v>
      </c>
      <c r="B15940">
        <v>2019</v>
      </c>
      <c r="C15940">
        <v>2019</v>
      </c>
      <c r="D15940" t="s">
        <v>15</v>
      </c>
      <c r="E15940">
        <v>30</v>
      </c>
      <c r="F15940">
        <v>5</v>
      </c>
      <c r="G15940">
        <v>2.4499999999999999E-3</v>
      </c>
      <c r="H15940">
        <v>1.217E-2</v>
      </c>
      <c r="I15940">
        <v>96963</v>
      </c>
      <c r="J15940">
        <v>1180</v>
      </c>
      <c r="K15940">
        <v>481912</v>
      </c>
      <c r="L15940">
        <v>4485524</v>
      </c>
      <c r="M15940">
        <v>46.26</v>
      </c>
      <c r="N15940">
        <v>46.26</v>
      </c>
    </row>
    <row r="15941" spans="1:14" x14ac:dyDescent="0.35">
      <c r="A15941" t="s">
        <v>14</v>
      </c>
      <c r="B15941">
        <v>2019</v>
      </c>
      <c r="C15941">
        <v>2019</v>
      </c>
      <c r="D15941" t="s">
        <v>15</v>
      </c>
      <c r="E15941">
        <v>35</v>
      </c>
      <c r="F15941">
        <v>5</v>
      </c>
      <c r="G15941">
        <v>2.6099999999999999E-3</v>
      </c>
      <c r="H15941">
        <v>1.2959999999999999E-2</v>
      </c>
      <c r="I15941">
        <v>95782</v>
      </c>
      <c r="J15941">
        <v>1241</v>
      </c>
      <c r="K15941">
        <v>475845</v>
      </c>
      <c r="L15941">
        <v>4003612</v>
      </c>
      <c r="M15941">
        <v>41.8</v>
      </c>
      <c r="N15941">
        <v>41.8</v>
      </c>
    </row>
    <row r="15942" spans="1:14" x14ac:dyDescent="0.35">
      <c r="A15942" t="s">
        <v>14</v>
      </c>
      <c r="B15942">
        <v>2019</v>
      </c>
      <c r="C15942">
        <v>2019</v>
      </c>
      <c r="D15942" t="s">
        <v>15</v>
      </c>
      <c r="E15942">
        <v>40</v>
      </c>
      <c r="F15942">
        <v>5</v>
      </c>
      <c r="G15942">
        <v>3.16E-3</v>
      </c>
      <c r="H15942">
        <v>1.5709999999999998E-2</v>
      </c>
      <c r="I15942">
        <v>94541</v>
      </c>
      <c r="J15942">
        <v>1485</v>
      </c>
      <c r="K15942">
        <v>469171</v>
      </c>
      <c r="L15942">
        <v>3527767</v>
      </c>
      <c r="M15942">
        <v>37.31</v>
      </c>
      <c r="N15942">
        <v>37.31</v>
      </c>
    </row>
    <row r="15943" spans="1:14" x14ac:dyDescent="0.35">
      <c r="A15943" t="s">
        <v>14</v>
      </c>
      <c r="B15943">
        <v>2019</v>
      </c>
      <c r="C15943">
        <v>2019</v>
      </c>
      <c r="D15943" t="s">
        <v>15</v>
      </c>
      <c r="E15943">
        <v>45</v>
      </c>
      <c r="F15943">
        <v>5</v>
      </c>
      <c r="G15943">
        <v>4.5900000000000003E-3</v>
      </c>
      <c r="H15943">
        <v>2.2710000000000001E-2</v>
      </c>
      <c r="I15943">
        <v>93056</v>
      </c>
      <c r="J15943">
        <v>2114</v>
      </c>
      <c r="K15943">
        <v>460291</v>
      </c>
      <c r="L15943">
        <v>3058596</v>
      </c>
      <c r="M15943">
        <v>32.869999999999997</v>
      </c>
      <c r="N15943">
        <v>32.869999999999997</v>
      </c>
    </row>
    <row r="15944" spans="1:14" x14ac:dyDescent="0.35">
      <c r="A15944" t="s">
        <v>14</v>
      </c>
      <c r="B15944">
        <v>2019</v>
      </c>
      <c r="C15944">
        <v>2019</v>
      </c>
      <c r="D15944" t="s">
        <v>15</v>
      </c>
      <c r="E15944">
        <v>50</v>
      </c>
      <c r="F15944">
        <v>5</v>
      </c>
      <c r="G15944">
        <v>6.79E-3</v>
      </c>
      <c r="H15944">
        <v>3.3399999999999999E-2</v>
      </c>
      <c r="I15944">
        <v>90942</v>
      </c>
      <c r="J15944">
        <v>3038</v>
      </c>
      <c r="K15944">
        <v>447604</v>
      </c>
      <c r="L15944">
        <v>2598305</v>
      </c>
      <c r="M15944">
        <v>28.57</v>
      </c>
      <c r="N15944">
        <v>28.57</v>
      </c>
    </row>
    <row r="15945" spans="1:14" x14ac:dyDescent="0.35">
      <c r="A15945" t="s">
        <v>14</v>
      </c>
      <c r="B15945">
        <v>2019</v>
      </c>
      <c r="C15945">
        <v>2019</v>
      </c>
      <c r="D15945" t="s">
        <v>15</v>
      </c>
      <c r="E15945">
        <v>55</v>
      </c>
      <c r="F15945">
        <v>5</v>
      </c>
      <c r="G15945">
        <v>1.022E-2</v>
      </c>
      <c r="H15945">
        <v>4.9919999999999999E-2</v>
      </c>
      <c r="I15945">
        <v>87905</v>
      </c>
      <c r="J15945">
        <v>4388</v>
      </c>
      <c r="K15945">
        <v>429158</v>
      </c>
      <c r="L15945">
        <v>2150701</v>
      </c>
      <c r="M15945">
        <v>24.47</v>
      </c>
      <c r="N15945">
        <v>24.47</v>
      </c>
    </row>
    <row r="15946" spans="1:14" x14ac:dyDescent="0.35">
      <c r="A15946" t="s">
        <v>14</v>
      </c>
      <c r="B15946">
        <v>2019</v>
      </c>
      <c r="C15946">
        <v>2019</v>
      </c>
      <c r="D15946" t="s">
        <v>15</v>
      </c>
      <c r="E15946">
        <v>60</v>
      </c>
      <c r="F15946">
        <v>5</v>
      </c>
      <c r="G15946">
        <v>1.5089999999999999E-2</v>
      </c>
      <c r="H15946">
        <v>7.2819999999999996E-2</v>
      </c>
      <c r="I15946">
        <v>83517</v>
      </c>
      <c r="J15946">
        <v>6081</v>
      </c>
      <c r="K15946">
        <v>403047</v>
      </c>
      <c r="L15946">
        <v>1721543</v>
      </c>
      <c r="M15946">
        <v>20.61</v>
      </c>
      <c r="N15946">
        <v>20.61</v>
      </c>
    </row>
    <row r="15947" spans="1:14" x14ac:dyDescent="0.35">
      <c r="A15947" t="s">
        <v>14</v>
      </c>
      <c r="B15947">
        <v>2019</v>
      </c>
      <c r="C15947">
        <v>2019</v>
      </c>
      <c r="D15947" t="s">
        <v>15</v>
      </c>
      <c r="E15947">
        <v>65</v>
      </c>
      <c r="F15947">
        <v>5</v>
      </c>
      <c r="G15947">
        <v>2.145E-2</v>
      </c>
      <c r="H15947">
        <v>0.10199999999999999</v>
      </c>
      <c r="I15947">
        <v>77436</v>
      </c>
      <c r="J15947">
        <v>7899</v>
      </c>
      <c r="K15947">
        <v>368308</v>
      </c>
      <c r="L15947">
        <v>1318496</v>
      </c>
      <c r="M15947">
        <v>17.03</v>
      </c>
      <c r="N15947">
        <v>17.03</v>
      </c>
    </row>
    <row r="15948" spans="1:14" x14ac:dyDescent="0.35">
      <c r="A15948" t="s">
        <v>14</v>
      </c>
      <c r="B15948">
        <v>2019</v>
      </c>
      <c r="C15948">
        <v>2019</v>
      </c>
      <c r="D15948" t="s">
        <v>15</v>
      </c>
      <c r="E15948">
        <v>70</v>
      </c>
      <c r="F15948">
        <v>5</v>
      </c>
      <c r="G15948">
        <v>3.2039999999999999E-2</v>
      </c>
      <c r="H15948">
        <v>0.14879000000000001</v>
      </c>
      <c r="I15948">
        <v>69537</v>
      </c>
      <c r="J15948">
        <v>10346</v>
      </c>
      <c r="K15948">
        <v>322875</v>
      </c>
      <c r="L15948">
        <v>950188</v>
      </c>
      <c r="M15948">
        <v>13.66</v>
      </c>
      <c r="N15948">
        <v>13.66</v>
      </c>
    </row>
    <row r="15949" spans="1:14" x14ac:dyDescent="0.35">
      <c r="A15949" t="s">
        <v>14</v>
      </c>
      <c r="B15949">
        <v>2019</v>
      </c>
      <c r="C15949">
        <v>2019</v>
      </c>
      <c r="D15949" t="s">
        <v>15</v>
      </c>
      <c r="E15949">
        <v>75</v>
      </c>
      <c r="F15949">
        <v>5</v>
      </c>
      <c r="G15949">
        <v>4.9340000000000002E-2</v>
      </c>
      <c r="H15949">
        <v>0.22045999999999999</v>
      </c>
      <c r="I15949">
        <v>59191</v>
      </c>
      <c r="J15949">
        <v>13049</v>
      </c>
      <c r="K15949">
        <v>264465</v>
      </c>
      <c r="L15949">
        <v>627313</v>
      </c>
      <c r="M15949">
        <v>10.6</v>
      </c>
      <c r="N15949">
        <v>10.6</v>
      </c>
    </row>
    <row r="15950" spans="1:14" x14ac:dyDescent="0.35">
      <c r="A15950" t="s">
        <v>14</v>
      </c>
      <c r="B15950">
        <v>2019</v>
      </c>
      <c r="C15950">
        <v>2019</v>
      </c>
      <c r="D15950" t="s">
        <v>15</v>
      </c>
      <c r="E15950">
        <v>80</v>
      </c>
      <c r="F15950">
        <v>5</v>
      </c>
      <c r="G15950">
        <v>8.0350000000000005E-2</v>
      </c>
      <c r="H15950">
        <v>0.33563999999999999</v>
      </c>
      <c r="I15950">
        <v>46142</v>
      </c>
      <c r="J15950">
        <v>15487</v>
      </c>
      <c r="K15950">
        <v>192739</v>
      </c>
      <c r="L15950">
        <v>362848</v>
      </c>
      <c r="M15950">
        <v>7.86</v>
      </c>
      <c r="N15950">
        <v>7.86</v>
      </c>
    </row>
    <row r="15951" spans="1:14" x14ac:dyDescent="0.35">
      <c r="A15951" t="s">
        <v>14</v>
      </c>
      <c r="B15951">
        <v>2019</v>
      </c>
      <c r="C15951">
        <v>2019</v>
      </c>
      <c r="D15951" t="s">
        <v>15</v>
      </c>
      <c r="E15951">
        <v>85</v>
      </c>
      <c r="F15951">
        <v>5</v>
      </c>
      <c r="G15951">
        <v>0.13744999999999999</v>
      </c>
      <c r="H15951">
        <v>0.50814000000000004</v>
      </c>
      <c r="I15951">
        <v>30655</v>
      </c>
      <c r="J15951">
        <v>15577</v>
      </c>
      <c r="K15951">
        <v>113328</v>
      </c>
      <c r="L15951">
        <v>170109</v>
      </c>
      <c r="M15951">
        <v>5.55</v>
      </c>
      <c r="N15951">
        <v>5.55</v>
      </c>
    </row>
    <row r="15952" spans="1:14" x14ac:dyDescent="0.35">
      <c r="A15952" t="s">
        <v>14</v>
      </c>
      <c r="B15952">
        <v>2019</v>
      </c>
      <c r="C15952">
        <v>2019</v>
      </c>
      <c r="D15952" t="s">
        <v>15</v>
      </c>
      <c r="E15952">
        <v>90</v>
      </c>
      <c r="F15952">
        <v>5</v>
      </c>
      <c r="G15952">
        <v>0.23193</v>
      </c>
      <c r="H15952">
        <v>0.70708000000000004</v>
      </c>
      <c r="I15952">
        <v>15078</v>
      </c>
      <c r="J15952">
        <v>10661</v>
      </c>
      <c r="K15952">
        <v>45967</v>
      </c>
      <c r="L15952">
        <v>56781</v>
      </c>
      <c r="M15952">
        <v>3.77</v>
      </c>
      <c r="N15952">
        <v>3.77</v>
      </c>
    </row>
    <row r="15953" spans="1:14" x14ac:dyDescent="0.35">
      <c r="A15953" t="s">
        <v>14</v>
      </c>
      <c r="B15953">
        <v>2019</v>
      </c>
      <c r="C15953">
        <v>2019</v>
      </c>
      <c r="D15953" t="s">
        <v>15</v>
      </c>
      <c r="E15953">
        <v>95</v>
      </c>
      <c r="F15953">
        <v>5</v>
      </c>
      <c r="G15953">
        <v>0.39087</v>
      </c>
      <c r="H15953">
        <v>0.88427999999999995</v>
      </c>
      <c r="I15953">
        <v>4417</v>
      </c>
      <c r="J15953">
        <v>3906</v>
      </c>
      <c r="K15953">
        <v>9992</v>
      </c>
      <c r="L15953">
        <v>10814</v>
      </c>
      <c r="M15953">
        <v>2.4500000000000002</v>
      </c>
      <c r="N15953">
        <v>2.4500000000000002</v>
      </c>
    </row>
    <row r="15954" spans="1:14" x14ac:dyDescent="0.35">
      <c r="A15954" t="s">
        <v>14</v>
      </c>
      <c r="B15954">
        <v>2019</v>
      </c>
      <c r="C15954">
        <v>2019</v>
      </c>
      <c r="D15954" t="s">
        <v>16</v>
      </c>
      <c r="E15954">
        <v>1</v>
      </c>
      <c r="F15954">
        <v>4</v>
      </c>
      <c r="G15954">
        <v>2.7999999999999998E-4</v>
      </c>
      <c r="H15954">
        <v>1.1299999999999999E-3</v>
      </c>
      <c r="I15954">
        <v>99412</v>
      </c>
      <c r="J15954">
        <v>112</v>
      </c>
      <c r="K15954">
        <v>397350</v>
      </c>
      <c r="L15954">
        <v>7847720</v>
      </c>
      <c r="M15954">
        <v>78.94</v>
      </c>
      <c r="N15954">
        <v>78.95</v>
      </c>
    </row>
    <row r="15955" spans="1:14" x14ac:dyDescent="0.35">
      <c r="A15955" t="s">
        <v>14</v>
      </c>
      <c r="B15955">
        <v>2019</v>
      </c>
      <c r="C15955">
        <v>2019</v>
      </c>
      <c r="D15955" t="s">
        <v>16</v>
      </c>
      <c r="E15955">
        <v>5</v>
      </c>
      <c r="F15955">
        <v>5</v>
      </c>
      <c r="G15955">
        <v>1.2E-4</v>
      </c>
      <c r="H15955">
        <v>5.9000000000000003E-4</v>
      </c>
      <c r="I15955">
        <v>99299</v>
      </c>
      <c r="J15955">
        <v>59</v>
      </c>
      <c r="K15955">
        <v>496344</v>
      </c>
      <c r="L15955">
        <v>7450370</v>
      </c>
      <c r="M15955">
        <v>75.03</v>
      </c>
      <c r="N15955">
        <v>75.040000000000006</v>
      </c>
    </row>
    <row r="15956" spans="1:14" x14ac:dyDescent="0.35">
      <c r="A15956" t="s">
        <v>14</v>
      </c>
      <c r="B15956">
        <v>2019</v>
      </c>
      <c r="C15956">
        <v>2019</v>
      </c>
      <c r="D15956" t="s">
        <v>16</v>
      </c>
      <c r="E15956">
        <v>10</v>
      </c>
      <c r="F15956">
        <v>5</v>
      </c>
      <c r="G15956">
        <v>1.6000000000000001E-4</v>
      </c>
      <c r="H15956" s="1">
        <v>8.0000000000000004E-4</v>
      </c>
      <c r="I15956">
        <v>99240</v>
      </c>
      <c r="J15956">
        <v>79</v>
      </c>
      <c r="K15956">
        <v>496024</v>
      </c>
      <c r="L15956">
        <v>6954025</v>
      </c>
      <c r="M15956">
        <v>70.069999999999993</v>
      </c>
      <c r="N15956">
        <v>70.08</v>
      </c>
    </row>
    <row r="15957" spans="1:14" x14ac:dyDescent="0.35">
      <c r="A15957" t="s">
        <v>14</v>
      </c>
      <c r="B15957">
        <v>2019</v>
      </c>
      <c r="C15957">
        <v>2019</v>
      </c>
      <c r="D15957" t="s">
        <v>16</v>
      </c>
      <c r="E15957">
        <v>15</v>
      </c>
      <c r="F15957">
        <v>5</v>
      </c>
      <c r="G15957">
        <v>3.3E-4</v>
      </c>
      <c r="H15957">
        <v>1.6299999999999999E-3</v>
      </c>
      <c r="I15957">
        <v>99161</v>
      </c>
      <c r="J15957">
        <v>162</v>
      </c>
      <c r="K15957">
        <v>495453</v>
      </c>
      <c r="L15957">
        <v>6458001</v>
      </c>
      <c r="M15957">
        <v>65.13</v>
      </c>
      <c r="N15957">
        <v>65.13</v>
      </c>
    </row>
    <row r="15958" spans="1:14" x14ac:dyDescent="0.35">
      <c r="A15958" t="s">
        <v>14</v>
      </c>
      <c r="B15958">
        <v>2019</v>
      </c>
      <c r="C15958">
        <v>2019</v>
      </c>
      <c r="D15958" t="s">
        <v>16</v>
      </c>
      <c r="E15958">
        <v>20</v>
      </c>
      <c r="F15958">
        <v>5</v>
      </c>
      <c r="G15958">
        <v>6.3000000000000003E-4</v>
      </c>
      <c r="H15958">
        <v>3.13E-3</v>
      </c>
      <c r="I15958">
        <v>98999</v>
      </c>
      <c r="J15958">
        <v>310</v>
      </c>
      <c r="K15958">
        <v>494263</v>
      </c>
      <c r="L15958">
        <v>5962548</v>
      </c>
      <c r="M15958">
        <v>60.23</v>
      </c>
      <c r="N15958">
        <v>60.24</v>
      </c>
    </row>
    <row r="15959" spans="1:14" x14ac:dyDescent="0.35">
      <c r="A15959" t="s">
        <v>14</v>
      </c>
      <c r="B15959">
        <v>2019</v>
      </c>
      <c r="C15959">
        <v>2019</v>
      </c>
      <c r="D15959" t="s">
        <v>16</v>
      </c>
      <c r="E15959">
        <v>25</v>
      </c>
      <c r="F15959">
        <v>5</v>
      </c>
      <c r="G15959">
        <v>7.7999999999999999E-4</v>
      </c>
      <c r="H15959">
        <v>3.9100000000000003E-3</v>
      </c>
      <c r="I15959">
        <v>98689</v>
      </c>
      <c r="J15959">
        <v>386</v>
      </c>
      <c r="K15959">
        <v>492531</v>
      </c>
      <c r="L15959">
        <v>5468285</v>
      </c>
      <c r="M15959">
        <v>55.41</v>
      </c>
      <c r="N15959">
        <v>55.42</v>
      </c>
    </row>
    <row r="15960" spans="1:14" x14ac:dyDescent="0.35">
      <c r="A15960" t="s">
        <v>14</v>
      </c>
      <c r="B15960">
        <v>2019</v>
      </c>
      <c r="C15960">
        <v>2019</v>
      </c>
      <c r="D15960" t="s">
        <v>16</v>
      </c>
      <c r="E15960">
        <v>30</v>
      </c>
      <c r="F15960">
        <v>5</v>
      </c>
      <c r="G15960">
        <v>1.1800000000000001E-3</v>
      </c>
      <c r="H15960">
        <v>5.8700000000000002E-3</v>
      </c>
      <c r="I15960">
        <v>98303</v>
      </c>
      <c r="J15960">
        <v>577</v>
      </c>
      <c r="K15960">
        <v>490140</v>
      </c>
      <c r="L15960">
        <v>4975754</v>
      </c>
      <c r="M15960">
        <v>50.62</v>
      </c>
      <c r="N15960">
        <v>50.62</v>
      </c>
    </row>
    <row r="15961" spans="1:14" x14ac:dyDescent="0.35">
      <c r="A15961" t="s">
        <v>14</v>
      </c>
      <c r="B15961">
        <v>2019</v>
      </c>
      <c r="C15961">
        <v>2019</v>
      </c>
      <c r="D15961" t="s">
        <v>16</v>
      </c>
      <c r="E15961">
        <v>35</v>
      </c>
      <c r="F15961">
        <v>5</v>
      </c>
      <c r="G15961">
        <v>1.48E-3</v>
      </c>
      <c r="H15961">
        <v>7.3600000000000002E-3</v>
      </c>
      <c r="I15961">
        <v>97726</v>
      </c>
      <c r="J15961">
        <v>719</v>
      </c>
      <c r="K15961">
        <v>486916</v>
      </c>
      <c r="L15961">
        <v>4485614</v>
      </c>
      <c r="M15961">
        <v>45.9</v>
      </c>
      <c r="N15961">
        <v>45.91</v>
      </c>
    </row>
    <row r="15962" spans="1:14" x14ac:dyDescent="0.35">
      <c r="A15962" t="s">
        <v>14</v>
      </c>
      <c r="B15962">
        <v>2019</v>
      </c>
      <c r="C15962">
        <v>2019</v>
      </c>
      <c r="D15962" t="s">
        <v>16</v>
      </c>
      <c r="E15962">
        <v>40</v>
      </c>
      <c r="F15962">
        <v>5</v>
      </c>
      <c r="G15962">
        <v>2.16E-3</v>
      </c>
      <c r="H15962">
        <v>1.072E-2</v>
      </c>
      <c r="I15962">
        <v>97006</v>
      </c>
      <c r="J15962">
        <v>1040</v>
      </c>
      <c r="K15962">
        <v>482560</v>
      </c>
      <c r="L15962">
        <v>3998698</v>
      </c>
      <c r="M15962">
        <v>41.22</v>
      </c>
      <c r="N15962">
        <v>41.23</v>
      </c>
    </row>
    <row r="15963" spans="1:14" x14ac:dyDescent="0.35">
      <c r="A15963" t="s">
        <v>14</v>
      </c>
      <c r="B15963">
        <v>2019</v>
      </c>
      <c r="C15963">
        <v>2019</v>
      </c>
      <c r="D15963" t="s">
        <v>16</v>
      </c>
      <c r="E15963">
        <v>45</v>
      </c>
      <c r="F15963">
        <v>5</v>
      </c>
      <c r="G15963">
        <v>2.8600000000000001E-3</v>
      </c>
      <c r="H15963">
        <v>1.421E-2</v>
      </c>
      <c r="I15963">
        <v>95966</v>
      </c>
      <c r="J15963">
        <v>1364</v>
      </c>
      <c r="K15963">
        <v>476593</v>
      </c>
      <c r="L15963">
        <v>3516138</v>
      </c>
      <c r="M15963">
        <v>36.64</v>
      </c>
      <c r="N15963">
        <v>36.65</v>
      </c>
    </row>
    <row r="15964" spans="1:14" x14ac:dyDescent="0.35">
      <c r="A15964" t="s">
        <v>14</v>
      </c>
      <c r="B15964">
        <v>2019</v>
      </c>
      <c r="C15964">
        <v>2019</v>
      </c>
      <c r="D15964" t="s">
        <v>16</v>
      </c>
      <c r="E15964">
        <v>50</v>
      </c>
      <c r="F15964">
        <v>5</v>
      </c>
      <c r="G15964">
        <v>4.2599999999999999E-3</v>
      </c>
      <c r="H15964">
        <v>2.1090000000000001E-2</v>
      </c>
      <c r="I15964">
        <v>94602</v>
      </c>
      <c r="J15964">
        <v>1996</v>
      </c>
      <c r="K15964">
        <v>468354</v>
      </c>
      <c r="L15964">
        <v>3039545</v>
      </c>
      <c r="M15964">
        <v>32.130000000000003</v>
      </c>
      <c r="N15964">
        <v>32.14</v>
      </c>
    </row>
    <row r="15965" spans="1:14" x14ac:dyDescent="0.35">
      <c r="A15965" t="s">
        <v>14</v>
      </c>
      <c r="B15965">
        <v>2019</v>
      </c>
      <c r="C15965">
        <v>2019</v>
      </c>
      <c r="D15965" t="s">
        <v>16</v>
      </c>
      <c r="E15965">
        <v>55</v>
      </c>
      <c r="F15965">
        <v>5</v>
      </c>
      <c r="G15965">
        <v>6.3899999999999998E-3</v>
      </c>
      <c r="H15965">
        <v>3.1480000000000001E-2</v>
      </c>
      <c r="I15965">
        <v>92606</v>
      </c>
      <c r="J15965">
        <v>2916</v>
      </c>
      <c r="K15965">
        <v>456170</v>
      </c>
      <c r="L15965">
        <v>2571191</v>
      </c>
      <c r="M15965">
        <v>27.76</v>
      </c>
      <c r="N15965">
        <v>27.77</v>
      </c>
    </row>
    <row r="15966" spans="1:14" x14ac:dyDescent="0.35">
      <c r="A15966" t="s">
        <v>14</v>
      </c>
      <c r="B15966">
        <v>2019</v>
      </c>
      <c r="C15966">
        <v>2019</v>
      </c>
      <c r="D15966" t="s">
        <v>16</v>
      </c>
      <c r="E15966">
        <v>60</v>
      </c>
      <c r="F15966">
        <v>5</v>
      </c>
      <c r="G15966">
        <v>9.4999999999999998E-3</v>
      </c>
      <c r="H15966">
        <v>4.6460000000000001E-2</v>
      </c>
      <c r="I15966">
        <v>89691</v>
      </c>
      <c r="J15966">
        <v>4167</v>
      </c>
      <c r="K15966">
        <v>438522</v>
      </c>
      <c r="L15966">
        <v>2115022</v>
      </c>
      <c r="M15966">
        <v>23.58</v>
      </c>
      <c r="N15966">
        <v>23.59</v>
      </c>
    </row>
    <row r="15967" spans="1:14" x14ac:dyDescent="0.35">
      <c r="A15967" t="s">
        <v>14</v>
      </c>
      <c r="B15967">
        <v>2019</v>
      </c>
      <c r="C15967">
        <v>2019</v>
      </c>
      <c r="D15967" t="s">
        <v>16</v>
      </c>
      <c r="E15967">
        <v>65</v>
      </c>
      <c r="F15967">
        <v>5</v>
      </c>
      <c r="G15967">
        <v>1.3429999999999999E-2</v>
      </c>
      <c r="H15967">
        <v>6.5110000000000001E-2</v>
      </c>
      <c r="I15967">
        <v>85524</v>
      </c>
      <c r="J15967">
        <v>5568</v>
      </c>
      <c r="K15967">
        <v>414513</v>
      </c>
      <c r="L15967">
        <v>1676500</v>
      </c>
      <c r="M15967">
        <v>19.600000000000001</v>
      </c>
      <c r="N15967">
        <v>19.61</v>
      </c>
    </row>
    <row r="15968" spans="1:14" x14ac:dyDescent="0.35">
      <c r="A15968" t="s">
        <v>14</v>
      </c>
      <c r="B15968">
        <v>2019</v>
      </c>
      <c r="C15968">
        <v>2019</v>
      </c>
      <c r="D15968" t="s">
        <v>16</v>
      </c>
      <c r="E15968">
        <v>70</v>
      </c>
      <c r="F15968">
        <v>5</v>
      </c>
      <c r="G15968">
        <v>2.179E-2</v>
      </c>
      <c r="H15968">
        <v>0.10365000000000001</v>
      </c>
      <c r="I15968">
        <v>79955</v>
      </c>
      <c r="J15968">
        <v>8288</v>
      </c>
      <c r="K15968">
        <v>380287</v>
      </c>
      <c r="L15968">
        <v>1261987</v>
      </c>
      <c r="M15968">
        <v>15.78</v>
      </c>
      <c r="N15968">
        <v>15.79</v>
      </c>
    </row>
    <row r="15969" spans="1:14" x14ac:dyDescent="0.35">
      <c r="A15969" t="s">
        <v>14</v>
      </c>
      <c r="B15969">
        <v>2019</v>
      </c>
      <c r="C15969">
        <v>2019</v>
      </c>
      <c r="D15969" t="s">
        <v>16</v>
      </c>
      <c r="E15969">
        <v>75</v>
      </c>
      <c r="F15969">
        <v>5</v>
      </c>
      <c r="G15969">
        <v>3.5830000000000001E-2</v>
      </c>
      <c r="H15969">
        <v>0.16522000000000001</v>
      </c>
      <c r="I15969">
        <v>71668</v>
      </c>
      <c r="J15969">
        <v>11841</v>
      </c>
      <c r="K15969">
        <v>330497</v>
      </c>
      <c r="L15969">
        <v>881700</v>
      </c>
      <c r="M15969">
        <v>12.3</v>
      </c>
      <c r="N15969">
        <v>12.31</v>
      </c>
    </row>
    <row r="15970" spans="1:14" x14ac:dyDescent="0.35">
      <c r="A15970" t="s">
        <v>14</v>
      </c>
      <c r="B15970">
        <v>2019</v>
      </c>
      <c r="C15970">
        <v>2019</v>
      </c>
      <c r="D15970" t="s">
        <v>16</v>
      </c>
      <c r="E15970">
        <v>80</v>
      </c>
      <c r="F15970">
        <v>5</v>
      </c>
      <c r="G15970">
        <v>6.1960000000000001E-2</v>
      </c>
      <c r="H15970">
        <v>0.26943</v>
      </c>
      <c r="I15970">
        <v>59827</v>
      </c>
      <c r="J15970">
        <v>16119</v>
      </c>
      <c r="K15970">
        <v>260158</v>
      </c>
      <c r="L15970">
        <v>551204</v>
      </c>
      <c r="M15970">
        <v>9.2100000000000009</v>
      </c>
      <c r="N15970">
        <v>9.23</v>
      </c>
    </row>
    <row r="15971" spans="1:14" x14ac:dyDescent="0.35">
      <c r="A15971" t="s">
        <v>14</v>
      </c>
      <c r="B15971">
        <v>2019</v>
      </c>
      <c r="C15971">
        <v>2019</v>
      </c>
      <c r="D15971" t="s">
        <v>16</v>
      </c>
      <c r="E15971">
        <v>85</v>
      </c>
      <c r="F15971">
        <v>5</v>
      </c>
      <c r="G15971">
        <v>0.10462</v>
      </c>
      <c r="H15971">
        <v>0.41489999999999999</v>
      </c>
      <c r="I15971">
        <v>43708</v>
      </c>
      <c r="J15971">
        <v>18134</v>
      </c>
      <c r="K15971">
        <v>173343</v>
      </c>
      <c r="L15971">
        <v>291045</v>
      </c>
      <c r="M15971">
        <v>6.66</v>
      </c>
      <c r="N15971">
        <v>6.68</v>
      </c>
    </row>
    <row r="15972" spans="1:14" x14ac:dyDescent="0.35">
      <c r="A15972" t="s">
        <v>14</v>
      </c>
      <c r="B15972">
        <v>2019</v>
      </c>
      <c r="C15972">
        <v>2019</v>
      </c>
      <c r="D15972" t="s">
        <v>16</v>
      </c>
      <c r="E15972">
        <v>90</v>
      </c>
      <c r="F15972">
        <v>5</v>
      </c>
      <c r="G15972">
        <v>0.17968999999999999</v>
      </c>
      <c r="H15972">
        <v>0.60831000000000002</v>
      </c>
      <c r="I15972">
        <v>25573</v>
      </c>
      <c r="J15972">
        <v>15556</v>
      </c>
      <c r="K15972">
        <v>86573</v>
      </c>
      <c r="L15972">
        <v>117702</v>
      </c>
      <c r="M15972">
        <v>4.5999999999999996</v>
      </c>
      <c r="N15972">
        <v>4.63</v>
      </c>
    </row>
    <row r="15973" spans="1:14" x14ac:dyDescent="0.35">
      <c r="A15973" t="s">
        <v>14</v>
      </c>
      <c r="B15973">
        <v>2019</v>
      </c>
      <c r="C15973">
        <v>2019</v>
      </c>
      <c r="D15973" t="s">
        <v>16</v>
      </c>
      <c r="E15973">
        <v>95</v>
      </c>
      <c r="F15973">
        <v>5</v>
      </c>
      <c r="G15973">
        <v>0.29063</v>
      </c>
      <c r="H15973">
        <v>0.78696999999999995</v>
      </c>
      <c r="I15973">
        <v>10017</v>
      </c>
      <c r="J15973">
        <v>7883</v>
      </c>
      <c r="K15973">
        <v>27124</v>
      </c>
      <c r="L15973">
        <v>31129</v>
      </c>
      <c r="M15973">
        <v>3.11</v>
      </c>
      <c r="N15973">
        <v>3.19</v>
      </c>
    </row>
    <row r="15974" spans="1:14" x14ac:dyDescent="0.35">
      <c r="A15974" t="s">
        <v>14</v>
      </c>
      <c r="B15974">
        <v>2020</v>
      </c>
      <c r="C15974">
        <v>2020</v>
      </c>
      <c r="D15974" t="s">
        <v>15</v>
      </c>
      <c r="E15974">
        <v>0</v>
      </c>
      <c r="F15974">
        <v>1</v>
      </c>
      <c r="G15974">
        <v>6.9699999999999996E-3</v>
      </c>
      <c r="H15974">
        <v>6.9199999999999999E-3</v>
      </c>
      <c r="I15974">
        <v>100000</v>
      </c>
      <c r="J15974">
        <v>692</v>
      </c>
      <c r="K15974">
        <v>99357</v>
      </c>
      <c r="L15974">
        <v>7229346</v>
      </c>
      <c r="M15974">
        <v>72.290000000000006</v>
      </c>
      <c r="N15974">
        <v>72.290000000000006</v>
      </c>
    </row>
    <row r="15975" spans="1:14" x14ac:dyDescent="0.35">
      <c r="A15975" t="s">
        <v>14</v>
      </c>
      <c r="B15975">
        <v>2020</v>
      </c>
      <c r="C15975">
        <v>2020</v>
      </c>
      <c r="D15975" t="s">
        <v>15</v>
      </c>
      <c r="E15975">
        <v>1</v>
      </c>
      <c r="F15975">
        <v>1</v>
      </c>
      <c r="G15975">
        <v>5.1999999999999995E-4</v>
      </c>
      <c r="H15975">
        <v>5.1999999999999995E-4</v>
      </c>
      <c r="I15975">
        <v>99308</v>
      </c>
      <c r="J15975">
        <v>52</v>
      </c>
      <c r="K15975">
        <v>99282</v>
      </c>
      <c r="L15975">
        <v>7129990</v>
      </c>
      <c r="M15975">
        <v>71.8</v>
      </c>
      <c r="N15975">
        <v>71.8</v>
      </c>
    </row>
    <row r="15976" spans="1:14" x14ac:dyDescent="0.35">
      <c r="A15976" t="s">
        <v>14</v>
      </c>
      <c r="B15976">
        <v>2020</v>
      </c>
      <c r="C15976">
        <v>2020</v>
      </c>
      <c r="D15976" t="s">
        <v>15</v>
      </c>
      <c r="E15976">
        <v>2</v>
      </c>
      <c r="F15976">
        <v>1</v>
      </c>
      <c r="G15976">
        <v>2.7999999999999998E-4</v>
      </c>
      <c r="H15976">
        <v>2.7999999999999998E-4</v>
      </c>
      <c r="I15976">
        <v>99256</v>
      </c>
      <c r="J15976">
        <v>28</v>
      </c>
      <c r="K15976">
        <v>99242</v>
      </c>
      <c r="L15976">
        <v>7030708</v>
      </c>
      <c r="M15976">
        <v>70.83</v>
      </c>
      <c r="N15976">
        <v>70.83</v>
      </c>
    </row>
    <row r="15977" spans="1:14" x14ac:dyDescent="0.35">
      <c r="A15977" t="s">
        <v>14</v>
      </c>
      <c r="B15977">
        <v>2020</v>
      </c>
      <c r="C15977">
        <v>2020</v>
      </c>
      <c r="D15977" t="s">
        <v>15</v>
      </c>
      <c r="E15977">
        <v>3</v>
      </c>
      <c r="F15977">
        <v>1</v>
      </c>
      <c r="G15977">
        <v>1.9000000000000001E-4</v>
      </c>
      <c r="H15977">
        <v>1.9000000000000001E-4</v>
      </c>
      <c r="I15977">
        <v>99228</v>
      </c>
      <c r="J15977">
        <v>18</v>
      </c>
      <c r="K15977">
        <v>99219</v>
      </c>
      <c r="L15977">
        <v>6931466</v>
      </c>
      <c r="M15977">
        <v>69.849999999999994</v>
      </c>
      <c r="N15977">
        <v>69.849999999999994</v>
      </c>
    </row>
    <row r="15978" spans="1:14" x14ac:dyDescent="0.35">
      <c r="A15978" t="s">
        <v>14</v>
      </c>
      <c r="B15978">
        <v>2020</v>
      </c>
      <c r="C15978">
        <v>2020</v>
      </c>
      <c r="D15978" t="s">
        <v>15</v>
      </c>
      <c r="E15978">
        <v>4</v>
      </c>
      <c r="F15978">
        <v>1</v>
      </c>
      <c r="G15978">
        <v>3.4000000000000002E-4</v>
      </c>
      <c r="H15978">
        <v>3.4000000000000002E-4</v>
      </c>
      <c r="I15978">
        <v>99210</v>
      </c>
      <c r="J15978">
        <v>34</v>
      </c>
      <c r="K15978">
        <v>99192</v>
      </c>
      <c r="L15978">
        <v>6832247</v>
      </c>
      <c r="M15978">
        <v>68.87</v>
      </c>
      <c r="N15978">
        <v>68.87</v>
      </c>
    </row>
    <row r="15979" spans="1:14" x14ac:dyDescent="0.35">
      <c r="A15979" t="s">
        <v>14</v>
      </c>
      <c r="B15979">
        <v>2020</v>
      </c>
      <c r="C15979">
        <v>2020</v>
      </c>
      <c r="D15979" t="s">
        <v>15</v>
      </c>
      <c r="E15979">
        <v>5</v>
      </c>
      <c r="F15979">
        <v>1</v>
      </c>
      <c r="G15979">
        <v>1.8000000000000001E-4</v>
      </c>
      <c r="H15979">
        <v>1.8000000000000001E-4</v>
      </c>
      <c r="I15979">
        <v>99175</v>
      </c>
      <c r="J15979">
        <v>18</v>
      </c>
      <c r="K15979">
        <v>99167</v>
      </c>
      <c r="L15979">
        <v>6733055</v>
      </c>
      <c r="M15979">
        <v>67.89</v>
      </c>
      <c r="N15979">
        <v>67.89</v>
      </c>
    </row>
    <row r="15980" spans="1:14" x14ac:dyDescent="0.35">
      <c r="A15980" t="s">
        <v>14</v>
      </c>
      <c r="B15980">
        <v>2020</v>
      </c>
      <c r="C15980">
        <v>2020</v>
      </c>
      <c r="D15980" t="s">
        <v>15</v>
      </c>
      <c r="E15980">
        <v>6</v>
      </c>
      <c r="F15980">
        <v>1</v>
      </c>
      <c r="G15980">
        <v>1.6000000000000001E-4</v>
      </c>
      <c r="H15980">
        <v>1.6000000000000001E-4</v>
      </c>
      <c r="I15980">
        <v>99158</v>
      </c>
      <c r="J15980">
        <v>16</v>
      </c>
      <c r="K15980">
        <v>99150</v>
      </c>
      <c r="L15980">
        <v>6633888</v>
      </c>
      <c r="M15980">
        <v>66.900000000000006</v>
      </c>
      <c r="N15980">
        <v>66.900000000000006</v>
      </c>
    </row>
    <row r="15981" spans="1:14" x14ac:dyDescent="0.35">
      <c r="A15981" t="s">
        <v>14</v>
      </c>
      <c r="B15981">
        <v>2020</v>
      </c>
      <c r="C15981">
        <v>2020</v>
      </c>
      <c r="D15981" t="s">
        <v>15</v>
      </c>
      <c r="E15981">
        <v>7</v>
      </c>
      <c r="F15981">
        <v>1</v>
      </c>
      <c r="G15981">
        <v>1.3999999999999999E-4</v>
      </c>
      <c r="H15981">
        <v>1.3999999999999999E-4</v>
      </c>
      <c r="I15981">
        <v>99142</v>
      </c>
      <c r="J15981">
        <v>14</v>
      </c>
      <c r="K15981">
        <v>99135</v>
      </c>
      <c r="L15981">
        <v>6534739</v>
      </c>
      <c r="M15981">
        <v>65.91</v>
      </c>
      <c r="N15981">
        <v>65.91</v>
      </c>
    </row>
    <row r="15982" spans="1:14" x14ac:dyDescent="0.35">
      <c r="A15982" t="s">
        <v>14</v>
      </c>
      <c r="B15982">
        <v>2020</v>
      </c>
      <c r="C15982">
        <v>2020</v>
      </c>
      <c r="D15982" t="s">
        <v>15</v>
      </c>
      <c r="E15982">
        <v>8</v>
      </c>
      <c r="F15982">
        <v>1</v>
      </c>
      <c r="G15982">
        <v>1.2999999999999999E-4</v>
      </c>
      <c r="H15982">
        <v>1.2999999999999999E-4</v>
      </c>
      <c r="I15982">
        <v>99128</v>
      </c>
      <c r="J15982">
        <v>13</v>
      </c>
      <c r="K15982">
        <v>99122</v>
      </c>
      <c r="L15982">
        <v>6435604</v>
      </c>
      <c r="M15982">
        <v>64.92</v>
      </c>
      <c r="N15982">
        <v>64.92</v>
      </c>
    </row>
    <row r="15983" spans="1:14" x14ac:dyDescent="0.35">
      <c r="A15983" t="s">
        <v>14</v>
      </c>
      <c r="B15983">
        <v>2020</v>
      </c>
      <c r="C15983">
        <v>2020</v>
      </c>
      <c r="D15983" t="s">
        <v>15</v>
      </c>
      <c r="E15983">
        <v>9</v>
      </c>
      <c r="F15983">
        <v>1</v>
      </c>
      <c r="G15983">
        <v>1.2E-4</v>
      </c>
      <c r="H15983">
        <v>1.2E-4</v>
      </c>
      <c r="I15983">
        <v>99115</v>
      </c>
      <c r="J15983">
        <v>11</v>
      </c>
      <c r="K15983">
        <v>99110</v>
      </c>
      <c r="L15983">
        <v>6336482</v>
      </c>
      <c r="M15983">
        <v>63.93</v>
      </c>
      <c r="N15983">
        <v>63.93</v>
      </c>
    </row>
    <row r="15984" spans="1:14" x14ac:dyDescent="0.35">
      <c r="A15984" t="s">
        <v>14</v>
      </c>
      <c r="B15984">
        <v>2020</v>
      </c>
      <c r="C15984">
        <v>2020</v>
      </c>
      <c r="D15984" t="s">
        <v>15</v>
      </c>
      <c r="E15984">
        <v>10</v>
      </c>
      <c r="F15984">
        <v>1</v>
      </c>
      <c r="G15984">
        <v>1.1E-4</v>
      </c>
      <c r="H15984">
        <v>1.1E-4</v>
      </c>
      <c r="I15984">
        <v>99104</v>
      </c>
      <c r="J15984">
        <v>11</v>
      </c>
      <c r="K15984">
        <v>99098</v>
      </c>
      <c r="L15984">
        <v>6237372</v>
      </c>
      <c r="M15984">
        <v>62.94</v>
      </c>
      <c r="N15984">
        <v>62.94</v>
      </c>
    </row>
    <row r="15985" spans="1:14" x14ac:dyDescent="0.35">
      <c r="A15985" t="s">
        <v>14</v>
      </c>
      <c r="B15985">
        <v>2020</v>
      </c>
      <c r="C15985">
        <v>2020</v>
      </c>
      <c r="D15985" t="s">
        <v>15</v>
      </c>
      <c r="E15985">
        <v>11</v>
      </c>
      <c r="F15985">
        <v>1</v>
      </c>
      <c r="G15985">
        <v>1.3999999999999999E-4</v>
      </c>
      <c r="H15985">
        <v>1.3999999999999999E-4</v>
      </c>
      <c r="I15985">
        <v>99093</v>
      </c>
      <c r="J15985">
        <v>14</v>
      </c>
      <c r="K15985">
        <v>99086</v>
      </c>
      <c r="L15985">
        <v>6138274</v>
      </c>
      <c r="M15985">
        <v>61.94</v>
      </c>
      <c r="N15985">
        <v>61.95</v>
      </c>
    </row>
    <row r="15986" spans="1:14" x14ac:dyDescent="0.35">
      <c r="A15986" t="s">
        <v>14</v>
      </c>
      <c r="B15986">
        <v>2020</v>
      </c>
      <c r="C15986">
        <v>2020</v>
      </c>
      <c r="D15986" t="s">
        <v>15</v>
      </c>
      <c r="E15986">
        <v>12</v>
      </c>
      <c r="F15986">
        <v>1</v>
      </c>
      <c r="G15986" s="1">
        <v>2.0000000000000001E-4</v>
      </c>
      <c r="H15986" s="1">
        <v>2.0000000000000001E-4</v>
      </c>
      <c r="I15986">
        <v>99079</v>
      </c>
      <c r="J15986">
        <v>20</v>
      </c>
      <c r="K15986">
        <v>99069</v>
      </c>
      <c r="L15986">
        <v>6039188</v>
      </c>
      <c r="M15986">
        <v>60.95</v>
      </c>
      <c r="N15986">
        <v>60.95</v>
      </c>
    </row>
    <row r="15987" spans="1:14" x14ac:dyDescent="0.35">
      <c r="A15987" t="s">
        <v>14</v>
      </c>
      <c r="B15987">
        <v>2020</v>
      </c>
      <c r="C15987">
        <v>2020</v>
      </c>
      <c r="D15987" t="s">
        <v>15</v>
      </c>
      <c r="E15987">
        <v>13</v>
      </c>
      <c r="F15987">
        <v>1</v>
      </c>
      <c r="G15987">
        <v>3.1E-4</v>
      </c>
      <c r="H15987">
        <v>3.1E-4</v>
      </c>
      <c r="I15987">
        <v>99059</v>
      </c>
      <c r="J15987">
        <v>31</v>
      </c>
      <c r="K15987">
        <v>99043</v>
      </c>
      <c r="L15987">
        <v>5940119</v>
      </c>
      <c r="M15987">
        <v>59.97</v>
      </c>
      <c r="N15987">
        <v>59.97</v>
      </c>
    </row>
    <row r="15988" spans="1:14" x14ac:dyDescent="0.35">
      <c r="A15988" t="s">
        <v>14</v>
      </c>
      <c r="B15988">
        <v>2020</v>
      </c>
      <c r="C15988">
        <v>2020</v>
      </c>
      <c r="D15988" t="s">
        <v>15</v>
      </c>
      <c r="E15988">
        <v>14</v>
      </c>
      <c r="F15988">
        <v>1</v>
      </c>
      <c r="G15988">
        <v>4.6000000000000001E-4</v>
      </c>
      <c r="H15988">
        <v>4.6000000000000001E-4</v>
      </c>
      <c r="I15988">
        <v>99028</v>
      </c>
      <c r="J15988">
        <v>46</v>
      </c>
      <c r="K15988">
        <v>99005</v>
      </c>
      <c r="L15988">
        <v>5841076</v>
      </c>
      <c r="M15988">
        <v>58.98</v>
      </c>
      <c r="N15988">
        <v>58.98</v>
      </c>
    </row>
    <row r="15989" spans="1:14" x14ac:dyDescent="0.35">
      <c r="A15989" t="s">
        <v>14</v>
      </c>
      <c r="B15989">
        <v>2020</v>
      </c>
      <c r="C15989">
        <v>2020</v>
      </c>
      <c r="D15989" t="s">
        <v>15</v>
      </c>
      <c r="E15989">
        <v>15</v>
      </c>
      <c r="F15989">
        <v>1</v>
      </c>
      <c r="G15989">
        <v>6.2E-4</v>
      </c>
      <c r="H15989">
        <v>6.2E-4</v>
      </c>
      <c r="I15989">
        <v>98982</v>
      </c>
      <c r="J15989">
        <v>62</v>
      </c>
      <c r="K15989">
        <v>98952</v>
      </c>
      <c r="L15989">
        <v>5742071</v>
      </c>
      <c r="M15989">
        <v>58.01</v>
      </c>
      <c r="N15989">
        <v>58.01</v>
      </c>
    </row>
    <row r="15990" spans="1:14" x14ac:dyDescent="0.35">
      <c r="A15990" t="s">
        <v>14</v>
      </c>
      <c r="B15990">
        <v>2020</v>
      </c>
      <c r="C15990">
        <v>2020</v>
      </c>
      <c r="D15990" t="s">
        <v>15</v>
      </c>
      <c r="E15990">
        <v>16</v>
      </c>
      <c r="F15990">
        <v>1</v>
      </c>
      <c r="G15990">
        <v>7.9000000000000001E-4</v>
      </c>
      <c r="H15990">
        <v>7.9000000000000001E-4</v>
      </c>
      <c r="I15990">
        <v>98921</v>
      </c>
      <c r="J15990">
        <v>78</v>
      </c>
      <c r="K15990">
        <v>98882</v>
      </c>
      <c r="L15990">
        <v>5643119</v>
      </c>
      <c r="M15990">
        <v>57.05</v>
      </c>
      <c r="N15990">
        <v>57.05</v>
      </c>
    </row>
    <row r="15991" spans="1:14" x14ac:dyDescent="0.35">
      <c r="A15991" t="s">
        <v>14</v>
      </c>
      <c r="B15991">
        <v>2020</v>
      </c>
      <c r="C15991">
        <v>2020</v>
      </c>
      <c r="D15991" t="s">
        <v>15</v>
      </c>
      <c r="E15991">
        <v>17</v>
      </c>
      <c r="F15991">
        <v>1</v>
      </c>
      <c r="G15991">
        <v>9.7000000000000005E-4</v>
      </c>
      <c r="H15991">
        <v>9.7000000000000005E-4</v>
      </c>
      <c r="I15991">
        <v>98843</v>
      </c>
      <c r="J15991">
        <v>95</v>
      </c>
      <c r="K15991">
        <v>98795</v>
      </c>
      <c r="L15991">
        <v>5544237</v>
      </c>
      <c r="M15991">
        <v>56.09</v>
      </c>
      <c r="N15991">
        <v>56.09</v>
      </c>
    </row>
    <row r="15992" spans="1:14" x14ac:dyDescent="0.35">
      <c r="A15992" t="s">
        <v>14</v>
      </c>
      <c r="B15992">
        <v>2020</v>
      </c>
      <c r="C15992">
        <v>2020</v>
      </c>
      <c r="D15992" t="s">
        <v>15</v>
      </c>
      <c r="E15992">
        <v>18</v>
      </c>
      <c r="F15992">
        <v>1</v>
      </c>
      <c r="G15992">
        <v>1.15E-3</v>
      </c>
      <c r="H15992">
        <v>1.15E-3</v>
      </c>
      <c r="I15992">
        <v>98747</v>
      </c>
      <c r="J15992">
        <v>114</v>
      </c>
      <c r="K15992">
        <v>98691</v>
      </c>
      <c r="L15992">
        <v>5445442</v>
      </c>
      <c r="M15992">
        <v>55.15</v>
      </c>
      <c r="N15992">
        <v>55.15</v>
      </c>
    </row>
    <row r="15993" spans="1:14" x14ac:dyDescent="0.35">
      <c r="A15993" t="s">
        <v>14</v>
      </c>
      <c r="B15993">
        <v>2020</v>
      </c>
      <c r="C15993">
        <v>2020</v>
      </c>
      <c r="D15993" t="s">
        <v>15</v>
      </c>
      <c r="E15993">
        <v>19</v>
      </c>
      <c r="F15993">
        <v>1</v>
      </c>
      <c r="G15993">
        <v>1.34E-3</v>
      </c>
      <c r="H15993">
        <v>1.33E-3</v>
      </c>
      <c r="I15993">
        <v>98634</v>
      </c>
      <c r="J15993">
        <v>132</v>
      </c>
      <c r="K15993">
        <v>98568</v>
      </c>
      <c r="L15993">
        <v>5346752</v>
      </c>
      <c r="M15993">
        <v>54.21</v>
      </c>
      <c r="N15993">
        <v>54.21</v>
      </c>
    </row>
    <row r="15994" spans="1:14" x14ac:dyDescent="0.35">
      <c r="A15994" t="s">
        <v>14</v>
      </c>
      <c r="B15994">
        <v>2020</v>
      </c>
      <c r="C15994">
        <v>2020</v>
      </c>
      <c r="D15994" t="s">
        <v>15</v>
      </c>
      <c r="E15994">
        <v>20</v>
      </c>
      <c r="F15994">
        <v>1</v>
      </c>
      <c r="G15994">
        <v>1.5299999999999999E-3</v>
      </c>
      <c r="H15994">
        <v>1.5299999999999999E-3</v>
      </c>
      <c r="I15994">
        <v>98502</v>
      </c>
      <c r="J15994">
        <v>150</v>
      </c>
      <c r="K15994">
        <v>98427</v>
      </c>
      <c r="L15994">
        <v>5248184</v>
      </c>
      <c r="M15994">
        <v>53.28</v>
      </c>
      <c r="N15994">
        <v>53.28</v>
      </c>
    </row>
    <row r="15995" spans="1:14" x14ac:dyDescent="0.35">
      <c r="A15995" t="s">
        <v>14</v>
      </c>
      <c r="B15995">
        <v>2020</v>
      </c>
      <c r="C15995">
        <v>2020</v>
      </c>
      <c r="D15995" t="s">
        <v>15</v>
      </c>
      <c r="E15995">
        <v>21</v>
      </c>
      <c r="F15995">
        <v>1</v>
      </c>
      <c r="G15995">
        <v>1.7099999999999999E-3</v>
      </c>
      <c r="H15995">
        <v>1.7099999999999999E-3</v>
      </c>
      <c r="I15995">
        <v>98352</v>
      </c>
      <c r="J15995">
        <v>168</v>
      </c>
      <c r="K15995">
        <v>98268</v>
      </c>
      <c r="L15995">
        <v>5149757</v>
      </c>
      <c r="M15995">
        <v>52.36</v>
      </c>
      <c r="N15995">
        <v>52.36</v>
      </c>
    </row>
    <row r="15996" spans="1:14" x14ac:dyDescent="0.35">
      <c r="A15996" t="s">
        <v>14</v>
      </c>
      <c r="B15996">
        <v>2020</v>
      </c>
      <c r="C15996">
        <v>2020</v>
      </c>
      <c r="D15996" t="s">
        <v>15</v>
      </c>
      <c r="E15996">
        <v>22</v>
      </c>
      <c r="F15996">
        <v>1</v>
      </c>
      <c r="G15996">
        <v>1.8699999999999999E-3</v>
      </c>
      <c r="H15996">
        <v>1.8699999999999999E-3</v>
      </c>
      <c r="I15996">
        <v>98184</v>
      </c>
      <c r="J15996">
        <v>184</v>
      </c>
      <c r="K15996">
        <v>98092</v>
      </c>
      <c r="L15996">
        <v>5051489</v>
      </c>
      <c r="M15996">
        <v>51.45</v>
      </c>
      <c r="N15996">
        <v>51.45</v>
      </c>
    </row>
    <row r="15997" spans="1:14" x14ac:dyDescent="0.35">
      <c r="A15997" t="s">
        <v>14</v>
      </c>
      <c r="B15997">
        <v>2020</v>
      </c>
      <c r="C15997">
        <v>2020</v>
      </c>
      <c r="D15997" t="s">
        <v>15</v>
      </c>
      <c r="E15997">
        <v>23</v>
      </c>
      <c r="F15997">
        <v>1</v>
      </c>
      <c r="G15997">
        <v>2E-3</v>
      </c>
      <c r="H15997">
        <v>2E-3</v>
      </c>
      <c r="I15997">
        <v>98000</v>
      </c>
      <c r="J15997">
        <v>196</v>
      </c>
      <c r="K15997">
        <v>97902</v>
      </c>
      <c r="L15997">
        <v>4953397</v>
      </c>
      <c r="M15997">
        <v>50.54</v>
      </c>
      <c r="N15997">
        <v>50.55</v>
      </c>
    </row>
    <row r="15998" spans="1:14" x14ac:dyDescent="0.35">
      <c r="A15998" t="s">
        <v>14</v>
      </c>
      <c r="B15998">
        <v>2020</v>
      </c>
      <c r="C15998">
        <v>2020</v>
      </c>
      <c r="D15998" t="s">
        <v>15</v>
      </c>
      <c r="E15998">
        <v>24</v>
      </c>
      <c r="F15998">
        <v>1</v>
      </c>
      <c r="G15998">
        <v>2.1099999999999999E-3</v>
      </c>
      <c r="H15998">
        <v>2.0999999999999999E-3</v>
      </c>
      <c r="I15998">
        <v>97804</v>
      </c>
      <c r="J15998">
        <v>206</v>
      </c>
      <c r="K15998">
        <v>97701</v>
      </c>
      <c r="L15998">
        <v>4855495</v>
      </c>
      <c r="M15998">
        <v>49.65</v>
      </c>
      <c r="N15998">
        <v>49.65</v>
      </c>
    </row>
    <row r="15999" spans="1:14" x14ac:dyDescent="0.35">
      <c r="A15999" t="s">
        <v>14</v>
      </c>
      <c r="B15999">
        <v>2020</v>
      </c>
      <c r="C15999">
        <v>2020</v>
      </c>
      <c r="D15999" t="s">
        <v>15</v>
      </c>
      <c r="E15999">
        <v>25</v>
      </c>
      <c r="F15999">
        <v>1</v>
      </c>
      <c r="G15999">
        <v>2.2000000000000001E-3</v>
      </c>
      <c r="H15999">
        <v>2.2000000000000001E-3</v>
      </c>
      <c r="I15999">
        <v>97598</v>
      </c>
      <c r="J15999">
        <v>215</v>
      </c>
      <c r="K15999">
        <v>97491</v>
      </c>
      <c r="L15999">
        <v>4757794</v>
      </c>
      <c r="M15999">
        <v>48.75</v>
      </c>
      <c r="N15999">
        <v>48.75</v>
      </c>
    </row>
    <row r="16000" spans="1:14" x14ac:dyDescent="0.35">
      <c r="A16000" t="s">
        <v>14</v>
      </c>
      <c r="B16000">
        <v>2020</v>
      </c>
      <c r="C16000">
        <v>2020</v>
      </c>
      <c r="D16000" t="s">
        <v>15</v>
      </c>
      <c r="E16000">
        <v>26</v>
      </c>
      <c r="F16000">
        <v>1</v>
      </c>
      <c r="G16000">
        <v>2.3E-3</v>
      </c>
      <c r="H16000">
        <v>2.3E-3</v>
      </c>
      <c r="I16000">
        <v>97384</v>
      </c>
      <c r="J16000">
        <v>224</v>
      </c>
      <c r="K16000">
        <v>97272</v>
      </c>
      <c r="L16000">
        <v>4660303</v>
      </c>
      <c r="M16000">
        <v>47.86</v>
      </c>
      <c r="N16000">
        <v>47.86</v>
      </c>
    </row>
    <row r="16001" spans="1:14" x14ac:dyDescent="0.35">
      <c r="A16001" t="s">
        <v>14</v>
      </c>
      <c r="B16001">
        <v>2020</v>
      </c>
      <c r="C16001">
        <v>2020</v>
      </c>
      <c r="D16001" t="s">
        <v>15</v>
      </c>
      <c r="E16001">
        <v>27</v>
      </c>
      <c r="F16001">
        <v>1</v>
      </c>
      <c r="G16001">
        <v>2.4199999999999998E-3</v>
      </c>
      <c r="H16001">
        <v>2.4099999999999998E-3</v>
      </c>
      <c r="I16001">
        <v>97160</v>
      </c>
      <c r="J16001">
        <v>235</v>
      </c>
      <c r="K16001">
        <v>97043</v>
      </c>
      <c r="L16001">
        <v>4563031</v>
      </c>
      <c r="M16001">
        <v>46.96</v>
      </c>
      <c r="N16001">
        <v>46.96</v>
      </c>
    </row>
    <row r="16002" spans="1:14" x14ac:dyDescent="0.35">
      <c r="A16002" t="s">
        <v>14</v>
      </c>
      <c r="B16002">
        <v>2020</v>
      </c>
      <c r="C16002">
        <v>2020</v>
      </c>
      <c r="D16002" t="s">
        <v>15</v>
      </c>
      <c r="E16002">
        <v>28</v>
      </c>
      <c r="F16002">
        <v>1</v>
      </c>
      <c r="G16002">
        <v>2.5600000000000002E-3</v>
      </c>
      <c r="H16002">
        <v>2.5600000000000002E-3</v>
      </c>
      <c r="I16002">
        <v>96925</v>
      </c>
      <c r="J16002">
        <v>248</v>
      </c>
      <c r="K16002">
        <v>96801</v>
      </c>
      <c r="L16002">
        <v>4465989</v>
      </c>
      <c r="M16002">
        <v>46.08</v>
      </c>
      <c r="N16002">
        <v>46.08</v>
      </c>
    </row>
    <row r="16003" spans="1:14" x14ac:dyDescent="0.35">
      <c r="A16003" t="s">
        <v>14</v>
      </c>
      <c r="B16003">
        <v>2020</v>
      </c>
      <c r="C16003">
        <v>2020</v>
      </c>
      <c r="D16003" t="s">
        <v>15</v>
      </c>
      <c r="E16003">
        <v>29</v>
      </c>
      <c r="F16003">
        <v>1</v>
      </c>
      <c r="G16003">
        <v>2.7299999999999998E-3</v>
      </c>
      <c r="H16003">
        <v>2.7200000000000002E-3</v>
      </c>
      <c r="I16003">
        <v>96677</v>
      </c>
      <c r="J16003">
        <v>263</v>
      </c>
      <c r="K16003">
        <v>96546</v>
      </c>
      <c r="L16003">
        <v>4369187</v>
      </c>
      <c r="M16003">
        <v>45.19</v>
      </c>
      <c r="N16003">
        <v>45.19</v>
      </c>
    </row>
    <row r="16004" spans="1:14" x14ac:dyDescent="0.35">
      <c r="A16004" t="s">
        <v>14</v>
      </c>
      <c r="B16004">
        <v>2020</v>
      </c>
      <c r="C16004">
        <v>2020</v>
      </c>
      <c r="D16004" t="s">
        <v>15</v>
      </c>
      <c r="E16004">
        <v>30</v>
      </c>
      <c r="F16004">
        <v>1</v>
      </c>
      <c r="G16004">
        <v>2.9099999999999998E-3</v>
      </c>
      <c r="H16004">
        <v>2.9099999999999998E-3</v>
      </c>
      <c r="I16004">
        <v>96414</v>
      </c>
      <c r="J16004">
        <v>280</v>
      </c>
      <c r="K16004">
        <v>96274</v>
      </c>
      <c r="L16004">
        <v>4272642</v>
      </c>
      <c r="M16004">
        <v>44.32</v>
      </c>
      <c r="N16004">
        <v>44.32</v>
      </c>
    </row>
    <row r="16005" spans="1:14" x14ac:dyDescent="0.35">
      <c r="A16005" t="s">
        <v>14</v>
      </c>
      <c r="B16005">
        <v>2020</v>
      </c>
      <c r="C16005">
        <v>2020</v>
      </c>
      <c r="D16005" t="s">
        <v>15</v>
      </c>
      <c r="E16005">
        <v>31</v>
      </c>
      <c r="F16005">
        <v>1</v>
      </c>
      <c r="G16005">
        <v>3.0799999999999998E-3</v>
      </c>
      <c r="H16005">
        <v>3.0799999999999998E-3</v>
      </c>
      <c r="I16005">
        <v>96134</v>
      </c>
      <c r="J16005">
        <v>296</v>
      </c>
      <c r="K16005">
        <v>95986</v>
      </c>
      <c r="L16005">
        <v>4176368</v>
      </c>
      <c r="M16005">
        <v>43.44</v>
      </c>
      <c r="N16005">
        <v>43.44</v>
      </c>
    </row>
    <row r="16006" spans="1:14" x14ac:dyDescent="0.35">
      <c r="A16006" t="s">
        <v>14</v>
      </c>
      <c r="B16006">
        <v>2020</v>
      </c>
      <c r="C16006">
        <v>2020</v>
      </c>
      <c r="D16006" t="s">
        <v>15</v>
      </c>
      <c r="E16006">
        <v>32</v>
      </c>
      <c r="F16006">
        <v>1</v>
      </c>
      <c r="G16006">
        <v>3.2200000000000002E-3</v>
      </c>
      <c r="H16006">
        <v>3.2200000000000002E-3</v>
      </c>
      <c r="I16006">
        <v>95838</v>
      </c>
      <c r="J16006">
        <v>308</v>
      </c>
      <c r="K16006">
        <v>95684</v>
      </c>
      <c r="L16006">
        <v>4080382</v>
      </c>
      <c r="M16006">
        <v>42.58</v>
      </c>
      <c r="N16006">
        <v>42.58</v>
      </c>
    </row>
    <row r="16007" spans="1:14" x14ac:dyDescent="0.35">
      <c r="A16007" t="s">
        <v>14</v>
      </c>
      <c r="B16007">
        <v>2020</v>
      </c>
      <c r="C16007">
        <v>2020</v>
      </c>
      <c r="D16007" t="s">
        <v>15</v>
      </c>
      <c r="E16007">
        <v>33</v>
      </c>
      <c r="F16007">
        <v>1</v>
      </c>
      <c r="G16007">
        <v>3.2799999999999999E-3</v>
      </c>
      <c r="H16007">
        <v>3.2699999999999999E-3</v>
      </c>
      <c r="I16007">
        <v>95529</v>
      </c>
      <c r="J16007">
        <v>313</v>
      </c>
      <c r="K16007">
        <v>95373</v>
      </c>
      <c r="L16007">
        <v>3984698</v>
      </c>
      <c r="M16007">
        <v>41.71</v>
      </c>
      <c r="N16007">
        <v>41.71</v>
      </c>
    </row>
    <row r="16008" spans="1:14" x14ac:dyDescent="0.35">
      <c r="A16008" t="s">
        <v>14</v>
      </c>
      <c r="B16008">
        <v>2020</v>
      </c>
      <c r="C16008">
        <v>2020</v>
      </c>
      <c r="D16008" t="s">
        <v>15</v>
      </c>
      <c r="E16008">
        <v>34</v>
      </c>
      <c r="F16008">
        <v>1</v>
      </c>
      <c r="G16008">
        <v>3.3E-3</v>
      </c>
      <c r="H16008">
        <v>3.29E-3</v>
      </c>
      <c r="I16008">
        <v>95217</v>
      </c>
      <c r="J16008">
        <v>314</v>
      </c>
      <c r="K16008">
        <v>95060</v>
      </c>
      <c r="L16008">
        <v>3889325</v>
      </c>
      <c r="M16008">
        <v>40.85</v>
      </c>
      <c r="N16008">
        <v>40.85</v>
      </c>
    </row>
    <row r="16009" spans="1:14" x14ac:dyDescent="0.35">
      <c r="A16009" t="s">
        <v>14</v>
      </c>
      <c r="B16009">
        <v>2020</v>
      </c>
      <c r="C16009">
        <v>2020</v>
      </c>
      <c r="D16009" t="s">
        <v>15</v>
      </c>
      <c r="E16009">
        <v>35</v>
      </c>
      <c r="F16009">
        <v>1</v>
      </c>
      <c r="G16009">
        <v>3.31E-3</v>
      </c>
      <c r="H16009">
        <v>3.3E-3</v>
      </c>
      <c r="I16009">
        <v>94903</v>
      </c>
      <c r="J16009">
        <v>314</v>
      </c>
      <c r="K16009">
        <v>94746</v>
      </c>
      <c r="L16009">
        <v>3794265</v>
      </c>
      <c r="M16009">
        <v>39.979999999999997</v>
      </c>
      <c r="N16009">
        <v>39.979999999999997</v>
      </c>
    </row>
    <row r="16010" spans="1:14" x14ac:dyDescent="0.35">
      <c r="A16010" t="s">
        <v>14</v>
      </c>
      <c r="B16010">
        <v>2020</v>
      </c>
      <c r="C16010">
        <v>2020</v>
      </c>
      <c r="D16010" t="s">
        <v>15</v>
      </c>
      <c r="E16010">
        <v>36</v>
      </c>
      <c r="F16010">
        <v>1</v>
      </c>
      <c r="G16010">
        <v>3.3400000000000001E-3</v>
      </c>
      <c r="H16010">
        <v>3.3300000000000001E-3</v>
      </c>
      <c r="I16010">
        <v>94589</v>
      </c>
      <c r="J16010">
        <v>315</v>
      </c>
      <c r="K16010">
        <v>94432</v>
      </c>
      <c r="L16010">
        <v>3699519</v>
      </c>
      <c r="M16010">
        <v>39.11</v>
      </c>
      <c r="N16010">
        <v>39.11</v>
      </c>
    </row>
    <row r="16011" spans="1:14" x14ac:dyDescent="0.35">
      <c r="A16011" t="s">
        <v>14</v>
      </c>
      <c r="B16011">
        <v>2020</v>
      </c>
      <c r="C16011">
        <v>2020</v>
      </c>
      <c r="D16011" t="s">
        <v>15</v>
      </c>
      <c r="E16011">
        <v>37</v>
      </c>
      <c r="F16011">
        <v>1</v>
      </c>
      <c r="G16011">
        <v>3.3899999999999998E-3</v>
      </c>
      <c r="H16011">
        <v>3.3800000000000002E-3</v>
      </c>
      <c r="I16011">
        <v>94274</v>
      </c>
      <c r="J16011">
        <v>319</v>
      </c>
      <c r="K16011">
        <v>94115</v>
      </c>
      <c r="L16011">
        <v>3605087</v>
      </c>
      <c r="M16011">
        <v>38.24</v>
      </c>
      <c r="N16011">
        <v>38.24</v>
      </c>
    </row>
    <row r="16012" spans="1:14" x14ac:dyDescent="0.35">
      <c r="A16012" t="s">
        <v>14</v>
      </c>
      <c r="B16012">
        <v>2020</v>
      </c>
      <c r="C16012">
        <v>2020</v>
      </c>
      <c r="D16012" t="s">
        <v>15</v>
      </c>
      <c r="E16012">
        <v>38</v>
      </c>
      <c r="F16012">
        <v>1</v>
      </c>
      <c r="G16012">
        <v>3.47E-3</v>
      </c>
      <c r="H16012">
        <v>3.46E-3</v>
      </c>
      <c r="I16012">
        <v>93955</v>
      </c>
      <c r="J16012">
        <v>325</v>
      </c>
      <c r="K16012">
        <v>93793</v>
      </c>
      <c r="L16012">
        <v>3510972</v>
      </c>
      <c r="M16012">
        <v>37.369999999999997</v>
      </c>
      <c r="N16012">
        <v>37.369999999999997</v>
      </c>
    </row>
    <row r="16013" spans="1:14" x14ac:dyDescent="0.35">
      <c r="A16013" t="s">
        <v>14</v>
      </c>
      <c r="B16013">
        <v>2020</v>
      </c>
      <c r="C16013">
        <v>2020</v>
      </c>
      <c r="D16013" t="s">
        <v>15</v>
      </c>
      <c r="E16013">
        <v>39</v>
      </c>
      <c r="F16013">
        <v>1</v>
      </c>
      <c r="G16013">
        <v>3.5799999999999998E-3</v>
      </c>
      <c r="H16013">
        <v>3.5699999999999998E-3</v>
      </c>
      <c r="I16013">
        <v>93630</v>
      </c>
      <c r="J16013">
        <v>335</v>
      </c>
      <c r="K16013">
        <v>93463</v>
      </c>
      <c r="L16013">
        <v>3417180</v>
      </c>
      <c r="M16013">
        <v>36.5</v>
      </c>
      <c r="N16013">
        <v>36.5</v>
      </c>
    </row>
    <row r="16014" spans="1:14" x14ac:dyDescent="0.35">
      <c r="A16014" t="s">
        <v>14</v>
      </c>
      <c r="B16014">
        <v>2020</v>
      </c>
      <c r="C16014">
        <v>2020</v>
      </c>
      <c r="D16014" t="s">
        <v>15</v>
      </c>
      <c r="E16014">
        <v>40</v>
      </c>
      <c r="F16014">
        <v>1</v>
      </c>
      <c r="G16014">
        <v>3.7100000000000002E-3</v>
      </c>
      <c r="H16014">
        <v>3.7100000000000002E-3</v>
      </c>
      <c r="I16014">
        <v>93295</v>
      </c>
      <c r="J16014">
        <v>346</v>
      </c>
      <c r="K16014">
        <v>93123</v>
      </c>
      <c r="L16014">
        <v>3323717</v>
      </c>
      <c r="M16014">
        <v>35.630000000000003</v>
      </c>
      <c r="N16014">
        <v>35.630000000000003</v>
      </c>
    </row>
    <row r="16015" spans="1:14" x14ac:dyDescent="0.35">
      <c r="A16015" t="s">
        <v>14</v>
      </c>
      <c r="B16015">
        <v>2020</v>
      </c>
      <c r="C16015">
        <v>2020</v>
      </c>
      <c r="D16015" t="s">
        <v>15</v>
      </c>
      <c r="E16015">
        <v>41</v>
      </c>
      <c r="F16015">
        <v>1</v>
      </c>
      <c r="G16015">
        <v>3.8600000000000001E-3</v>
      </c>
      <c r="H16015">
        <v>3.8600000000000001E-3</v>
      </c>
      <c r="I16015">
        <v>92950</v>
      </c>
      <c r="J16015">
        <v>358</v>
      </c>
      <c r="K16015">
        <v>92771</v>
      </c>
      <c r="L16015">
        <v>3230595</v>
      </c>
      <c r="M16015">
        <v>34.76</v>
      </c>
      <c r="N16015">
        <v>34.76</v>
      </c>
    </row>
    <row r="16016" spans="1:14" x14ac:dyDescent="0.35">
      <c r="A16016" t="s">
        <v>14</v>
      </c>
      <c r="B16016">
        <v>2020</v>
      </c>
      <c r="C16016">
        <v>2020</v>
      </c>
      <c r="D16016" t="s">
        <v>15</v>
      </c>
      <c r="E16016">
        <v>42</v>
      </c>
      <c r="F16016">
        <v>1</v>
      </c>
      <c r="G16016">
        <v>4.0400000000000002E-3</v>
      </c>
      <c r="H16016">
        <v>4.0299999999999997E-3</v>
      </c>
      <c r="I16016">
        <v>92591</v>
      </c>
      <c r="J16016">
        <v>373</v>
      </c>
      <c r="K16016">
        <v>92405</v>
      </c>
      <c r="L16016">
        <v>3137824</v>
      </c>
      <c r="M16016">
        <v>33.89</v>
      </c>
      <c r="N16016">
        <v>33.89</v>
      </c>
    </row>
    <row r="16017" spans="1:14" x14ac:dyDescent="0.35">
      <c r="A16017" t="s">
        <v>14</v>
      </c>
      <c r="B16017">
        <v>2020</v>
      </c>
      <c r="C16017">
        <v>2020</v>
      </c>
      <c r="D16017" t="s">
        <v>15</v>
      </c>
      <c r="E16017">
        <v>43</v>
      </c>
      <c r="F16017">
        <v>1</v>
      </c>
      <c r="G16017">
        <v>4.2399999999999998E-3</v>
      </c>
      <c r="H16017">
        <v>4.2300000000000003E-3</v>
      </c>
      <c r="I16017">
        <v>92218</v>
      </c>
      <c r="J16017">
        <v>390</v>
      </c>
      <c r="K16017">
        <v>92023</v>
      </c>
      <c r="L16017">
        <v>3045419</v>
      </c>
      <c r="M16017">
        <v>33.020000000000003</v>
      </c>
      <c r="N16017">
        <v>33.020000000000003</v>
      </c>
    </row>
    <row r="16018" spans="1:14" x14ac:dyDescent="0.35">
      <c r="A16018" t="s">
        <v>14</v>
      </c>
      <c r="B16018">
        <v>2020</v>
      </c>
      <c r="C16018">
        <v>2020</v>
      </c>
      <c r="D16018" t="s">
        <v>15</v>
      </c>
      <c r="E16018">
        <v>44</v>
      </c>
      <c r="F16018">
        <v>1</v>
      </c>
      <c r="G16018">
        <v>4.47E-3</v>
      </c>
      <c r="H16018">
        <v>4.4600000000000004E-3</v>
      </c>
      <c r="I16018">
        <v>91828</v>
      </c>
      <c r="J16018">
        <v>409</v>
      </c>
      <c r="K16018">
        <v>91623</v>
      </c>
      <c r="L16018">
        <v>2953396</v>
      </c>
      <c r="M16018">
        <v>32.159999999999997</v>
      </c>
      <c r="N16018">
        <v>32.159999999999997</v>
      </c>
    </row>
    <row r="16019" spans="1:14" x14ac:dyDescent="0.35">
      <c r="A16019" t="s">
        <v>14</v>
      </c>
      <c r="B16019">
        <v>2020</v>
      </c>
      <c r="C16019">
        <v>2020</v>
      </c>
      <c r="D16019" t="s">
        <v>15</v>
      </c>
      <c r="E16019">
        <v>45</v>
      </c>
      <c r="F16019">
        <v>1</v>
      </c>
      <c r="G16019">
        <v>4.7299999999999998E-3</v>
      </c>
      <c r="H16019">
        <v>4.7200000000000002E-3</v>
      </c>
      <c r="I16019">
        <v>91419</v>
      </c>
      <c r="J16019">
        <v>432</v>
      </c>
      <c r="K16019">
        <v>91203</v>
      </c>
      <c r="L16019">
        <v>2861773</v>
      </c>
      <c r="M16019">
        <v>31.3</v>
      </c>
      <c r="N16019">
        <v>31.3</v>
      </c>
    </row>
    <row r="16020" spans="1:14" x14ac:dyDescent="0.35">
      <c r="A16020" t="s">
        <v>14</v>
      </c>
      <c r="B16020">
        <v>2020</v>
      </c>
      <c r="C16020">
        <v>2020</v>
      </c>
      <c r="D16020" t="s">
        <v>15</v>
      </c>
      <c r="E16020">
        <v>46</v>
      </c>
      <c r="F16020">
        <v>1</v>
      </c>
      <c r="G16020">
        <v>5.0400000000000002E-3</v>
      </c>
      <c r="H16020">
        <v>5.0200000000000002E-3</v>
      </c>
      <c r="I16020">
        <v>90987</v>
      </c>
      <c r="J16020">
        <v>457</v>
      </c>
      <c r="K16020">
        <v>90758</v>
      </c>
      <c r="L16020">
        <v>2770570</v>
      </c>
      <c r="M16020">
        <v>30.45</v>
      </c>
      <c r="N16020">
        <v>30.45</v>
      </c>
    </row>
    <row r="16021" spans="1:14" x14ac:dyDescent="0.35">
      <c r="A16021" t="s">
        <v>14</v>
      </c>
      <c r="B16021">
        <v>2020</v>
      </c>
      <c r="C16021">
        <v>2020</v>
      </c>
      <c r="D16021" t="s">
        <v>15</v>
      </c>
      <c r="E16021">
        <v>47</v>
      </c>
      <c r="F16021">
        <v>1</v>
      </c>
      <c r="G16021">
        <v>5.3899999999999998E-3</v>
      </c>
      <c r="H16021">
        <v>5.3800000000000002E-3</v>
      </c>
      <c r="I16021">
        <v>90530</v>
      </c>
      <c r="J16021">
        <v>487</v>
      </c>
      <c r="K16021">
        <v>90287</v>
      </c>
      <c r="L16021">
        <v>2679812</v>
      </c>
      <c r="M16021">
        <v>29.6</v>
      </c>
      <c r="N16021">
        <v>29.6</v>
      </c>
    </row>
    <row r="16022" spans="1:14" x14ac:dyDescent="0.35">
      <c r="A16022" t="s">
        <v>14</v>
      </c>
      <c r="B16022">
        <v>2020</v>
      </c>
      <c r="C16022">
        <v>2020</v>
      </c>
      <c r="D16022" t="s">
        <v>15</v>
      </c>
      <c r="E16022">
        <v>48</v>
      </c>
      <c r="F16022">
        <v>1</v>
      </c>
      <c r="G16022">
        <v>5.7999999999999996E-3</v>
      </c>
      <c r="H16022">
        <v>5.7800000000000004E-3</v>
      </c>
      <c r="I16022">
        <v>90043</v>
      </c>
      <c r="J16022">
        <v>521</v>
      </c>
      <c r="K16022">
        <v>89783</v>
      </c>
      <c r="L16022">
        <v>2589525</v>
      </c>
      <c r="M16022">
        <v>28.76</v>
      </c>
      <c r="N16022">
        <v>28.76</v>
      </c>
    </row>
    <row r="16023" spans="1:14" x14ac:dyDescent="0.35">
      <c r="A16023" t="s">
        <v>14</v>
      </c>
      <c r="B16023">
        <v>2020</v>
      </c>
      <c r="C16023">
        <v>2020</v>
      </c>
      <c r="D16023" t="s">
        <v>15</v>
      </c>
      <c r="E16023">
        <v>49</v>
      </c>
      <c r="F16023">
        <v>1</v>
      </c>
      <c r="G16023">
        <v>6.2700000000000004E-3</v>
      </c>
      <c r="H16023">
        <v>6.2500000000000003E-3</v>
      </c>
      <c r="I16023">
        <v>89523</v>
      </c>
      <c r="J16023">
        <v>559</v>
      </c>
      <c r="K16023">
        <v>89243</v>
      </c>
      <c r="L16023">
        <v>2499742</v>
      </c>
      <c r="M16023">
        <v>27.92</v>
      </c>
      <c r="N16023">
        <v>27.92</v>
      </c>
    </row>
    <row r="16024" spans="1:14" x14ac:dyDescent="0.35">
      <c r="A16024" t="s">
        <v>14</v>
      </c>
      <c r="B16024">
        <v>2020</v>
      </c>
      <c r="C16024">
        <v>2020</v>
      </c>
      <c r="D16024" t="s">
        <v>15</v>
      </c>
      <c r="E16024">
        <v>50</v>
      </c>
      <c r="F16024">
        <v>1</v>
      </c>
      <c r="G16024">
        <v>6.79E-3</v>
      </c>
      <c r="H16024">
        <v>6.77E-3</v>
      </c>
      <c r="I16024">
        <v>88963</v>
      </c>
      <c r="J16024">
        <v>602</v>
      </c>
      <c r="K16024">
        <v>88662</v>
      </c>
      <c r="L16024">
        <v>2410499</v>
      </c>
      <c r="M16024">
        <v>27.1</v>
      </c>
      <c r="N16024">
        <v>27.1</v>
      </c>
    </row>
    <row r="16025" spans="1:14" x14ac:dyDescent="0.35">
      <c r="A16025" t="s">
        <v>14</v>
      </c>
      <c r="B16025">
        <v>2020</v>
      </c>
      <c r="C16025">
        <v>2020</v>
      </c>
      <c r="D16025" t="s">
        <v>15</v>
      </c>
      <c r="E16025">
        <v>51</v>
      </c>
      <c r="F16025">
        <v>1</v>
      </c>
      <c r="G16025">
        <v>7.3699999999999998E-3</v>
      </c>
      <c r="H16025">
        <v>7.3499999999999998E-3</v>
      </c>
      <c r="I16025">
        <v>88361</v>
      </c>
      <c r="J16025">
        <v>649</v>
      </c>
      <c r="K16025">
        <v>88037</v>
      </c>
      <c r="L16025">
        <v>2321837</v>
      </c>
      <c r="M16025">
        <v>26.28</v>
      </c>
      <c r="N16025">
        <v>26.28</v>
      </c>
    </row>
    <row r="16026" spans="1:14" x14ac:dyDescent="0.35">
      <c r="A16026" t="s">
        <v>14</v>
      </c>
      <c r="B16026">
        <v>2020</v>
      </c>
      <c r="C16026">
        <v>2020</v>
      </c>
      <c r="D16026" t="s">
        <v>15</v>
      </c>
      <c r="E16026">
        <v>52</v>
      </c>
      <c r="F16026">
        <v>1</v>
      </c>
      <c r="G16026">
        <v>7.9900000000000006E-3</v>
      </c>
      <c r="H16026">
        <v>7.9600000000000001E-3</v>
      </c>
      <c r="I16026">
        <v>87712</v>
      </c>
      <c r="J16026">
        <v>698</v>
      </c>
      <c r="K16026">
        <v>87363</v>
      </c>
      <c r="L16026">
        <v>2233800</v>
      </c>
      <c r="M16026">
        <v>25.47</v>
      </c>
      <c r="N16026">
        <v>25.47</v>
      </c>
    </row>
    <row r="16027" spans="1:14" x14ac:dyDescent="0.35">
      <c r="A16027" t="s">
        <v>14</v>
      </c>
      <c r="B16027">
        <v>2020</v>
      </c>
      <c r="C16027">
        <v>2020</v>
      </c>
      <c r="D16027" t="s">
        <v>15</v>
      </c>
      <c r="E16027">
        <v>53</v>
      </c>
      <c r="F16027">
        <v>1</v>
      </c>
      <c r="G16027">
        <v>8.6300000000000005E-3</v>
      </c>
      <c r="H16027">
        <v>8.5900000000000004E-3</v>
      </c>
      <c r="I16027">
        <v>87014</v>
      </c>
      <c r="J16027">
        <v>747</v>
      </c>
      <c r="K16027">
        <v>86640</v>
      </c>
      <c r="L16027">
        <v>2146437</v>
      </c>
      <c r="M16027">
        <v>24.67</v>
      </c>
      <c r="N16027">
        <v>24.67</v>
      </c>
    </row>
    <row r="16028" spans="1:14" x14ac:dyDescent="0.35">
      <c r="A16028" t="s">
        <v>14</v>
      </c>
      <c r="B16028">
        <v>2020</v>
      </c>
      <c r="C16028">
        <v>2020</v>
      </c>
      <c r="D16028" t="s">
        <v>15</v>
      </c>
      <c r="E16028">
        <v>54</v>
      </c>
      <c r="F16028">
        <v>1</v>
      </c>
      <c r="G16028">
        <v>9.2800000000000001E-3</v>
      </c>
      <c r="H16028">
        <v>9.2300000000000004E-3</v>
      </c>
      <c r="I16028">
        <v>86266</v>
      </c>
      <c r="J16028">
        <v>797</v>
      </c>
      <c r="K16028">
        <v>85868</v>
      </c>
      <c r="L16028">
        <v>2059797</v>
      </c>
      <c r="M16028">
        <v>23.88</v>
      </c>
      <c r="N16028">
        <v>23.88</v>
      </c>
    </row>
    <row r="16029" spans="1:14" x14ac:dyDescent="0.35">
      <c r="A16029" t="s">
        <v>14</v>
      </c>
      <c r="B16029">
        <v>2020</v>
      </c>
      <c r="C16029">
        <v>2020</v>
      </c>
      <c r="D16029" t="s">
        <v>15</v>
      </c>
      <c r="E16029">
        <v>55</v>
      </c>
      <c r="F16029">
        <v>1</v>
      </c>
      <c r="G16029">
        <v>9.8899999999999995E-3</v>
      </c>
      <c r="H16029">
        <v>9.8399999999999998E-3</v>
      </c>
      <c r="I16029">
        <v>85470</v>
      </c>
      <c r="J16029">
        <v>841</v>
      </c>
      <c r="K16029">
        <v>85049</v>
      </c>
      <c r="L16029">
        <v>1973929</v>
      </c>
      <c r="M16029">
        <v>23.1</v>
      </c>
      <c r="N16029">
        <v>23.1</v>
      </c>
    </row>
    <row r="16030" spans="1:14" x14ac:dyDescent="0.35">
      <c r="A16030" t="s">
        <v>14</v>
      </c>
      <c r="B16030">
        <v>2020</v>
      </c>
      <c r="C16030">
        <v>2020</v>
      </c>
      <c r="D16030" t="s">
        <v>15</v>
      </c>
      <c r="E16030">
        <v>56</v>
      </c>
      <c r="F16030">
        <v>1</v>
      </c>
      <c r="G16030">
        <v>1.056E-2</v>
      </c>
      <c r="H16030">
        <v>1.051E-2</v>
      </c>
      <c r="I16030">
        <v>84628</v>
      </c>
      <c r="J16030">
        <v>889</v>
      </c>
      <c r="K16030">
        <v>84184</v>
      </c>
      <c r="L16030">
        <v>1888880</v>
      </c>
      <c r="M16030">
        <v>22.32</v>
      </c>
      <c r="N16030">
        <v>22.32</v>
      </c>
    </row>
    <row r="16031" spans="1:14" x14ac:dyDescent="0.35">
      <c r="A16031" t="s">
        <v>14</v>
      </c>
      <c r="B16031">
        <v>2020</v>
      </c>
      <c r="C16031">
        <v>2020</v>
      </c>
      <c r="D16031" t="s">
        <v>15</v>
      </c>
      <c r="E16031">
        <v>57</v>
      </c>
      <c r="F16031">
        <v>1</v>
      </c>
      <c r="G16031">
        <v>1.1429999999999999E-2</v>
      </c>
      <c r="H16031">
        <v>1.136E-2</v>
      </c>
      <c r="I16031">
        <v>83739</v>
      </c>
      <c r="J16031">
        <v>951</v>
      </c>
      <c r="K16031">
        <v>83264</v>
      </c>
      <c r="L16031">
        <v>1804697</v>
      </c>
      <c r="M16031">
        <v>21.55</v>
      </c>
      <c r="N16031">
        <v>21.55</v>
      </c>
    </row>
    <row r="16032" spans="1:14" x14ac:dyDescent="0.35">
      <c r="A16032" t="s">
        <v>14</v>
      </c>
      <c r="B16032">
        <v>2020</v>
      </c>
      <c r="C16032">
        <v>2020</v>
      </c>
      <c r="D16032" t="s">
        <v>15</v>
      </c>
      <c r="E16032">
        <v>58</v>
      </c>
      <c r="F16032">
        <v>1</v>
      </c>
      <c r="G16032">
        <v>1.256E-2</v>
      </c>
      <c r="H16032">
        <v>1.2489999999999999E-2</v>
      </c>
      <c r="I16032">
        <v>82788</v>
      </c>
      <c r="J16032">
        <v>1034</v>
      </c>
      <c r="K16032">
        <v>82271</v>
      </c>
      <c r="L16032">
        <v>1721433</v>
      </c>
      <c r="M16032">
        <v>20.79</v>
      </c>
      <c r="N16032">
        <v>20.79</v>
      </c>
    </row>
    <row r="16033" spans="1:14" x14ac:dyDescent="0.35">
      <c r="A16033" t="s">
        <v>14</v>
      </c>
      <c r="B16033">
        <v>2020</v>
      </c>
      <c r="C16033">
        <v>2020</v>
      </c>
      <c r="D16033" t="s">
        <v>15</v>
      </c>
      <c r="E16033">
        <v>59</v>
      </c>
      <c r="F16033">
        <v>1</v>
      </c>
      <c r="G16033">
        <v>1.391E-2</v>
      </c>
      <c r="H16033">
        <v>1.3809999999999999E-2</v>
      </c>
      <c r="I16033">
        <v>81754</v>
      </c>
      <c r="J16033">
        <v>1129</v>
      </c>
      <c r="K16033">
        <v>81190</v>
      </c>
      <c r="L16033">
        <v>1639162</v>
      </c>
      <c r="M16033">
        <v>20.05</v>
      </c>
      <c r="N16033">
        <v>20.05</v>
      </c>
    </row>
    <row r="16034" spans="1:14" x14ac:dyDescent="0.35">
      <c r="A16034" t="s">
        <v>14</v>
      </c>
      <c r="B16034">
        <v>2020</v>
      </c>
      <c r="C16034">
        <v>2020</v>
      </c>
      <c r="D16034" t="s">
        <v>15</v>
      </c>
      <c r="E16034">
        <v>60</v>
      </c>
      <c r="F16034">
        <v>1</v>
      </c>
      <c r="G16034">
        <v>1.5389999999999999E-2</v>
      </c>
      <c r="H16034">
        <v>1.5270000000000001E-2</v>
      </c>
      <c r="I16034">
        <v>80625</v>
      </c>
      <c r="J16034">
        <v>1231</v>
      </c>
      <c r="K16034">
        <v>80010</v>
      </c>
      <c r="L16034">
        <v>1557972</v>
      </c>
      <c r="M16034">
        <v>19.32</v>
      </c>
      <c r="N16034">
        <v>19.32</v>
      </c>
    </row>
    <row r="16035" spans="1:14" x14ac:dyDescent="0.35">
      <c r="A16035" t="s">
        <v>14</v>
      </c>
      <c r="B16035">
        <v>2020</v>
      </c>
      <c r="C16035">
        <v>2020</v>
      </c>
      <c r="D16035" t="s">
        <v>15</v>
      </c>
      <c r="E16035">
        <v>61</v>
      </c>
      <c r="F16035">
        <v>1</v>
      </c>
      <c r="G16035">
        <v>1.6830000000000001E-2</v>
      </c>
      <c r="H16035">
        <v>1.669E-2</v>
      </c>
      <c r="I16035">
        <v>79394</v>
      </c>
      <c r="J16035">
        <v>1325</v>
      </c>
      <c r="K16035">
        <v>78732</v>
      </c>
      <c r="L16035">
        <v>1477963</v>
      </c>
      <c r="M16035">
        <v>18.62</v>
      </c>
      <c r="N16035">
        <v>18.62</v>
      </c>
    </row>
    <row r="16036" spans="1:14" x14ac:dyDescent="0.35">
      <c r="A16036" t="s">
        <v>14</v>
      </c>
      <c r="B16036">
        <v>2020</v>
      </c>
      <c r="C16036">
        <v>2020</v>
      </c>
      <c r="D16036" t="s">
        <v>15</v>
      </c>
      <c r="E16036">
        <v>62</v>
      </c>
      <c r="F16036">
        <v>1</v>
      </c>
      <c r="G16036">
        <v>1.8149999999999999E-2</v>
      </c>
      <c r="H16036">
        <v>1.7979999999999999E-2</v>
      </c>
      <c r="I16036">
        <v>78069</v>
      </c>
      <c r="J16036">
        <v>1404</v>
      </c>
      <c r="K16036">
        <v>77367</v>
      </c>
      <c r="L16036">
        <v>1399231</v>
      </c>
      <c r="M16036">
        <v>17.920000000000002</v>
      </c>
      <c r="N16036">
        <v>17.920000000000002</v>
      </c>
    </row>
    <row r="16037" spans="1:14" x14ac:dyDescent="0.35">
      <c r="A16037" t="s">
        <v>14</v>
      </c>
      <c r="B16037">
        <v>2020</v>
      </c>
      <c r="C16037">
        <v>2020</v>
      </c>
      <c r="D16037" t="s">
        <v>15</v>
      </c>
      <c r="E16037">
        <v>63</v>
      </c>
      <c r="F16037">
        <v>1</v>
      </c>
      <c r="G16037">
        <v>1.9269999999999999E-2</v>
      </c>
      <c r="H16037">
        <v>1.908E-2</v>
      </c>
      <c r="I16037">
        <v>76665</v>
      </c>
      <c r="J16037">
        <v>1463</v>
      </c>
      <c r="K16037">
        <v>75934</v>
      </c>
      <c r="L16037">
        <v>1321864</v>
      </c>
      <c r="M16037">
        <v>17.239999999999998</v>
      </c>
      <c r="N16037">
        <v>17.239999999999998</v>
      </c>
    </row>
    <row r="16038" spans="1:14" x14ac:dyDescent="0.35">
      <c r="A16038" t="s">
        <v>14</v>
      </c>
      <c r="B16038">
        <v>2020</v>
      </c>
      <c r="C16038">
        <v>2020</v>
      </c>
      <c r="D16038" t="s">
        <v>15</v>
      </c>
      <c r="E16038">
        <v>64</v>
      </c>
      <c r="F16038">
        <v>1</v>
      </c>
      <c r="G16038">
        <v>2.0279999999999999E-2</v>
      </c>
      <c r="H16038">
        <v>2.0070000000000001E-2</v>
      </c>
      <c r="I16038">
        <v>75202</v>
      </c>
      <c r="J16038">
        <v>1510</v>
      </c>
      <c r="K16038">
        <v>74448</v>
      </c>
      <c r="L16038">
        <v>1245930</v>
      </c>
      <c r="M16038">
        <v>16.57</v>
      </c>
      <c r="N16038">
        <v>16.57</v>
      </c>
    </row>
    <row r="16039" spans="1:14" x14ac:dyDescent="0.35">
      <c r="A16039" t="s">
        <v>14</v>
      </c>
      <c r="B16039">
        <v>2020</v>
      </c>
      <c r="C16039">
        <v>2020</v>
      </c>
      <c r="D16039" t="s">
        <v>15</v>
      </c>
      <c r="E16039">
        <v>65</v>
      </c>
      <c r="F16039">
        <v>1</v>
      </c>
      <c r="G16039">
        <v>2.1329999999999998E-2</v>
      </c>
      <c r="H16039">
        <v>2.1100000000000001E-2</v>
      </c>
      <c r="I16039">
        <v>73693</v>
      </c>
      <c r="J16039">
        <v>1555</v>
      </c>
      <c r="K16039">
        <v>72915</v>
      </c>
      <c r="L16039">
        <v>1171483</v>
      </c>
      <c r="M16039">
        <v>15.9</v>
      </c>
      <c r="N16039">
        <v>15.9</v>
      </c>
    </row>
    <row r="16040" spans="1:14" x14ac:dyDescent="0.35">
      <c r="A16040" t="s">
        <v>14</v>
      </c>
      <c r="B16040">
        <v>2020</v>
      </c>
      <c r="C16040">
        <v>2020</v>
      </c>
      <c r="D16040" t="s">
        <v>15</v>
      </c>
      <c r="E16040">
        <v>66</v>
      </c>
      <c r="F16040">
        <v>1</v>
      </c>
      <c r="G16040">
        <v>2.2759999999999999E-2</v>
      </c>
      <c r="H16040">
        <v>2.2509999999999999E-2</v>
      </c>
      <c r="I16040">
        <v>72138</v>
      </c>
      <c r="J16040">
        <v>1624</v>
      </c>
      <c r="K16040">
        <v>71326</v>
      </c>
      <c r="L16040">
        <v>1098568</v>
      </c>
      <c r="M16040">
        <v>15.23</v>
      </c>
      <c r="N16040">
        <v>15.23</v>
      </c>
    </row>
    <row r="16041" spans="1:14" x14ac:dyDescent="0.35">
      <c r="A16041" t="s">
        <v>14</v>
      </c>
      <c r="B16041">
        <v>2020</v>
      </c>
      <c r="C16041">
        <v>2020</v>
      </c>
      <c r="D16041" t="s">
        <v>15</v>
      </c>
      <c r="E16041">
        <v>67</v>
      </c>
      <c r="F16041">
        <v>1</v>
      </c>
      <c r="G16041">
        <v>2.4330000000000001E-2</v>
      </c>
      <c r="H16041">
        <v>2.4039999999999999E-2</v>
      </c>
      <c r="I16041">
        <v>70514</v>
      </c>
      <c r="J16041">
        <v>1695</v>
      </c>
      <c r="K16041">
        <v>69667</v>
      </c>
      <c r="L16041">
        <v>1027242</v>
      </c>
      <c r="M16041">
        <v>14.57</v>
      </c>
      <c r="N16041">
        <v>14.57</v>
      </c>
    </row>
    <row r="16042" spans="1:14" x14ac:dyDescent="0.35">
      <c r="A16042" t="s">
        <v>14</v>
      </c>
      <c r="B16042">
        <v>2020</v>
      </c>
      <c r="C16042">
        <v>2020</v>
      </c>
      <c r="D16042" t="s">
        <v>15</v>
      </c>
      <c r="E16042">
        <v>68</v>
      </c>
      <c r="F16042">
        <v>1</v>
      </c>
      <c r="G16042">
        <v>2.614E-2</v>
      </c>
      <c r="H16042">
        <v>2.58E-2</v>
      </c>
      <c r="I16042">
        <v>68819</v>
      </c>
      <c r="J16042">
        <v>1775</v>
      </c>
      <c r="K16042">
        <v>67931</v>
      </c>
      <c r="L16042">
        <v>957575</v>
      </c>
      <c r="M16042">
        <v>13.91</v>
      </c>
      <c r="N16042">
        <v>13.91</v>
      </c>
    </row>
    <row r="16043" spans="1:14" x14ac:dyDescent="0.35">
      <c r="A16043" t="s">
        <v>14</v>
      </c>
      <c r="B16043">
        <v>2020</v>
      </c>
      <c r="C16043">
        <v>2020</v>
      </c>
      <c r="D16043" t="s">
        <v>15</v>
      </c>
      <c r="E16043">
        <v>69</v>
      </c>
      <c r="F16043">
        <v>1</v>
      </c>
      <c r="G16043">
        <v>2.8160000000000001E-2</v>
      </c>
      <c r="H16043">
        <v>2.777E-2</v>
      </c>
      <c r="I16043">
        <v>67044</v>
      </c>
      <c r="J16043">
        <v>1862</v>
      </c>
      <c r="K16043">
        <v>66113</v>
      </c>
      <c r="L16043">
        <v>889644</v>
      </c>
      <c r="M16043">
        <v>13.27</v>
      </c>
      <c r="N16043">
        <v>13.27</v>
      </c>
    </row>
    <row r="16044" spans="1:14" x14ac:dyDescent="0.35">
      <c r="A16044" t="s">
        <v>14</v>
      </c>
      <c r="B16044">
        <v>2020</v>
      </c>
      <c r="C16044">
        <v>2020</v>
      </c>
      <c r="D16044" t="s">
        <v>15</v>
      </c>
      <c r="E16044">
        <v>70</v>
      </c>
      <c r="F16044">
        <v>1</v>
      </c>
      <c r="G16044">
        <v>3.0380000000000001E-2</v>
      </c>
      <c r="H16044">
        <v>2.9919999999999999E-2</v>
      </c>
      <c r="I16044">
        <v>65182</v>
      </c>
      <c r="J16044">
        <v>1950</v>
      </c>
      <c r="K16044">
        <v>64206</v>
      </c>
      <c r="L16044">
        <v>823531</v>
      </c>
      <c r="M16044">
        <v>12.63</v>
      </c>
      <c r="N16044">
        <v>12.63</v>
      </c>
    </row>
    <row r="16045" spans="1:14" x14ac:dyDescent="0.35">
      <c r="A16045" t="s">
        <v>14</v>
      </c>
      <c r="B16045">
        <v>2020</v>
      </c>
      <c r="C16045">
        <v>2020</v>
      </c>
      <c r="D16045" t="s">
        <v>15</v>
      </c>
      <c r="E16045">
        <v>71</v>
      </c>
      <c r="F16045">
        <v>1</v>
      </c>
      <c r="G16045">
        <v>3.288E-2</v>
      </c>
      <c r="H16045">
        <v>3.2349999999999997E-2</v>
      </c>
      <c r="I16045">
        <v>63231</v>
      </c>
      <c r="J16045">
        <v>2046</v>
      </c>
      <c r="K16045">
        <v>62208</v>
      </c>
      <c r="L16045">
        <v>759325</v>
      </c>
      <c r="M16045">
        <v>12.01</v>
      </c>
      <c r="N16045">
        <v>12.01</v>
      </c>
    </row>
    <row r="16046" spans="1:14" x14ac:dyDescent="0.35">
      <c r="A16046" t="s">
        <v>14</v>
      </c>
      <c r="B16046">
        <v>2020</v>
      </c>
      <c r="C16046">
        <v>2020</v>
      </c>
      <c r="D16046" t="s">
        <v>15</v>
      </c>
      <c r="E16046">
        <v>72</v>
      </c>
      <c r="F16046">
        <v>1</v>
      </c>
      <c r="G16046">
        <v>3.5869999999999999E-2</v>
      </c>
      <c r="H16046">
        <v>3.524E-2</v>
      </c>
      <c r="I16046">
        <v>61186</v>
      </c>
      <c r="J16046">
        <v>2156</v>
      </c>
      <c r="K16046">
        <v>60107</v>
      </c>
      <c r="L16046">
        <v>697116</v>
      </c>
      <c r="M16046">
        <v>11.39</v>
      </c>
      <c r="N16046">
        <v>11.39</v>
      </c>
    </row>
    <row r="16047" spans="1:14" x14ac:dyDescent="0.35">
      <c r="A16047" t="s">
        <v>14</v>
      </c>
      <c r="B16047">
        <v>2020</v>
      </c>
      <c r="C16047">
        <v>2020</v>
      </c>
      <c r="D16047" t="s">
        <v>15</v>
      </c>
      <c r="E16047">
        <v>73</v>
      </c>
      <c r="F16047">
        <v>1</v>
      </c>
      <c r="G16047">
        <v>3.9419999999999997E-2</v>
      </c>
      <c r="H16047">
        <v>3.866E-2</v>
      </c>
      <c r="I16047">
        <v>59029</v>
      </c>
      <c r="J16047">
        <v>2282</v>
      </c>
      <c r="K16047">
        <v>57888</v>
      </c>
      <c r="L16047">
        <v>637009</v>
      </c>
      <c r="M16047">
        <v>10.79</v>
      </c>
      <c r="N16047">
        <v>10.79</v>
      </c>
    </row>
    <row r="16048" spans="1:14" x14ac:dyDescent="0.35">
      <c r="A16048" t="s">
        <v>14</v>
      </c>
      <c r="B16048">
        <v>2020</v>
      </c>
      <c r="C16048">
        <v>2020</v>
      </c>
      <c r="D16048" t="s">
        <v>15</v>
      </c>
      <c r="E16048">
        <v>74</v>
      </c>
      <c r="F16048">
        <v>1</v>
      </c>
      <c r="G16048">
        <v>4.3580000000000001E-2</v>
      </c>
      <c r="H16048">
        <v>4.265E-2</v>
      </c>
      <c r="I16048">
        <v>56747</v>
      </c>
      <c r="J16048">
        <v>2420</v>
      </c>
      <c r="K16048">
        <v>55537</v>
      </c>
      <c r="L16048">
        <v>579121</v>
      </c>
      <c r="M16048">
        <v>10.210000000000001</v>
      </c>
      <c r="N16048">
        <v>10.210000000000001</v>
      </c>
    </row>
    <row r="16049" spans="1:14" x14ac:dyDescent="0.35">
      <c r="A16049" t="s">
        <v>14</v>
      </c>
      <c r="B16049">
        <v>2020</v>
      </c>
      <c r="C16049">
        <v>2020</v>
      </c>
      <c r="D16049" t="s">
        <v>15</v>
      </c>
      <c r="E16049">
        <v>75</v>
      </c>
      <c r="F16049">
        <v>1</v>
      </c>
      <c r="G16049">
        <v>4.8320000000000002E-2</v>
      </c>
      <c r="H16049">
        <v>4.718E-2</v>
      </c>
      <c r="I16049">
        <v>54327</v>
      </c>
      <c r="J16049">
        <v>2563</v>
      </c>
      <c r="K16049">
        <v>53045</v>
      </c>
      <c r="L16049">
        <v>523584</v>
      </c>
      <c r="M16049">
        <v>9.64</v>
      </c>
      <c r="N16049">
        <v>9.64</v>
      </c>
    </row>
    <row r="16050" spans="1:14" x14ac:dyDescent="0.35">
      <c r="A16050" t="s">
        <v>14</v>
      </c>
      <c r="B16050">
        <v>2020</v>
      </c>
      <c r="C16050">
        <v>2020</v>
      </c>
      <c r="D16050" t="s">
        <v>15</v>
      </c>
      <c r="E16050">
        <v>76</v>
      </c>
      <c r="F16050">
        <v>1</v>
      </c>
      <c r="G16050">
        <v>5.3560000000000003E-2</v>
      </c>
      <c r="H16050">
        <v>5.2159999999999998E-2</v>
      </c>
      <c r="I16050">
        <v>51764</v>
      </c>
      <c r="J16050">
        <v>2700</v>
      </c>
      <c r="K16050">
        <v>50414</v>
      </c>
      <c r="L16050">
        <v>470538</v>
      </c>
      <c r="M16050">
        <v>9.09</v>
      </c>
      <c r="N16050">
        <v>9.09</v>
      </c>
    </row>
    <row r="16051" spans="1:14" x14ac:dyDescent="0.35">
      <c r="A16051" t="s">
        <v>14</v>
      </c>
      <c r="B16051">
        <v>2020</v>
      </c>
      <c r="C16051">
        <v>2020</v>
      </c>
      <c r="D16051" t="s">
        <v>15</v>
      </c>
      <c r="E16051">
        <v>77</v>
      </c>
      <c r="F16051">
        <v>1</v>
      </c>
      <c r="G16051">
        <v>5.9240000000000001E-2</v>
      </c>
      <c r="H16051">
        <v>5.7540000000000001E-2</v>
      </c>
      <c r="I16051">
        <v>49064</v>
      </c>
      <c r="J16051">
        <v>2823</v>
      </c>
      <c r="K16051">
        <v>47652</v>
      </c>
      <c r="L16051">
        <v>420125</v>
      </c>
      <c r="M16051">
        <v>8.56</v>
      </c>
      <c r="N16051">
        <v>8.56</v>
      </c>
    </row>
    <row r="16052" spans="1:14" x14ac:dyDescent="0.35">
      <c r="A16052" t="s">
        <v>14</v>
      </c>
      <c r="B16052">
        <v>2020</v>
      </c>
      <c r="C16052">
        <v>2020</v>
      </c>
      <c r="D16052" t="s">
        <v>15</v>
      </c>
      <c r="E16052">
        <v>78</v>
      </c>
      <c r="F16052">
        <v>1</v>
      </c>
      <c r="G16052">
        <v>6.5329999999999999E-2</v>
      </c>
      <c r="H16052">
        <v>6.3270000000000007E-2</v>
      </c>
      <c r="I16052">
        <v>46241</v>
      </c>
      <c r="J16052">
        <v>2925</v>
      </c>
      <c r="K16052">
        <v>44778</v>
      </c>
      <c r="L16052">
        <v>372472</v>
      </c>
      <c r="M16052">
        <v>8.06</v>
      </c>
      <c r="N16052">
        <v>8.06</v>
      </c>
    </row>
    <row r="16053" spans="1:14" x14ac:dyDescent="0.35">
      <c r="A16053" t="s">
        <v>14</v>
      </c>
      <c r="B16053">
        <v>2020</v>
      </c>
      <c r="C16053">
        <v>2020</v>
      </c>
      <c r="D16053" t="s">
        <v>15</v>
      </c>
      <c r="E16053">
        <v>79</v>
      </c>
      <c r="F16053">
        <v>1</v>
      </c>
      <c r="G16053">
        <v>7.1849999999999997E-2</v>
      </c>
      <c r="H16053">
        <v>6.9360000000000005E-2</v>
      </c>
      <c r="I16053">
        <v>43315</v>
      </c>
      <c r="J16053">
        <v>3004</v>
      </c>
      <c r="K16053">
        <v>41813</v>
      </c>
      <c r="L16053">
        <v>327694</v>
      </c>
      <c r="M16053">
        <v>7.57</v>
      </c>
      <c r="N16053">
        <v>7.57</v>
      </c>
    </row>
    <row r="16054" spans="1:14" x14ac:dyDescent="0.35">
      <c r="A16054" t="s">
        <v>14</v>
      </c>
      <c r="B16054">
        <v>2020</v>
      </c>
      <c r="C16054">
        <v>2020</v>
      </c>
      <c r="D16054" t="s">
        <v>15</v>
      </c>
      <c r="E16054">
        <v>80</v>
      </c>
      <c r="F16054">
        <v>1</v>
      </c>
      <c r="G16054">
        <v>7.8869999999999996E-2</v>
      </c>
      <c r="H16054">
        <v>7.5870000000000007E-2</v>
      </c>
      <c r="I16054">
        <v>40311</v>
      </c>
      <c r="J16054">
        <v>3059</v>
      </c>
      <c r="K16054">
        <v>38782</v>
      </c>
      <c r="L16054">
        <v>285881</v>
      </c>
      <c r="M16054">
        <v>7.09</v>
      </c>
      <c r="N16054">
        <v>7.09</v>
      </c>
    </row>
    <row r="16055" spans="1:14" x14ac:dyDescent="0.35">
      <c r="A16055" t="s">
        <v>14</v>
      </c>
      <c r="B16055">
        <v>2020</v>
      </c>
      <c r="C16055">
        <v>2020</v>
      </c>
      <c r="D16055" t="s">
        <v>15</v>
      </c>
      <c r="E16055">
        <v>81</v>
      </c>
      <c r="F16055">
        <v>1</v>
      </c>
      <c r="G16055">
        <v>8.6730000000000002E-2</v>
      </c>
      <c r="H16055">
        <v>8.3129999999999996E-2</v>
      </c>
      <c r="I16055">
        <v>37253</v>
      </c>
      <c r="J16055">
        <v>3097</v>
      </c>
      <c r="K16055">
        <v>35704</v>
      </c>
      <c r="L16055">
        <v>247099</v>
      </c>
      <c r="M16055">
        <v>6.63</v>
      </c>
      <c r="N16055">
        <v>6.63</v>
      </c>
    </row>
    <row r="16056" spans="1:14" x14ac:dyDescent="0.35">
      <c r="A16056" t="s">
        <v>14</v>
      </c>
      <c r="B16056">
        <v>2020</v>
      </c>
      <c r="C16056">
        <v>2020</v>
      </c>
      <c r="D16056" t="s">
        <v>15</v>
      </c>
      <c r="E16056">
        <v>82</v>
      </c>
      <c r="F16056">
        <v>1</v>
      </c>
      <c r="G16056">
        <v>9.5820000000000002E-2</v>
      </c>
      <c r="H16056">
        <v>9.1439999999999994E-2</v>
      </c>
      <c r="I16056">
        <v>34156</v>
      </c>
      <c r="J16056">
        <v>3123</v>
      </c>
      <c r="K16056">
        <v>32594</v>
      </c>
      <c r="L16056">
        <v>211395</v>
      </c>
      <c r="M16056">
        <v>6.19</v>
      </c>
      <c r="N16056">
        <v>6.19</v>
      </c>
    </row>
    <row r="16057" spans="1:14" x14ac:dyDescent="0.35">
      <c r="A16057" t="s">
        <v>14</v>
      </c>
      <c r="B16057">
        <v>2020</v>
      </c>
      <c r="C16057">
        <v>2020</v>
      </c>
      <c r="D16057" t="s">
        <v>15</v>
      </c>
      <c r="E16057">
        <v>83</v>
      </c>
      <c r="F16057">
        <v>1</v>
      </c>
      <c r="G16057">
        <v>0.10627</v>
      </c>
      <c r="H16057">
        <v>0.10091</v>
      </c>
      <c r="I16057">
        <v>31033</v>
      </c>
      <c r="J16057">
        <v>3131</v>
      </c>
      <c r="K16057">
        <v>29467</v>
      </c>
      <c r="L16057">
        <v>178801</v>
      </c>
      <c r="M16057">
        <v>5.76</v>
      </c>
      <c r="N16057">
        <v>5.76</v>
      </c>
    </row>
    <row r="16058" spans="1:14" x14ac:dyDescent="0.35">
      <c r="A16058" t="s">
        <v>14</v>
      </c>
      <c r="B16058">
        <v>2020</v>
      </c>
      <c r="C16058">
        <v>2020</v>
      </c>
      <c r="D16058" t="s">
        <v>15</v>
      </c>
      <c r="E16058">
        <v>84</v>
      </c>
      <c r="F16058">
        <v>1</v>
      </c>
      <c r="G16058">
        <v>0.11824999999999999</v>
      </c>
      <c r="H16058">
        <v>0.11164</v>
      </c>
      <c r="I16058">
        <v>27901</v>
      </c>
      <c r="J16058">
        <v>3115</v>
      </c>
      <c r="K16058">
        <v>26344</v>
      </c>
      <c r="L16058">
        <v>149334</v>
      </c>
      <c r="M16058">
        <v>5.35</v>
      </c>
      <c r="N16058">
        <v>5.35</v>
      </c>
    </row>
    <row r="16059" spans="1:14" x14ac:dyDescent="0.35">
      <c r="A16059" t="s">
        <v>14</v>
      </c>
      <c r="B16059">
        <v>2020</v>
      </c>
      <c r="C16059">
        <v>2020</v>
      </c>
      <c r="D16059" t="s">
        <v>15</v>
      </c>
      <c r="E16059">
        <v>85</v>
      </c>
      <c r="F16059">
        <v>1</v>
      </c>
      <c r="G16059">
        <v>0.13217000000000001</v>
      </c>
      <c r="H16059">
        <v>0.12397</v>
      </c>
      <c r="I16059">
        <v>24786</v>
      </c>
      <c r="J16059">
        <v>3073</v>
      </c>
      <c r="K16059">
        <v>23250</v>
      </c>
      <c r="L16059">
        <v>122991</v>
      </c>
      <c r="M16059">
        <v>4.96</v>
      </c>
      <c r="N16059">
        <v>4.96</v>
      </c>
    </row>
    <row r="16060" spans="1:14" x14ac:dyDescent="0.35">
      <c r="A16060" t="s">
        <v>14</v>
      </c>
      <c r="B16060">
        <v>2020</v>
      </c>
      <c r="C16060">
        <v>2020</v>
      </c>
      <c r="D16060" t="s">
        <v>15</v>
      </c>
      <c r="E16060">
        <v>86</v>
      </c>
      <c r="F16060">
        <v>1</v>
      </c>
      <c r="G16060">
        <v>0.14688999999999999</v>
      </c>
      <c r="H16060">
        <v>0.13683999999999999</v>
      </c>
      <c r="I16060">
        <v>21713</v>
      </c>
      <c r="J16060">
        <v>2971</v>
      </c>
      <c r="K16060">
        <v>20228</v>
      </c>
      <c r="L16060">
        <v>99741</v>
      </c>
      <c r="M16060">
        <v>4.59</v>
      </c>
      <c r="N16060">
        <v>4.59</v>
      </c>
    </row>
    <row r="16061" spans="1:14" x14ac:dyDescent="0.35">
      <c r="A16061" t="s">
        <v>14</v>
      </c>
      <c r="B16061">
        <v>2020</v>
      </c>
      <c r="C16061">
        <v>2020</v>
      </c>
      <c r="D16061" t="s">
        <v>15</v>
      </c>
      <c r="E16061">
        <v>87</v>
      </c>
      <c r="F16061">
        <v>1</v>
      </c>
      <c r="G16061">
        <v>0.16350999999999999</v>
      </c>
      <c r="H16061">
        <v>0.15115000000000001</v>
      </c>
      <c r="I16061">
        <v>18742</v>
      </c>
      <c r="J16061">
        <v>2833</v>
      </c>
      <c r="K16061">
        <v>17326</v>
      </c>
      <c r="L16061">
        <v>79513</v>
      </c>
      <c r="M16061">
        <v>4.24</v>
      </c>
      <c r="N16061">
        <v>4.24</v>
      </c>
    </row>
    <row r="16062" spans="1:14" x14ac:dyDescent="0.35">
      <c r="A16062" t="s">
        <v>14</v>
      </c>
      <c r="B16062">
        <v>2020</v>
      </c>
      <c r="C16062">
        <v>2020</v>
      </c>
      <c r="D16062" t="s">
        <v>15</v>
      </c>
      <c r="E16062">
        <v>88</v>
      </c>
      <c r="F16062">
        <v>1</v>
      </c>
      <c r="G16062">
        <v>0.18786</v>
      </c>
      <c r="H16062">
        <v>0.17172999999999999</v>
      </c>
      <c r="I16062">
        <v>15909</v>
      </c>
      <c r="J16062">
        <v>2732</v>
      </c>
      <c r="K16062">
        <v>14543</v>
      </c>
      <c r="L16062">
        <v>62187</v>
      </c>
      <c r="M16062">
        <v>3.91</v>
      </c>
      <c r="N16062">
        <v>3.91</v>
      </c>
    </row>
    <row r="16063" spans="1:14" x14ac:dyDescent="0.35">
      <c r="A16063" t="s">
        <v>14</v>
      </c>
      <c r="B16063">
        <v>2020</v>
      </c>
      <c r="C16063">
        <v>2020</v>
      </c>
      <c r="D16063" t="s">
        <v>15</v>
      </c>
      <c r="E16063">
        <v>89</v>
      </c>
      <c r="F16063">
        <v>1</v>
      </c>
      <c r="G16063">
        <v>0.20985000000000001</v>
      </c>
      <c r="H16063">
        <v>0.18992000000000001</v>
      </c>
      <c r="I16063">
        <v>13177</v>
      </c>
      <c r="J16063">
        <v>2503</v>
      </c>
      <c r="K16063">
        <v>11926</v>
      </c>
      <c r="L16063">
        <v>47644</v>
      </c>
      <c r="M16063">
        <v>3.62</v>
      </c>
      <c r="N16063">
        <v>3.62</v>
      </c>
    </row>
    <row r="16064" spans="1:14" x14ac:dyDescent="0.35">
      <c r="A16064" t="s">
        <v>14</v>
      </c>
      <c r="B16064">
        <v>2020</v>
      </c>
      <c r="C16064">
        <v>2020</v>
      </c>
      <c r="D16064" t="s">
        <v>15</v>
      </c>
      <c r="E16064">
        <v>90</v>
      </c>
      <c r="F16064">
        <v>1</v>
      </c>
      <c r="G16064">
        <v>0.23366999999999999</v>
      </c>
      <c r="H16064">
        <v>0.20923</v>
      </c>
      <c r="I16064">
        <v>10675</v>
      </c>
      <c r="J16064">
        <v>2233</v>
      </c>
      <c r="K16064">
        <v>9558</v>
      </c>
      <c r="L16064">
        <v>35718</v>
      </c>
      <c r="M16064">
        <v>3.35</v>
      </c>
      <c r="N16064">
        <v>3.35</v>
      </c>
    </row>
    <row r="16065" spans="1:14" x14ac:dyDescent="0.35">
      <c r="A16065" t="s">
        <v>14</v>
      </c>
      <c r="B16065">
        <v>2020</v>
      </c>
      <c r="C16065">
        <v>2020</v>
      </c>
      <c r="D16065" t="s">
        <v>15</v>
      </c>
      <c r="E16065">
        <v>91</v>
      </c>
      <c r="F16065">
        <v>1</v>
      </c>
      <c r="G16065">
        <v>0.25930999999999998</v>
      </c>
      <c r="H16065">
        <v>0.22955</v>
      </c>
      <c r="I16065">
        <v>8441</v>
      </c>
      <c r="J16065">
        <v>1938</v>
      </c>
      <c r="K16065">
        <v>7472</v>
      </c>
      <c r="L16065">
        <v>26161</v>
      </c>
      <c r="M16065">
        <v>3.1</v>
      </c>
      <c r="N16065">
        <v>3.1</v>
      </c>
    </row>
    <row r="16066" spans="1:14" x14ac:dyDescent="0.35">
      <c r="A16066" t="s">
        <v>14</v>
      </c>
      <c r="B16066">
        <v>2020</v>
      </c>
      <c r="C16066">
        <v>2020</v>
      </c>
      <c r="D16066" t="s">
        <v>15</v>
      </c>
      <c r="E16066">
        <v>92</v>
      </c>
      <c r="F16066">
        <v>1</v>
      </c>
      <c r="G16066">
        <v>0.28671000000000002</v>
      </c>
      <c r="H16066">
        <v>0.25075999999999998</v>
      </c>
      <c r="I16066">
        <v>6503</v>
      </c>
      <c r="J16066">
        <v>1631</v>
      </c>
      <c r="K16066">
        <v>5688</v>
      </c>
      <c r="L16066">
        <v>18688</v>
      </c>
      <c r="M16066">
        <v>2.87</v>
      </c>
      <c r="N16066">
        <v>2.88</v>
      </c>
    </row>
    <row r="16067" spans="1:14" x14ac:dyDescent="0.35">
      <c r="A16067" t="s">
        <v>14</v>
      </c>
      <c r="B16067">
        <v>2020</v>
      </c>
      <c r="C16067">
        <v>2020</v>
      </c>
      <c r="D16067" t="s">
        <v>15</v>
      </c>
      <c r="E16067">
        <v>93</v>
      </c>
      <c r="F16067">
        <v>1</v>
      </c>
      <c r="G16067">
        <v>0.31577</v>
      </c>
      <c r="H16067">
        <v>0.27271000000000001</v>
      </c>
      <c r="I16067">
        <v>4873</v>
      </c>
      <c r="J16067">
        <v>1329</v>
      </c>
      <c r="K16067">
        <v>4208</v>
      </c>
      <c r="L16067">
        <v>13000</v>
      </c>
      <c r="M16067">
        <v>2.67</v>
      </c>
      <c r="N16067">
        <v>2.67</v>
      </c>
    </row>
    <row r="16068" spans="1:14" x14ac:dyDescent="0.35">
      <c r="A16068" t="s">
        <v>14</v>
      </c>
      <c r="B16068">
        <v>2020</v>
      </c>
      <c r="C16068">
        <v>2020</v>
      </c>
      <c r="D16068" t="s">
        <v>15</v>
      </c>
      <c r="E16068">
        <v>94</v>
      </c>
      <c r="F16068">
        <v>1</v>
      </c>
      <c r="G16068">
        <v>0.34634999999999999</v>
      </c>
      <c r="H16068">
        <v>0.29521999999999998</v>
      </c>
      <c r="I16068">
        <v>3544</v>
      </c>
      <c r="J16068">
        <v>1046</v>
      </c>
      <c r="K16068">
        <v>3021</v>
      </c>
      <c r="L16068">
        <v>8792</v>
      </c>
      <c r="M16068">
        <v>2.48</v>
      </c>
      <c r="N16068">
        <v>2.4900000000000002</v>
      </c>
    </row>
    <row r="16069" spans="1:14" x14ac:dyDescent="0.35">
      <c r="A16069" t="s">
        <v>14</v>
      </c>
      <c r="B16069">
        <v>2020</v>
      </c>
      <c r="C16069">
        <v>2020</v>
      </c>
      <c r="D16069" t="s">
        <v>15</v>
      </c>
      <c r="E16069">
        <v>95</v>
      </c>
      <c r="F16069">
        <v>1</v>
      </c>
      <c r="G16069">
        <v>0.37824999999999998</v>
      </c>
      <c r="H16069">
        <v>0.31808999999999998</v>
      </c>
      <c r="I16069">
        <v>2498</v>
      </c>
      <c r="J16069">
        <v>794</v>
      </c>
      <c r="K16069">
        <v>2100</v>
      </c>
      <c r="L16069">
        <v>5771</v>
      </c>
      <c r="M16069">
        <v>2.31</v>
      </c>
      <c r="N16069">
        <v>2.3199999999999998</v>
      </c>
    </row>
    <row r="16070" spans="1:14" x14ac:dyDescent="0.35">
      <c r="A16070" t="s">
        <v>14</v>
      </c>
      <c r="B16070">
        <v>2020</v>
      </c>
      <c r="C16070">
        <v>2020</v>
      </c>
      <c r="D16070" t="s">
        <v>15</v>
      </c>
      <c r="E16070">
        <v>96</v>
      </c>
      <c r="F16070">
        <v>1</v>
      </c>
      <c r="G16070">
        <v>0.41122999999999998</v>
      </c>
      <c r="H16070">
        <v>0.34110000000000001</v>
      </c>
      <c r="I16070">
        <v>1703</v>
      </c>
      <c r="J16070">
        <v>581</v>
      </c>
      <c r="K16070">
        <v>1413</v>
      </c>
      <c r="L16070">
        <v>3671</v>
      </c>
      <c r="M16070">
        <v>2.16</v>
      </c>
      <c r="N16070">
        <v>2.17</v>
      </c>
    </row>
    <row r="16071" spans="1:14" x14ac:dyDescent="0.35">
      <c r="A16071" t="s">
        <v>14</v>
      </c>
      <c r="B16071">
        <v>2020</v>
      </c>
      <c r="C16071">
        <v>2020</v>
      </c>
      <c r="D16071" t="s">
        <v>15</v>
      </c>
      <c r="E16071">
        <v>97</v>
      </c>
      <c r="F16071">
        <v>1</v>
      </c>
      <c r="G16071">
        <v>0.44503999999999999</v>
      </c>
      <c r="H16071">
        <v>0.36403999999999997</v>
      </c>
      <c r="I16071">
        <v>1122</v>
      </c>
      <c r="J16071">
        <v>409</v>
      </c>
      <c r="K16071">
        <v>918</v>
      </c>
      <c r="L16071">
        <v>2258</v>
      </c>
      <c r="M16071">
        <v>2.0099999999999998</v>
      </c>
      <c r="N16071">
        <v>2.04</v>
      </c>
    </row>
    <row r="16072" spans="1:14" x14ac:dyDescent="0.35">
      <c r="A16072" t="s">
        <v>14</v>
      </c>
      <c r="B16072">
        <v>2020</v>
      </c>
      <c r="C16072">
        <v>2020</v>
      </c>
      <c r="D16072" t="s">
        <v>15</v>
      </c>
      <c r="E16072">
        <v>98</v>
      </c>
      <c r="F16072">
        <v>1</v>
      </c>
      <c r="G16072">
        <v>0.47936000000000001</v>
      </c>
      <c r="H16072">
        <v>0.38668000000000002</v>
      </c>
      <c r="I16072">
        <v>714</v>
      </c>
      <c r="J16072">
        <v>276</v>
      </c>
      <c r="K16072">
        <v>576</v>
      </c>
      <c r="L16072">
        <v>1340</v>
      </c>
      <c r="M16072">
        <v>1.88</v>
      </c>
      <c r="N16072">
        <v>1.91</v>
      </c>
    </row>
    <row r="16073" spans="1:14" x14ac:dyDescent="0.35">
      <c r="A16073" t="s">
        <v>14</v>
      </c>
      <c r="B16073">
        <v>2020</v>
      </c>
      <c r="C16073">
        <v>2020</v>
      </c>
      <c r="D16073" t="s">
        <v>15</v>
      </c>
      <c r="E16073">
        <v>99</v>
      </c>
      <c r="F16073">
        <v>1</v>
      </c>
      <c r="G16073">
        <v>0.51388</v>
      </c>
      <c r="H16073">
        <v>0.40883999999999998</v>
      </c>
      <c r="I16073">
        <v>438</v>
      </c>
      <c r="J16073">
        <v>179</v>
      </c>
      <c r="K16073">
        <v>348</v>
      </c>
      <c r="L16073">
        <v>765</v>
      </c>
      <c r="M16073">
        <v>1.75</v>
      </c>
      <c r="N16073">
        <v>1.81</v>
      </c>
    </row>
    <row r="16074" spans="1:14" x14ac:dyDescent="0.35">
      <c r="A16074" t="s">
        <v>14</v>
      </c>
      <c r="B16074">
        <v>2020</v>
      </c>
      <c r="C16074">
        <v>2020</v>
      </c>
      <c r="D16074" t="s">
        <v>15</v>
      </c>
      <c r="E16074">
        <v>100</v>
      </c>
      <c r="F16074">
        <v>99</v>
      </c>
      <c r="G16074">
        <v>0.62148000000000003</v>
      </c>
      <c r="H16074">
        <v>1</v>
      </c>
      <c r="I16074">
        <v>259</v>
      </c>
      <c r="J16074">
        <v>259</v>
      </c>
      <c r="K16074">
        <v>416</v>
      </c>
      <c r="L16074">
        <v>416</v>
      </c>
      <c r="M16074">
        <v>1.61</v>
      </c>
      <c r="N16074">
        <v>1.71</v>
      </c>
    </row>
    <row r="16075" spans="1:14" x14ac:dyDescent="0.35">
      <c r="A16075" t="s">
        <v>14</v>
      </c>
      <c r="B16075">
        <v>2020</v>
      </c>
      <c r="C16075">
        <v>2020</v>
      </c>
      <c r="D16075" t="s">
        <v>16</v>
      </c>
      <c r="E16075">
        <v>0</v>
      </c>
      <c r="F16075">
        <v>1</v>
      </c>
      <c r="G16075">
        <v>6.4599999999999996E-3</v>
      </c>
      <c r="H16075">
        <v>6.4200000000000004E-3</v>
      </c>
      <c r="I16075">
        <v>100000</v>
      </c>
      <c r="J16075">
        <v>642</v>
      </c>
      <c r="K16075">
        <v>99402</v>
      </c>
      <c r="L16075">
        <v>7786640</v>
      </c>
      <c r="M16075">
        <v>77.87</v>
      </c>
      <c r="N16075">
        <v>77.87</v>
      </c>
    </row>
    <row r="16076" spans="1:14" x14ac:dyDescent="0.35">
      <c r="A16076" t="s">
        <v>14</v>
      </c>
      <c r="B16076">
        <v>2020</v>
      </c>
      <c r="C16076">
        <v>2020</v>
      </c>
      <c r="D16076" t="s">
        <v>16</v>
      </c>
      <c r="E16076">
        <v>1</v>
      </c>
      <c r="F16076">
        <v>1</v>
      </c>
      <c r="G16076" s="1">
        <v>4.0000000000000002E-4</v>
      </c>
      <c r="H16076" s="1">
        <v>4.0000000000000002E-4</v>
      </c>
      <c r="I16076">
        <v>99358</v>
      </c>
      <c r="J16076">
        <v>40</v>
      </c>
      <c r="K16076">
        <v>99338</v>
      </c>
      <c r="L16076">
        <v>7687238</v>
      </c>
      <c r="M16076">
        <v>77.37</v>
      </c>
      <c r="N16076">
        <v>77.37</v>
      </c>
    </row>
    <row r="16077" spans="1:14" x14ac:dyDescent="0.35">
      <c r="A16077" t="s">
        <v>14</v>
      </c>
      <c r="B16077">
        <v>2020</v>
      </c>
      <c r="C16077">
        <v>2020</v>
      </c>
      <c r="D16077" t="s">
        <v>16</v>
      </c>
      <c r="E16077">
        <v>2</v>
      </c>
      <c r="F16077">
        <v>1</v>
      </c>
      <c r="G16077">
        <v>3.6999999999999999E-4</v>
      </c>
      <c r="H16077">
        <v>3.6999999999999999E-4</v>
      </c>
      <c r="I16077">
        <v>99318</v>
      </c>
      <c r="J16077">
        <v>37</v>
      </c>
      <c r="K16077">
        <v>99300</v>
      </c>
      <c r="L16077">
        <v>7587900</v>
      </c>
      <c r="M16077">
        <v>76.400000000000006</v>
      </c>
      <c r="N16077">
        <v>76.400000000000006</v>
      </c>
    </row>
    <row r="16078" spans="1:14" x14ac:dyDescent="0.35">
      <c r="A16078" t="s">
        <v>14</v>
      </c>
      <c r="B16078">
        <v>2020</v>
      </c>
      <c r="C16078">
        <v>2020</v>
      </c>
      <c r="D16078" t="s">
        <v>16</v>
      </c>
      <c r="E16078">
        <v>3</v>
      </c>
      <c r="F16078">
        <v>1</v>
      </c>
      <c r="G16078" s="1">
        <v>1E-4</v>
      </c>
      <c r="H16078" s="1">
        <v>1E-4</v>
      </c>
      <c r="I16078">
        <v>99282</v>
      </c>
      <c r="J16078">
        <v>10</v>
      </c>
      <c r="K16078">
        <v>99277</v>
      </c>
      <c r="L16078">
        <v>7488600</v>
      </c>
      <c r="M16078">
        <v>75.430000000000007</v>
      </c>
      <c r="N16078">
        <v>75.430000000000007</v>
      </c>
    </row>
    <row r="16079" spans="1:14" x14ac:dyDescent="0.35">
      <c r="A16079" t="s">
        <v>14</v>
      </c>
      <c r="B16079">
        <v>2020</v>
      </c>
      <c r="C16079">
        <v>2020</v>
      </c>
      <c r="D16079" t="s">
        <v>16</v>
      </c>
      <c r="E16079">
        <v>4</v>
      </c>
      <c r="F16079">
        <v>1</v>
      </c>
      <c r="G16079" s="1">
        <v>1E-4</v>
      </c>
      <c r="H16079" s="1">
        <v>1E-4</v>
      </c>
      <c r="I16079">
        <v>99272</v>
      </c>
      <c r="J16079">
        <v>10</v>
      </c>
      <c r="K16079">
        <v>99267</v>
      </c>
      <c r="L16079">
        <v>7389323</v>
      </c>
      <c r="M16079">
        <v>74.44</v>
      </c>
      <c r="N16079">
        <v>74.44</v>
      </c>
    </row>
    <row r="16080" spans="1:14" x14ac:dyDescent="0.35">
      <c r="A16080" t="s">
        <v>14</v>
      </c>
      <c r="B16080">
        <v>2020</v>
      </c>
      <c r="C16080">
        <v>2020</v>
      </c>
      <c r="D16080" t="s">
        <v>16</v>
      </c>
      <c r="E16080">
        <v>5</v>
      </c>
      <c r="F16080">
        <v>1</v>
      </c>
      <c r="G16080">
        <v>1.6000000000000001E-4</v>
      </c>
      <c r="H16080">
        <v>1.6000000000000001E-4</v>
      </c>
      <c r="I16080">
        <v>99262</v>
      </c>
      <c r="J16080">
        <v>16</v>
      </c>
      <c r="K16080">
        <v>99254</v>
      </c>
      <c r="L16080">
        <v>7290056</v>
      </c>
      <c r="M16080">
        <v>73.44</v>
      </c>
      <c r="N16080">
        <v>73.44</v>
      </c>
    </row>
    <row r="16081" spans="1:14" x14ac:dyDescent="0.35">
      <c r="A16081" t="s">
        <v>14</v>
      </c>
      <c r="B16081">
        <v>2020</v>
      </c>
      <c r="C16081">
        <v>2020</v>
      </c>
      <c r="D16081" t="s">
        <v>16</v>
      </c>
      <c r="E16081">
        <v>6</v>
      </c>
      <c r="F16081">
        <v>1</v>
      </c>
      <c r="G16081">
        <v>1.4999999999999999E-4</v>
      </c>
      <c r="H16081">
        <v>1.4999999999999999E-4</v>
      </c>
      <c r="I16081">
        <v>99246</v>
      </c>
      <c r="J16081">
        <v>15</v>
      </c>
      <c r="K16081">
        <v>99239</v>
      </c>
      <c r="L16081">
        <v>7190802</v>
      </c>
      <c r="M16081">
        <v>72.45</v>
      </c>
      <c r="N16081">
        <v>72.45</v>
      </c>
    </row>
    <row r="16082" spans="1:14" x14ac:dyDescent="0.35">
      <c r="A16082" t="s">
        <v>14</v>
      </c>
      <c r="B16082">
        <v>2020</v>
      </c>
      <c r="C16082">
        <v>2020</v>
      </c>
      <c r="D16082" t="s">
        <v>16</v>
      </c>
      <c r="E16082">
        <v>7</v>
      </c>
      <c r="F16082">
        <v>1</v>
      </c>
      <c r="G16082">
        <v>1.3999999999999999E-4</v>
      </c>
      <c r="H16082">
        <v>1.3999999999999999E-4</v>
      </c>
      <c r="I16082">
        <v>99231</v>
      </c>
      <c r="J16082">
        <v>14</v>
      </c>
      <c r="K16082">
        <v>99224</v>
      </c>
      <c r="L16082">
        <v>7091563</v>
      </c>
      <c r="M16082">
        <v>71.47</v>
      </c>
      <c r="N16082">
        <v>71.459999999999994</v>
      </c>
    </row>
    <row r="16083" spans="1:14" x14ac:dyDescent="0.35">
      <c r="A16083" t="s">
        <v>14</v>
      </c>
      <c r="B16083">
        <v>2020</v>
      </c>
      <c r="C16083">
        <v>2020</v>
      </c>
      <c r="D16083" t="s">
        <v>16</v>
      </c>
      <c r="E16083">
        <v>8</v>
      </c>
      <c r="F16083">
        <v>1</v>
      </c>
      <c r="G16083">
        <v>1.2999999999999999E-4</v>
      </c>
      <c r="H16083">
        <v>1.2999999999999999E-4</v>
      </c>
      <c r="I16083">
        <v>99217</v>
      </c>
      <c r="J16083">
        <v>13</v>
      </c>
      <c r="K16083">
        <v>99211</v>
      </c>
      <c r="L16083">
        <v>6992339</v>
      </c>
      <c r="M16083">
        <v>70.48</v>
      </c>
      <c r="N16083">
        <v>70.47</v>
      </c>
    </row>
    <row r="16084" spans="1:14" x14ac:dyDescent="0.35">
      <c r="A16084" t="s">
        <v>14</v>
      </c>
      <c r="B16084">
        <v>2020</v>
      </c>
      <c r="C16084">
        <v>2020</v>
      </c>
      <c r="D16084" t="s">
        <v>16</v>
      </c>
      <c r="E16084">
        <v>9</v>
      </c>
      <c r="F16084">
        <v>1</v>
      </c>
      <c r="G16084">
        <v>1.2E-4</v>
      </c>
      <c r="H16084">
        <v>1.2E-4</v>
      </c>
      <c r="I16084">
        <v>99204</v>
      </c>
      <c r="J16084">
        <v>12</v>
      </c>
      <c r="K16084">
        <v>99198</v>
      </c>
      <c r="L16084">
        <v>6893128</v>
      </c>
      <c r="M16084">
        <v>69.48</v>
      </c>
      <c r="N16084">
        <v>69.48</v>
      </c>
    </row>
    <row r="16085" spans="1:14" x14ac:dyDescent="0.35">
      <c r="A16085" t="s">
        <v>14</v>
      </c>
      <c r="B16085">
        <v>2020</v>
      </c>
      <c r="C16085">
        <v>2020</v>
      </c>
      <c r="D16085" t="s">
        <v>16</v>
      </c>
      <c r="E16085">
        <v>10</v>
      </c>
      <c r="F16085">
        <v>1</v>
      </c>
      <c r="G16085">
        <v>1.2E-4</v>
      </c>
      <c r="H16085">
        <v>1.2E-4</v>
      </c>
      <c r="I16085">
        <v>99192</v>
      </c>
      <c r="J16085">
        <v>11</v>
      </c>
      <c r="K16085">
        <v>99186</v>
      </c>
      <c r="L16085">
        <v>6793930</v>
      </c>
      <c r="M16085">
        <v>68.489999999999995</v>
      </c>
      <c r="N16085">
        <v>68.489999999999995</v>
      </c>
    </row>
    <row r="16086" spans="1:14" x14ac:dyDescent="0.35">
      <c r="A16086" t="s">
        <v>14</v>
      </c>
      <c r="B16086">
        <v>2020</v>
      </c>
      <c r="C16086">
        <v>2020</v>
      </c>
      <c r="D16086" t="s">
        <v>16</v>
      </c>
      <c r="E16086">
        <v>11</v>
      </c>
      <c r="F16086">
        <v>1</v>
      </c>
      <c r="G16086">
        <v>1.2E-4</v>
      </c>
      <c r="H16086">
        <v>1.2E-4</v>
      </c>
      <c r="I16086">
        <v>99180</v>
      </c>
      <c r="J16086">
        <v>12</v>
      </c>
      <c r="K16086">
        <v>99175</v>
      </c>
      <c r="L16086">
        <v>6694744</v>
      </c>
      <c r="M16086">
        <v>67.5</v>
      </c>
      <c r="N16086">
        <v>67.5</v>
      </c>
    </row>
    <row r="16087" spans="1:14" x14ac:dyDescent="0.35">
      <c r="A16087" t="s">
        <v>14</v>
      </c>
      <c r="B16087">
        <v>2020</v>
      </c>
      <c r="C16087">
        <v>2020</v>
      </c>
      <c r="D16087" t="s">
        <v>16</v>
      </c>
      <c r="E16087">
        <v>12</v>
      </c>
      <c r="F16087">
        <v>1</v>
      </c>
      <c r="G16087">
        <v>1.2999999999999999E-4</v>
      </c>
      <c r="H16087">
        <v>1.2999999999999999E-4</v>
      </c>
      <c r="I16087">
        <v>99169</v>
      </c>
      <c r="J16087">
        <v>13</v>
      </c>
      <c r="K16087">
        <v>99163</v>
      </c>
      <c r="L16087">
        <v>6595569</v>
      </c>
      <c r="M16087">
        <v>66.510000000000005</v>
      </c>
      <c r="N16087">
        <v>66.510000000000005</v>
      </c>
    </row>
    <row r="16088" spans="1:14" x14ac:dyDescent="0.35">
      <c r="A16088" t="s">
        <v>14</v>
      </c>
      <c r="B16088">
        <v>2020</v>
      </c>
      <c r="C16088">
        <v>2020</v>
      </c>
      <c r="D16088" t="s">
        <v>16</v>
      </c>
      <c r="E16088">
        <v>13</v>
      </c>
      <c r="F16088">
        <v>1</v>
      </c>
      <c r="G16088">
        <v>1.4999999999999999E-4</v>
      </c>
      <c r="H16088">
        <v>1.4999999999999999E-4</v>
      </c>
      <c r="I16088">
        <v>99156</v>
      </c>
      <c r="J16088">
        <v>15</v>
      </c>
      <c r="K16088">
        <v>99148</v>
      </c>
      <c r="L16088">
        <v>6496407</v>
      </c>
      <c r="M16088">
        <v>65.52</v>
      </c>
      <c r="N16088">
        <v>65.52</v>
      </c>
    </row>
    <row r="16089" spans="1:14" x14ac:dyDescent="0.35">
      <c r="A16089" t="s">
        <v>14</v>
      </c>
      <c r="B16089">
        <v>2020</v>
      </c>
      <c r="C16089">
        <v>2020</v>
      </c>
      <c r="D16089" t="s">
        <v>16</v>
      </c>
      <c r="E16089">
        <v>14</v>
      </c>
      <c r="F16089">
        <v>1</v>
      </c>
      <c r="G16089">
        <v>1.9000000000000001E-4</v>
      </c>
      <c r="H16089">
        <v>1.9000000000000001E-4</v>
      </c>
      <c r="I16089">
        <v>99141</v>
      </c>
      <c r="J16089">
        <v>19</v>
      </c>
      <c r="K16089">
        <v>99131</v>
      </c>
      <c r="L16089">
        <v>6397258</v>
      </c>
      <c r="M16089">
        <v>64.53</v>
      </c>
      <c r="N16089">
        <v>64.53</v>
      </c>
    </row>
    <row r="16090" spans="1:14" x14ac:dyDescent="0.35">
      <c r="A16090" t="s">
        <v>14</v>
      </c>
      <c r="B16090">
        <v>2020</v>
      </c>
      <c r="C16090">
        <v>2020</v>
      </c>
      <c r="D16090" t="s">
        <v>16</v>
      </c>
      <c r="E16090">
        <v>15</v>
      </c>
      <c r="F16090">
        <v>1</v>
      </c>
      <c r="G16090">
        <v>2.4000000000000001E-4</v>
      </c>
      <c r="H16090">
        <v>2.4000000000000001E-4</v>
      </c>
      <c r="I16090">
        <v>99122</v>
      </c>
      <c r="J16090">
        <v>24</v>
      </c>
      <c r="K16090">
        <v>99110</v>
      </c>
      <c r="L16090">
        <v>6298127</v>
      </c>
      <c r="M16090">
        <v>63.54</v>
      </c>
      <c r="N16090">
        <v>63.54</v>
      </c>
    </row>
    <row r="16091" spans="1:14" x14ac:dyDescent="0.35">
      <c r="A16091" t="s">
        <v>14</v>
      </c>
      <c r="B16091">
        <v>2020</v>
      </c>
      <c r="C16091">
        <v>2020</v>
      </c>
      <c r="D16091" t="s">
        <v>16</v>
      </c>
      <c r="E16091">
        <v>16</v>
      </c>
      <c r="F16091">
        <v>1</v>
      </c>
      <c r="G16091">
        <v>2.9E-4</v>
      </c>
      <c r="H16091">
        <v>2.9E-4</v>
      </c>
      <c r="I16091">
        <v>99098</v>
      </c>
      <c r="J16091">
        <v>28</v>
      </c>
      <c r="K16091">
        <v>99084</v>
      </c>
      <c r="L16091">
        <v>6199017</v>
      </c>
      <c r="M16091">
        <v>62.55</v>
      </c>
      <c r="N16091">
        <v>62.55</v>
      </c>
    </row>
    <row r="16092" spans="1:14" x14ac:dyDescent="0.35">
      <c r="A16092" t="s">
        <v>14</v>
      </c>
      <c r="B16092">
        <v>2020</v>
      </c>
      <c r="C16092">
        <v>2020</v>
      </c>
      <c r="D16092" t="s">
        <v>16</v>
      </c>
      <c r="E16092">
        <v>17</v>
      </c>
      <c r="F16092">
        <v>1</v>
      </c>
      <c r="G16092">
        <v>3.4000000000000002E-4</v>
      </c>
      <c r="H16092">
        <v>3.4000000000000002E-4</v>
      </c>
      <c r="I16092">
        <v>99070</v>
      </c>
      <c r="J16092">
        <v>34</v>
      </c>
      <c r="K16092">
        <v>99053</v>
      </c>
      <c r="L16092">
        <v>6099933</v>
      </c>
      <c r="M16092">
        <v>61.57</v>
      </c>
      <c r="N16092">
        <v>61.57</v>
      </c>
    </row>
    <row r="16093" spans="1:14" x14ac:dyDescent="0.35">
      <c r="A16093" t="s">
        <v>14</v>
      </c>
      <c r="B16093">
        <v>2020</v>
      </c>
      <c r="C16093">
        <v>2020</v>
      </c>
      <c r="D16093" t="s">
        <v>16</v>
      </c>
      <c r="E16093">
        <v>18</v>
      </c>
      <c r="F16093">
        <v>1</v>
      </c>
      <c r="G16093">
        <v>4.0999999999999999E-4</v>
      </c>
      <c r="H16093">
        <v>4.0999999999999999E-4</v>
      </c>
      <c r="I16093">
        <v>99036</v>
      </c>
      <c r="J16093">
        <v>41</v>
      </c>
      <c r="K16093">
        <v>99015</v>
      </c>
      <c r="L16093">
        <v>6000880</v>
      </c>
      <c r="M16093">
        <v>60.59</v>
      </c>
      <c r="N16093">
        <v>60.59</v>
      </c>
    </row>
    <row r="16094" spans="1:14" x14ac:dyDescent="0.35">
      <c r="A16094" t="s">
        <v>14</v>
      </c>
      <c r="B16094">
        <v>2020</v>
      </c>
      <c r="C16094">
        <v>2020</v>
      </c>
      <c r="D16094" t="s">
        <v>16</v>
      </c>
      <c r="E16094">
        <v>19</v>
      </c>
      <c r="F16094">
        <v>1</v>
      </c>
      <c r="G16094">
        <v>4.8000000000000001E-4</v>
      </c>
      <c r="H16094">
        <v>4.8000000000000001E-4</v>
      </c>
      <c r="I16094">
        <v>98995</v>
      </c>
      <c r="J16094">
        <v>48</v>
      </c>
      <c r="K16094">
        <v>98971</v>
      </c>
      <c r="L16094">
        <v>5901865</v>
      </c>
      <c r="M16094">
        <v>59.62</v>
      </c>
      <c r="N16094">
        <v>59.62</v>
      </c>
    </row>
    <row r="16095" spans="1:14" x14ac:dyDescent="0.35">
      <c r="A16095" t="s">
        <v>14</v>
      </c>
      <c r="B16095">
        <v>2020</v>
      </c>
      <c r="C16095">
        <v>2020</v>
      </c>
      <c r="D16095" t="s">
        <v>16</v>
      </c>
      <c r="E16095">
        <v>20</v>
      </c>
      <c r="F16095">
        <v>1</v>
      </c>
      <c r="G16095">
        <v>5.5000000000000003E-4</v>
      </c>
      <c r="H16095">
        <v>5.5000000000000003E-4</v>
      </c>
      <c r="I16095">
        <v>98947</v>
      </c>
      <c r="J16095">
        <v>55</v>
      </c>
      <c r="K16095">
        <v>98920</v>
      </c>
      <c r="L16095">
        <v>5802894</v>
      </c>
      <c r="M16095">
        <v>58.65</v>
      </c>
      <c r="N16095">
        <v>58.65</v>
      </c>
    </row>
    <row r="16096" spans="1:14" x14ac:dyDescent="0.35">
      <c r="A16096" t="s">
        <v>14</v>
      </c>
      <c r="B16096">
        <v>2020</v>
      </c>
      <c r="C16096">
        <v>2020</v>
      </c>
      <c r="D16096" t="s">
        <v>16</v>
      </c>
      <c r="E16096">
        <v>21</v>
      </c>
      <c r="F16096">
        <v>1</v>
      </c>
      <c r="G16096">
        <v>6.3000000000000003E-4</v>
      </c>
      <c r="H16096">
        <v>6.2E-4</v>
      </c>
      <c r="I16096">
        <v>98893</v>
      </c>
      <c r="J16096">
        <v>62</v>
      </c>
      <c r="K16096">
        <v>98862</v>
      </c>
      <c r="L16096">
        <v>5703974</v>
      </c>
      <c r="M16096">
        <v>57.68</v>
      </c>
      <c r="N16096">
        <v>57.68</v>
      </c>
    </row>
    <row r="16097" spans="1:14" x14ac:dyDescent="0.35">
      <c r="A16097" t="s">
        <v>14</v>
      </c>
      <c r="B16097">
        <v>2020</v>
      </c>
      <c r="C16097">
        <v>2020</v>
      </c>
      <c r="D16097" t="s">
        <v>16</v>
      </c>
      <c r="E16097">
        <v>22</v>
      </c>
      <c r="F16097">
        <v>1</v>
      </c>
      <c r="G16097" s="1">
        <v>6.9999999999999999E-4</v>
      </c>
      <c r="H16097" s="1">
        <v>6.9999999999999999E-4</v>
      </c>
      <c r="I16097">
        <v>98831</v>
      </c>
      <c r="J16097">
        <v>70</v>
      </c>
      <c r="K16097">
        <v>98796</v>
      </c>
      <c r="L16097">
        <v>5605113</v>
      </c>
      <c r="M16097">
        <v>56.71</v>
      </c>
      <c r="N16097">
        <v>56.71</v>
      </c>
    </row>
    <row r="16098" spans="1:14" x14ac:dyDescent="0.35">
      <c r="A16098" t="s">
        <v>14</v>
      </c>
      <c r="B16098">
        <v>2020</v>
      </c>
      <c r="C16098">
        <v>2020</v>
      </c>
      <c r="D16098" t="s">
        <v>16</v>
      </c>
      <c r="E16098">
        <v>23</v>
      </c>
      <c r="F16098">
        <v>1</v>
      </c>
      <c r="G16098">
        <v>7.9000000000000001E-4</v>
      </c>
      <c r="H16098">
        <v>7.9000000000000001E-4</v>
      </c>
      <c r="I16098">
        <v>98761</v>
      </c>
      <c r="J16098">
        <v>78</v>
      </c>
      <c r="K16098">
        <v>98722</v>
      </c>
      <c r="L16098">
        <v>5506316</v>
      </c>
      <c r="M16098">
        <v>55.75</v>
      </c>
      <c r="N16098">
        <v>55.75</v>
      </c>
    </row>
    <row r="16099" spans="1:14" x14ac:dyDescent="0.35">
      <c r="A16099" t="s">
        <v>14</v>
      </c>
      <c r="B16099">
        <v>2020</v>
      </c>
      <c r="C16099">
        <v>2020</v>
      </c>
      <c r="D16099" t="s">
        <v>16</v>
      </c>
      <c r="E16099">
        <v>24</v>
      </c>
      <c r="F16099">
        <v>1</v>
      </c>
      <c r="G16099">
        <v>8.8999999999999995E-4</v>
      </c>
      <c r="H16099">
        <v>8.8999999999999995E-4</v>
      </c>
      <c r="I16099">
        <v>98683</v>
      </c>
      <c r="J16099">
        <v>87</v>
      </c>
      <c r="K16099">
        <v>98639</v>
      </c>
      <c r="L16099">
        <v>5407594</v>
      </c>
      <c r="M16099">
        <v>54.8</v>
      </c>
      <c r="N16099">
        <v>54.8</v>
      </c>
    </row>
    <row r="16100" spans="1:14" x14ac:dyDescent="0.35">
      <c r="A16100" t="s">
        <v>14</v>
      </c>
      <c r="B16100">
        <v>2020</v>
      </c>
      <c r="C16100">
        <v>2020</v>
      </c>
      <c r="D16100" t="s">
        <v>16</v>
      </c>
      <c r="E16100">
        <v>25</v>
      </c>
      <c r="F16100">
        <v>1</v>
      </c>
      <c r="G16100">
        <v>9.8999999999999999E-4</v>
      </c>
      <c r="H16100">
        <v>9.8999999999999999E-4</v>
      </c>
      <c r="I16100">
        <v>98596</v>
      </c>
      <c r="J16100">
        <v>97</v>
      </c>
      <c r="K16100">
        <v>98547</v>
      </c>
      <c r="L16100">
        <v>5308955</v>
      </c>
      <c r="M16100">
        <v>53.85</v>
      </c>
      <c r="N16100">
        <v>53.85</v>
      </c>
    </row>
    <row r="16101" spans="1:14" x14ac:dyDescent="0.35">
      <c r="A16101" t="s">
        <v>14</v>
      </c>
      <c r="B16101">
        <v>2020</v>
      </c>
      <c r="C16101">
        <v>2020</v>
      </c>
      <c r="D16101" t="s">
        <v>16</v>
      </c>
      <c r="E16101">
        <v>26</v>
      </c>
      <c r="F16101">
        <v>1</v>
      </c>
      <c r="G16101">
        <v>1.08E-3</v>
      </c>
      <c r="H16101">
        <v>1.08E-3</v>
      </c>
      <c r="I16101">
        <v>98498</v>
      </c>
      <c r="J16101">
        <v>107</v>
      </c>
      <c r="K16101">
        <v>98445</v>
      </c>
      <c r="L16101">
        <v>5210408</v>
      </c>
      <c r="M16101">
        <v>52.9</v>
      </c>
      <c r="N16101">
        <v>52.9</v>
      </c>
    </row>
    <row r="16102" spans="1:14" x14ac:dyDescent="0.35">
      <c r="A16102" t="s">
        <v>14</v>
      </c>
      <c r="B16102">
        <v>2020</v>
      </c>
      <c r="C16102">
        <v>2020</v>
      </c>
      <c r="D16102" t="s">
        <v>16</v>
      </c>
      <c r="E16102">
        <v>27</v>
      </c>
      <c r="F16102">
        <v>1</v>
      </c>
      <c r="G16102">
        <v>1.17E-3</v>
      </c>
      <c r="H16102">
        <v>1.17E-3</v>
      </c>
      <c r="I16102">
        <v>98392</v>
      </c>
      <c r="J16102">
        <v>115</v>
      </c>
      <c r="K16102">
        <v>98334</v>
      </c>
      <c r="L16102">
        <v>5111963</v>
      </c>
      <c r="M16102">
        <v>51.96</v>
      </c>
      <c r="N16102">
        <v>51.96</v>
      </c>
    </row>
    <row r="16103" spans="1:14" x14ac:dyDescent="0.35">
      <c r="A16103" t="s">
        <v>14</v>
      </c>
      <c r="B16103">
        <v>2020</v>
      </c>
      <c r="C16103">
        <v>2020</v>
      </c>
      <c r="D16103" t="s">
        <v>16</v>
      </c>
      <c r="E16103">
        <v>28</v>
      </c>
      <c r="F16103">
        <v>1</v>
      </c>
      <c r="G16103">
        <v>1.23E-3</v>
      </c>
      <c r="H16103">
        <v>1.23E-3</v>
      </c>
      <c r="I16103">
        <v>98277</v>
      </c>
      <c r="J16103">
        <v>121</v>
      </c>
      <c r="K16103">
        <v>98216</v>
      </c>
      <c r="L16103">
        <v>5013629</v>
      </c>
      <c r="M16103">
        <v>51.02</v>
      </c>
      <c r="N16103">
        <v>51.02</v>
      </c>
    </row>
    <row r="16104" spans="1:14" x14ac:dyDescent="0.35">
      <c r="A16104" t="s">
        <v>14</v>
      </c>
      <c r="B16104">
        <v>2020</v>
      </c>
      <c r="C16104">
        <v>2020</v>
      </c>
      <c r="D16104" t="s">
        <v>16</v>
      </c>
      <c r="E16104">
        <v>29</v>
      </c>
      <c r="F16104">
        <v>1</v>
      </c>
      <c r="G16104">
        <v>1.2800000000000001E-3</v>
      </c>
      <c r="H16104">
        <v>1.2800000000000001E-3</v>
      </c>
      <c r="I16104">
        <v>98156</v>
      </c>
      <c r="J16104">
        <v>126</v>
      </c>
      <c r="K16104">
        <v>98093</v>
      </c>
      <c r="L16104">
        <v>4915413</v>
      </c>
      <c r="M16104">
        <v>50.08</v>
      </c>
      <c r="N16104">
        <v>50.08</v>
      </c>
    </row>
    <row r="16105" spans="1:14" x14ac:dyDescent="0.35">
      <c r="A16105" t="s">
        <v>14</v>
      </c>
      <c r="B16105">
        <v>2020</v>
      </c>
      <c r="C16105">
        <v>2020</v>
      </c>
      <c r="D16105" t="s">
        <v>16</v>
      </c>
      <c r="E16105">
        <v>30</v>
      </c>
      <c r="F16105">
        <v>1</v>
      </c>
      <c r="G16105">
        <v>1.33E-3</v>
      </c>
      <c r="H16105">
        <v>1.33E-3</v>
      </c>
      <c r="I16105">
        <v>98030</v>
      </c>
      <c r="J16105">
        <v>130</v>
      </c>
      <c r="K16105">
        <v>97965</v>
      </c>
      <c r="L16105">
        <v>4817320</v>
      </c>
      <c r="M16105">
        <v>49.14</v>
      </c>
      <c r="N16105">
        <v>49.14</v>
      </c>
    </row>
    <row r="16106" spans="1:14" x14ac:dyDescent="0.35">
      <c r="A16106" t="s">
        <v>14</v>
      </c>
      <c r="B16106">
        <v>2020</v>
      </c>
      <c r="C16106">
        <v>2020</v>
      </c>
      <c r="D16106" t="s">
        <v>16</v>
      </c>
      <c r="E16106">
        <v>31</v>
      </c>
      <c r="F16106">
        <v>1</v>
      </c>
      <c r="G16106">
        <v>1.3799999999999999E-3</v>
      </c>
      <c r="H16106">
        <v>1.3799999999999999E-3</v>
      </c>
      <c r="I16106">
        <v>97900</v>
      </c>
      <c r="J16106">
        <v>135</v>
      </c>
      <c r="K16106">
        <v>97833</v>
      </c>
      <c r="L16106">
        <v>4719355</v>
      </c>
      <c r="M16106">
        <v>48.21</v>
      </c>
      <c r="N16106">
        <v>48.21</v>
      </c>
    </row>
    <row r="16107" spans="1:14" x14ac:dyDescent="0.35">
      <c r="A16107" t="s">
        <v>14</v>
      </c>
      <c r="B16107">
        <v>2020</v>
      </c>
      <c r="C16107">
        <v>2020</v>
      </c>
      <c r="D16107" t="s">
        <v>16</v>
      </c>
      <c r="E16107">
        <v>32</v>
      </c>
      <c r="F16107">
        <v>1</v>
      </c>
      <c r="G16107">
        <v>1.4400000000000001E-3</v>
      </c>
      <c r="H16107">
        <v>1.4400000000000001E-3</v>
      </c>
      <c r="I16107">
        <v>97765</v>
      </c>
      <c r="J16107">
        <v>140</v>
      </c>
      <c r="K16107">
        <v>97695</v>
      </c>
      <c r="L16107">
        <v>4621522</v>
      </c>
      <c r="M16107">
        <v>47.27</v>
      </c>
      <c r="N16107">
        <v>47.27</v>
      </c>
    </row>
    <row r="16108" spans="1:14" x14ac:dyDescent="0.35">
      <c r="A16108" t="s">
        <v>14</v>
      </c>
      <c r="B16108">
        <v>2020</v>
      </c>
      <c r="C16108">
        <v>2020</v>
      </c>
      <c r="D16108" t="s">
        <v>16</v>
      </c>
      <c r="E16108">
        <v>33</v>
      </c>
      <c r="F16108">
        <v>1</v>
      </c>
      <c r="G16108">
        <v>1.49E-3</v>
      </c>
      <c r="H16108">
        <v>1.49E-3</v>
      </c>
      <c r="I16108">
        <v>97625</v>
      </c>
      <c r="J16108">
        <v>145</v>
      </c>
      <c r="K16108">
        <v>97552</v>
      </c>
      <c r="L16108">
        <v>4523827</v>
      </c>
      <c r="M16108">
        <v>46.34</v>
      </c>
      <c r="N16108">
        <v>46.34</v>
      </c>
    </row>
    <row r="16109" spans="1:14" x14ac:dyDescent="0.35">
      <c r="A16109" t="s">
        <v>14</v>
      </c>
      <c r="B16109">
        <v>2020</v>
      </c>
      <c r="C16109">
        <v>2020</v>
      </c>
      <c r="D16109" t="s">
        <v>16</v>
      </c>
      <c r="E16109">
        <v>34</v>
      </c>
      <c r="F16109">
        <v>1</v>
      </c>
      <c r="G16109">
        <v>1.5499999999999999E-3</v>
      </c>
      <c r="H16109">
        <v>1.5499999999999999E-3</v>
      </c>
      <c r="I16109">
        <v>97480</v>
      </c>
      <c r="J16109">
        <v>151</v>
      </c>
      <c r="K16109">
        <v>97404</v>
      </c>
      <c r="L16109">
        <v>4426274</v>
      </c>
      <c r="M16109">
        <v>45.41</v>
      </c>
      <c r="N16109">
        <v>45.41</v>
      </c>
    </row>
    <row r="16110" spans="1:14" x14ac:dyDescent="0.35">
      <c r="A16110" t="s">
        <v>14</v>
      </c>
      <c r="B16110">
        <v>2020</v>
      </c>
      <c r="C16110">
        <v>2020</v>
      </c>
      <c r="D16110" t="s">
        <v>16</v>
      </c>
      <c r="E16110">
        <v>35</v>
      </c>
      <c r="F16110">
        <v>1</v>
      </c>
      <c r="G16110">
        <v>1.6199999999999999E-3</v>
      </c>
      <c r="H16110">
        <v>1.6199999999999999E-3</v>
      </c>
      <c r="I16110">
        <v>97328</v>
      </c>
      <c r="J16110">
        <v>158</v>
      </c>
      <c r="K16110">
        <v>97249</v>
      </c>
      <c r="L16110">
        <v>4328871</v>
      </c>
      <c r="M16110">
        <v>44.48</v>
      </c>
      <c r="N16110">
        <v>44.48</v>
      </c>
    </row>
    <row r="16111" spans="1:14" x14ac:dyDescent="0.35">
      <c r="A16111" t="s">
        <v>14</v>
      </c>
      <c r="B16111">
        <v>2020</v>
      </c>
      <c r="C16111">
        <v>2020</v>
      </c>
      <c r="D16111" t="s">
        <v>16</v>
      </c>
      <c r="E16111">
        <v>36</v>
      </c>
      <c r="F16111">
        <v>1</v>
      </c>
      <c r="G16111">
        <v>1.6999999999999999E-3</v>
      </c>
      <c r="H16111">
        <v>1.6999999999999999E-3</v>
      </c>
      <c r="I16111">
        <v>97170</v>
      </c>
      <c r="J16111">
        <v>165</v>
      </c>
      <c r="K16111">
        <v>97088</v>
      </c>
      <c r="L16111">
        <v>4231621</v>
      </c>
      <c r="M16111">
        <v>43.55</v>
      </c>
      <c r="N16111">
        <v>43.55</v>
      </c>
    </row>
    <row r="16112" spans="1:14" x14ac:dyDescent="0.35">
      <c r="A16112" t="s">
        <v>14</v>
      </c>
      <c r="B16112">
        <v>2020</v>
      </c>
      <c r="C16112">
        <v>2020</v>
      </c>
      <c r="D16112" t="s">
        <v>16</v>
      </c>
      <c r="E16112">
        <v>37</v>
      </c>
      <c r="F16112">
        <v>1</v>
      </c>
      <c r="G16112">
        <v>1.7700000000000001E-3</v>
      </c>
      <c r="H16112">
        <v>1.7700000000000001E-3</v>
      </c>
      <c r="I16112">
        <v>97005</v>
      </c>
      <c r="J16112">
        <v>171</v>
      </c>
      <c r="K16112">
        <v>96920</v>
      </c>
      <c r="L16112">
        <v>4134534</v>
      </c>
      <c r="M16112">
        <v>42.62</v>
      </c>
      <c r="N16112">
        <v>42.62</v>
      </c>
    </row>
    <row r="16113" spans="1:14" x14ac:dyDescent="0.35">
      <c r="A16113" t="s">
        <v>14</v>
      </c>
      <c r="B16113">
        <v>2020</v>
      </c>
      <c r="C16113">
        <v>2020</v>
      </c>
      <c r="D16113" t="s">
        <v>16</v>
      </c>
      <c r="E16113">
        <v>38</v>
      </c>
      <c r="F16113">
        <v>1</v>
      </c>
      <c r="G16113">
        <v>1.83E-3</v>
      </c>
      <c r="H16113">
        <v>1.83E-3</v>
      </c>
      <c r="I16113">
        <v>96834</v>
      </c>
      <c r="J16113">
        <v>177</v>
      </c>
      <c r="K16113">
        <v>96746</v>
      </c>
      <c r="L16113">
        <v>4037614</v>
      </c>
      <c r="M16113">
        <v>41.7</v>
      </c>
      <c r="N16113">
        <v>41.7</v>
      </c>
    </row>
    <row r="16114" spans="1:14" x14ac:dyDescent="0.35">
      <c r="A16114" t="s">
        <v>14</v>
      </c>
      <c r="B16114">
        <v>2020</v>
      </c>
      <c r="C16114">
        <v>2020</v>
      </c>
      <c r="D16114" t="s">
        <v>16</v>
      </c>
      <c r="E16114">
        <v>39</v>
      </c>
      <c r="F16114">
        <v>1</v>
      </c>
      <c r="G16114">
        <v>1.9E-3</v>
      </c>
      <c r="H16114">
        <v>1.9E-3</v>
      </c>
      <c r="I16114">
        <v>96657</v>
      </c>
      <c r="J16114">
        <v>183</v>
      </c>
      <c r="K16114">
        <v>96565</v>
      </c>
      <c r="L16114">
        <v>3940868</v>
      </c>
      <c r="M16114">
        <v>40.770000000000003</v>
      </c>
      <c r="N16114">
        <v>40.770000000000003</v>
      </c>
    </row>
    <row r="16115" spans="1:14" x14ac:dyDescent="0.35">
      <c r="A16115" t="s">
        <v>14</v>
      </c>
      <c r="B16115">
        <v>2020</v>
      </c>
      <c r="C16115">
        <v>2020</v>
      </c>
      <c r="D16115" t="s">
        <v>16</v>
      </c>
      <c r="E16115">
        <v>40</v>
      </c>
      <c r="F16115">
        <v>1</v>
      </c>
      <c r="G16115">
        <v>1.97E-3</v>
      </c>
      <c r="H16115">
        <v>1.97E-3</v>
      </c>
      <c r="I16115">
        <v>96474</v>
      </c>
      <c r="J16115">
        <v>190</v>
      </c>
      <c r="K16115">
        <v>96379</v>
      </c>
      <c r="L16115">
        <v>3844303</v>
      </c>
      <c r="M16115">
        <v>39.85</v>
      </c>
      <c r="N16115">
        <v>39.85</v>
      </c>
    </row>
    <row r="16116" spans="1:14" x14ac:dyDescent="0.35">
      <c r="A16116" t="s">
        <v>14</v>
      </c>
      <c r="B16116">
        <v>2020</v>
      </c>
      <c r="C16116">
        <v>2020</v>
      </c>
      <c r="D16116" t="s">
        <v>16</v>
      </c>
      <c r="E16116">
        <v>41</v>
      </c>
      <c r="F16116">
        <v>1</v>
      </c>
      <c r="G16116">
        <v>2.0600000000000002E-3</v>
      </c>
      <c r="H16116">
        <v>2.0600000000000002E-3</v>
      </c>
      <c r="I16116">
        <v>96284</v>
      </c>
      <c r="J16116">
        <v>198</v>
      </c>
      <c r="K16116">
        <v>96185</v>
      </c>
      <c r="L16116">
        <v>3747924</v>
      </c>
      <c r="M16116">
        <v>38.93</v>
      </c>
      <c r="N16116">
        <v>38.93</v>
      </c>
    </row>
    <row r="16117" spans="1:14" x14ac:dyDescent="0.35">
      <c r="A16117" t="s">
        <v>14</v>
      </c>
      <c r="B16117">
        <v>2020</v>
      </c>
      <c r="C16117">
        <v>2020</v>
      </c>
      <c r="D16117" t="s">
        <v>16</v>
      </c>
      <c r="E16117">
        <v>42</v>
      </c>
      <c r="F16117">
        <v>1</v>
      </c>
      <c r="G16117">
        <v>2.1900000000000001E-3</v>
      </c>
      <c r="H16117">
        <v>2.1900000000000001E-3</v>
      </c>
      <c r="I16117">
        <v>96086</v>
      </c>
      <c r="J16117">
        <v>210</v>
      </c>
      <c r="K16117">
        <v>95981</v>
      </c>
      <c r="L16117">
        <v>3651739</v>
      </c>
      <c r="M16117">
        <v>38</v>
      </c>
      <c r="N16117">
        <v>38</v>
      </c>
    </row>
    <row r="16118" spans="1:14" x14ac:dyDescent="0.35">
      <c r="A16118" t="s">
        <v>14</v>
      </c>
      <c r="B16118">
        <v>2020</v>
      </c>
      <c r="C16118">
        <v>2020</v>
      </c>
      <c r="D16118" t="s">
        <v>16</v>
      </c>
      <c r="E16118">
        <v>43</v>
      </c>
      <c r="F16118">
        <v>1</v>
      </c>
      <c r="G16118">
        <v>2.3700000000000001E-3</v>
      </c>
      <c r="H16118">
        <v>2.3700000000000001E-3</v>
      </c>
      <c r="I16118">
        <v>95876</v>
      </c>
      <c r="J16118">
        <v>227</v>
      </c>
      <c r="K16118">
        <v>95762</v>
      </c>
      <c r="L16118">
        <v>3555758</v>
      </c>
      <c r="M16118">
        <v>37.090000000000003</v>
      </c>
      <c r="N16118">
        <v>37.090000000000003</v>
      </c>
    </row>
    <row r="16119" spans="1:14" x14ac:dyDescent="0.35">
      <c r="A16119" t="s">
        <v>14</v>
      </c>
      <c r="B16119">
        <v>2020</v>
      </c>
      <c r="C16119">
        <v>2020</v>
      </c>
      <c r="D16119" t="s">
        <v>16</v>
      </c>
      <c r="E16119">
        <v>44</v>
      </c>
      <c r="F16119">
        <v>1</v>
      </c>
      <c r="G16119">
        <v>2.5999999999999999E-3</v>
      </c>
      <c r="H16119">
        <v>2.5899999999999999E-3</v>
      </c>
      <c r="I16119">
        <v>95649</v>
      </c>
      <c r="J16119">
        <v>248</v>
      </c>
      <c r="K16119">
        <v>95525</v>
      </c>
      <c r="L16119">
        <v>3459996</v>
      </c>
      <c r="M16119">
        <v>36.17</v>
      </c>
      <c r="N16119">
        <v>36.17</v>
      </c>
    </row>
    <row r="16120" spans="1:14" x14ac:dyDescent="0.35">
      <c r="A16120" t="s">
        <v>14</v>
      </c>
      <c r="B16120">
        <v>2020</v>
      </c>
      <c r="C16120">
        <v>2020</v>
      </c>
      <c r="D16120" t="s">
        <v>16</v>
      </c>
      <c r="E16120">
        <v>45</v>
      </c>
      <c r="F16120">
        <v>1</v>
      </c>
      <c r="G16120">
        <v>2.8600000000000001E-3</v>
      </c>
      <c r="H16120">
        <v>2.8600000000000001E-3</v>
      </c>
      <c r="I16120">
        <v>95400</v>
      </c>
      <c r="J16120">
        <v>273</v>
      </c>
      <c r="K16120">
        <v>95264</v>
      </c>
      <c r="L16120">
        <v>3364471</v>
      </c>
      <c r="M16120">
        <v>35.270000000000003</v>
      </c>
      <c r="N16120">
        <v>35.270000000000003</v>
      </c>
    </row>
    <row r="16121" spans="1:14" x14ac:dyDescent="0.35">
      <c r="A16121" t="s">
        <v>14</v>
      </c>
      <c r="B16121">
        <v>2020</v>
      </c>
      <c r="C16121">
        <v>2020</v>
      </c>
      <c r="D16121" t="s">
        <v>16</v>
      </c>
      <c r="E16121">
        <v>46</v>
      </c>
      <c r="F16121">
        <v>1</v>
      </c>
      <c r="G16121">
        <v>3.14E-3</v>
      </c>
      <c r="H16121">
        <v>3.13E-3</v>
      </c>
      <c r="I16121">
        <v>95128</v>
      </c>
      <c r="J16121">
        <v>298</v>
      </c>
      <c r="K16121">
        <v>94979</v>
      </c>
      <c r="L16121">
        <v>3269207</v>
      </c>
      <c r="M16121">
        <v>34.369999999999997</v>
      </c>
      <c r="N16121">
        <v>34.369999999999997</v>
      </c>
    </row>
    <row r="16122" spans="1:14" x14ac:dyDescent="0.35">
      <c r="A16122" t="s">
        <v>14</v>
      </c>
      <c r="B16122">
        <v>2020</v>
      </c>
      <c r="C16122">
        <v>2020</v>
      </c>
      <c r="D16122" t="s">
        <v>16</v>
      </c>
      <c r="E16122">
        <v>47</v>
      </c>
      <c r="F16122">
        <v>1</v>
      </c>
      <c r="G16122">
        <v>3.3899999999999998E-3</v>
      </c>
      <c r="H16122">
        <v>3.3800000000000002E-3</v>
      </c>
      <c r="I16122">
        <v>94830</v>
      </c>
      <c r="J16122">
        <v>321</v>
      </c>
      <c r="K16122">
        <v>94669</v>
      </c>
      <c r="L16122">
        <v>3174228</v>
      </c>
      <c r="M16122">
        <v>33.47</v>
      </c>
      <c r="N16122">
        <v>33.47</v>
      </c>
    </row>
    <row r="16123" spans="1:14" x14ac:dyDescent="0.35">
      <c r="A16123" t="s">
        <v>14</v>
      </c>
      <c r="B16123">
        <v>2020</v>
      </c>
      <c r="C16123">
        <v>2020</v>
      </c>
      <c r="D16123" t="s">
        <v>16</v>
      </c>
      <c r="E16123">
        <v>48</v>
      </c>
      <c r="F16123">
        <v>1</v>
      </c>
      <c r="G16123">
        <v>3.5999999999999999E-3</v>
      </c>
      <c r="H16123">
        <v>3.5899999999999999E-3</v>
      </c>
      <c r="I16123">
        <v>94509</v>
      </c>
      <c r="J16123">
        <v>339</v>
      </c>
      <c r="K16123">
        <v>94339</v>
      </c>
      <c r="L16123">
        <v>3079559</v>
      </c>
      <c r="M16123">
        <v>32.58</v>
      </c>
      <c r="N16123">
        <v>32.58</v>
      </c>
    </row>
    <row r="16124" spans="1:14" x14ac:dyDescent="0.35">
      <c r="A16124" t="s">
        <v>14</v>
      </c>
      <c r="B16124">
        <v>2020</v>
      </c>
      <c r="C16124">
        <v>2020</v>
      </c>
      <c r="D16124" t="s">
        <v>16</v>
      </c>
      <c r="E16124">
        <v>49</v>
      </c>
      <c r="F16124">
        <v>1</v>
      </c>
      <c r="G16124">
        <v>3.79E-3</v>
      </c>
      <c r="H16124">
        <v>3.79E-3</v>
      </c>
      <c r="I16124">
        <v>94170</v>
      </c>
      <c r="J16124">
        <v>357</v>
      </c>
      <c r="K16124">
        <v>93991</v>
      </c>
      <c r="L16124">
        <v>2985219</v>
      </c>
      <c r="M16124">
        <v>31.7</v>
      </c>
      <c r="N16124">
        <v>31.7</v>
      </c>
    </row>
    <row r="16125" spans="1:14" x14ac:dyDescent="0.35">
      <c r="A16125" t="s">
        <v>14</v>
      </c>
      <c r="B16125">
        <v>2020</v>
      </c>
      <c r="C16125">
        <v>2020</v>
      </c>
      <c r="D16125" t="s">
        <v>16</v>
      </c>
      <c r="E16125">
        <v>50</v>
      </c>
      <c r="F16125">
        <v>1</v>
      </c>
      <c r="G16125">
        <v>4.0000000000000001E-3</v>
      </c>
      <c r="H16125">
        <v>3.9899999999999996E-3</v>
      </c>
      <c r="I16125">
        <v>93813</v>
      </c>
      <c r="J16125">
        <v>374</v>
      </c>
      <c r="K16125">
        <v>93626</v>
      </c>
      <c r="L16125">
        <v>2891228</v>
      </c>
      <c r="M16125">
        <v>30.82</v>
      </c>
      <c r="N16125">
        <v>30.82</v>
      </c>
    </row>
    <row r="16126" spans="1:14" x14ac:dyDescent="0.35">
      <c r="A16126" t="s">
        <v>14</v>
      </c>
      <c r="B16126">
        <v>2020</v>
      </c>
      <c r="C16126">
        <v>2020</v>
      </c>
      <c r="D16126" t="s">
        <v>16</v>
      </c>
      <c r="E16126">
        <v>51</v>
      </c>
      <c r="F16126">
        <v>1</v>
      </c>
      <c r="G16126">
        <v>4.2599999999999999E-3</v>
      </c>
      <c r="H16126">
        <v>4.2500000000000003E-3</v>
      </c>
      <c r="I16126">
        <v>93439</v>
      </c>
      <c r="J16126">
        <v>398</v>
      </c>
      <c r="K16126">
        <v>93240</v>
      </c>
      <c r="L16126">
        <v>2797602</v>
      </c>
      <c r="M16126">
        <v>29.94</v>
      </c>
      <c r="N16126">
        <v>29.94</v>
      </c>
    </row>
    <row r="16127" spans="1:14" x14ac:dyDescent="0.35">
      <c r="A16127" t="s">
        <v>14</v>
      </c>
      <c r="B16127">
        <v>2020</v>
      </c>
      <c r="C16127">
        <v>2020</v>
      </c>
      <c r="D16127" t="s">
        <v>16</v>
      </c>
      <c r="E16127">
        <v>52</v>
      </c>
      <c r="F16127">
        <v>1</v>
      </c>
      <c r="G16127">
        <v>4.62E-3</v>
      </c>
      <c r="H16127">
        <v>4.6100000000000004E-3</v>
      </c>
      <c r="I16127">
        <v>93041</v>
      </c>
      <c r="J16127">
        <v>429</v>
      </c>
      <c r="K16127">
        <v>92827</v>
      </c>
      <c r="L16127">
        <v>2704362</v>
      </c>
      <c r="M16127">
        <v>29.07</v>
      </c>
      <c r="N16127">
        <v>29.07</v>
      </c>
    </row>
    <row r="16128" spans="1:14" x14ac:dyDescent="0.35">
      <c r="A16128" t="s">
        <v>14</v>
      </c>
      <c r="B16128">
        <v>2020</v>
      </c>
      <c r="C16128">
        <v>2020</v>
      </c>
      <c r="D16128" t="s">
        <v>16</v>
      </c>
      <c r="E16128">
        <v>53</v>
      </c>
      <c r="F16128">
        <v>1</v>
      </c>
      <c r="G16128">
        <v>5.0899999999999999E-3</v>
      </c>
      <c r="H16128">
        <v>5.0800000000000003E-3</v>
      </c>
      <c r="I16128">
        <v>92612</v>
      </c>
      <c r="J16128">
        <v>471</v>
      </c>
      <c r="K16128">
        <v>92377</v>
      </c>
      <c r="L16128">
        <v>2611536</v>
      </c>
      <c r="M16128">
        <v>28.2</v>
      </c>
      <c r="N16128">
        <v>28.2</v>
      </c>
    </row>
    <row r="16129" spans="1:14" x14ac:dyDescent="0.35">
      <c r="A16129" t="s">
        <v>14</v>
      </c>
      <c r="B16129">
        <v>2020</v>
      </c>
      <c r="C16129">
        <v>2020</v>
      </c>
      <c r="D16129" t="s">
        <v>16</v>
      </c>
      <c r="E16129">
        <v>54</v>
      </c>
      <c r="F16129">
        <v>1</v>
      </c>
      <c r="G16129">
        <v>5.6299999999999996E-3</v>
      </c>
      <c r="H16129">
        <v>5.62E-3</v>
      </c>
      <c r="I16129">
        <v>92141</v>
      </c>
      <c r="J16129">
        <v>518</v>
      </c>
      <c r="K16129">
        <v>91883</v>
      </c>
      <c r="L16129">
        <v>2519159</v>
      </c>
      <c r="M16129">
        <v>27.34</v>
      </c>
      <c r="N16129">
        <v>27.34</v>
      </c>
    </row>
    <row r="16130" spans="1:14" x14ac:dyDescent="0.35">
      <c r="A16130" t="s">
        <v>14</v>
      </c>
      <c r="B16130">
        <v>2020</v>
      </c>
      <c r="C16130">
        <v>2020</v>
      </c>
      <c r="D16130" t="s">
        <v>16</v>
      </c>
      <c r="E16130">
        <v>55</v>
      </c>
      <c r="F16130">
        <v>1</v>
      </c>
      <c r="G16130">
        <v>6.1700000000000001E-3</v>
      </c>
      <c r="H16130">
        <v>6.1500000000000001E-3</v>
      </c>
      <c r="I16130">
        <v>91624</v>
      </c>
      <c r="J16130">
        <v>563</v>
      </c>
      <c r="K16130">
        <v>91342</v>
      </c>
      <c r="L16130">
        <v>2427276</v>
      </c>
      <c r="M16130">
        <v>26.49</v>
      </c>
      <c r="N16130">
        <v>26.49</v>
      </c>
    </row>
    <row r="16131" spans="1:14" x14ac:dyDescent="0.35">
      <c r="A16131" t="s">
        <v>14</v>
      </c>
      <c r="B16131">
        <v>2020</v>
      </c>
      <c r="C16131">
        <v>2020</v>
      </c>
      <c r="D16131" t="s">
        <v>16</v>
      </c>
      <c r="E16131">
        <v>56</v>
      </c>
      <c r="F16131">
        <v>1</v>
      </c>
      <c r="G16131">
        <v>6.7000000000000002E-3</v>
      </c>
      <c r="H16131">
        <v>6.6800000000000002E-3</v>
      </c>
      <c r="I16131">
        <v>91060</v>
      </c>
      <c r="J16131">
        <v>608</v>
      </c>
      <c r="K16131">
        <v>90756</v>
      </c>
      <c r="L16131">
        <v>2335934</v>
      </c>
      <c r="M16131">
        <v>25.65</v>
      </c>
      <c r="N16131">
        <v>25.65</v>
      </c>
    </row>
    <row r="16132" spans="1:14" x14ac:dyDescent="0.35">
      <c r="A16132" t="s">
        <v>14</v>
      </c>
      <c r="B16132">
        <v>2020</v>
      </c>
      <c r="C16132">
        <v>2020</v>
      </c>
      <c r="D16132" t="s">
        <v>16</v>
      </c>
      <c r="E16132">
        <v>57</v>
      </c>
      <c r="F16132">
        <v>1</v>
      </c>
      <c r="G16132">
        <v>7.2899999999999996E-3</v>
      </c>
      <c r="H16132">
        <v>7.26E-3</v>
      </c>
      <c r="I16132">
        <v>90452</v>
      </c>
      <c r="J16132">
        <v>657</v>
      </c>
      <c r="K16132">
        <v>90124</v>
      </c>
      <c r="L16132">
        <v>2245178</v>
      </c>
      <c r="M16132">
        <v>24.82</v>
      </c>
      <c r="N16132">
        <v>24.82</v>
      </c>
    </row>
    <row r="16133" spans="1:14" x14ac:dyDescent="0.35">
      <c r="A16133" t="s">
        <v>14</v>
      </c>
      <c r="B16133">
        <v>2020</v>
      </c>
      <c r="C16133">
        <v>2020</v>
      </c>
      <c r="D16133" t="s">
        <v>16</v>
      </c>
      <c r="E16133">
        <v>58</v>
      </c>
      <c r="F16133">
        <v>1</v>
      </c>
      <c r="G16133">
        <v>7.9500000000000005E-3</v>
      </c>
      <c r="H16133">
        <v>7.92E-3</v>
      </c>
      <c r="I16133">
        <v>89796</v>
      </c>
      <c r="J16133">
        <v>711</v>
      </c>
      <c r="K16133">
        <v>89440</v>
      </c>
      <c r="L16133">
        <v>2155054</v>
      </c>
      <c r="M16133">
        <v>24</v>
      </c>
      <c r="N16133">
        <v>24</v>
      </c>
    </row>
    <row r="16134" spans="1:14" x14ac:dyDescent="0.35">
      <c r="A16134" t="s">
        <v>14</v>
      </c>
      <c r="B16134">
        <v>2020</v>
      </c>
      <c r="C16134">
        <v>2020</v>
      </c>
      <c r="D16134" t="s">
        <v>16</v>
      </c>
      <c r="E16134">
        <v>59</v>
      </c>
      <c r="F16134">
        <v>1</v>
      </c>
      <c r="G16134">
        <v>8.6800000000000002E-3</v>
      </c>
      <c r="H16134">
        <v>8.6400000000000001E-3</v>
      </c>
      <c r="I16134">
        <v>89085</v>
      </c>
      <c r="J16134">
        <v>770</v>
      </c>
      <c r="K16134">
        <v>88700</v>
      </c>
      <c r="L16134">
        <v>2065614</v>
      </c>
      <c r="M16134">
        <v>23.19</v>
      </c>
      <c r="N16134">
        <v>23.19</v>
      </c>
    </row>
    <row r="16135" spans="1:14" x14ac:dyDescent="0.35">
      <c r="A16135" t="s">
        <v>14</v>
      </c>
      <c r="B16135">
        <v>2020</v>
      </c>
      <c r="C16135">
        <v>2020</v>
      </c>
      <c r="D16135" t="s">
        <v>16</v>
      </c>
      <c r="E16135">
        <v>60</v>
      </c>
      <c r="F16135">
        <v>1</v>
      </c>
      <c r="G16135">
        <v>9.4900000000000002E-3</v>
      </c>
      <c r="H16135">
        <v>9.4500000000000001E-3</v>
      </c>
      <c r="I16135">
        <v>88315</v>
      </c>
      <c r="J16135">
        <v>834</v>
      </c>
      <c r="K16135">
        <v>87898</v>
      </c>
      <c r="L16135">
        <v>1976914</v>
      </c>
      <c r="M16135">
        <v>22.38</v>
      </c>
      <c r="N16135">
        <v>22.38</v>
      </c>
    </row>
    <row r="16136" spans="1:14" x14ac:dyDescent="0.35">
      <c r="A16136" t="s">
        <v>14</v>
      </c>
      <c r="B16136">
        <v>2020</v>
      </c>
      <c r="C16136">
        <v>2020</v>
      </c>
      <c r="D16136" t="s">
        <v>16</v>
      </c>
      <c r="E16136">
        <v>61</v>
      </c>
      <c r="F16136">
        <v>1</v>
      </c>
      <c r="G16136">
        <v>1.031E-2</v>
      </c>
      <c r="H16136">
        <v>1.026E-2</v>
      </c>
      <c r="I16136">
        <v>87480</v>
      </c>
      <c r="J16136">
        <v>898</v>
      </c>
      <c r="K16136">
        <v>87032</v>
      </c>
      <c r="L16136">
        <v>1889016</v>
      </c>
      <c r="M16136">
        <v>21.59</v>
      </c>
      <c r="N16136">
        <v>21.59</v>
      </c>
    </row>
    <row r="16137" spans="1:14" x14ac:dyDescent="0.35">
      <c r="A16137" t="s">
        <v>14</v>
      </c>
      <c r="B16137">
        <v>2020</v>
      </c>
      <c r="C16137">
        <v>2020</v>
      </c>
      <c r="D16137" t="s">
        <v>16</v>
      </c>
      <c r="E16137">
        <v>62</v>
      </c>
      <c r="F16137">
        <v>1</v>
      </c>
      <c r="G16137">
        <v>1.107E-2</v>
      </c>
      <c r="H16137">
        <v>1.1010000000000001E-2</v>
      </c>
      <c r="I16137">
        <v>86583</v>
      </c>
      <c r="J16137">
        <v>953</v>
      </c>
      <c r="K16137">
        <v>86107</v>
      </c>
      <c r="L16137">
        <v>1801985</v>
      </c>
      <c r="M16137">
        <v>20.81</v>
      </c>
      <c r="N16137">
        <v>20.81</v>
      </c>
    </row>
    <row r="16138" spans="1:14" x14ac:dyDescent="0.35">
      <c r="A16138" t="s">
        <v>14</v>
      </c>
      <c r="B16138">
        <v>2020</v>
      </c>
      <c r="C16138">
        <v>2020</v>
      </c>
      <c r="D16138" t="s">
        <v>16</v>
      </c>
      <c r="E16138">
        <v>63</v>
      </c>
      <c r="F16138">
        <v>1</v>
      </c>
      <c r="G16138">
        <v>1.172E-2</v>
      </c>
      <c r="H16138">
        <v>1.1650000000000001E-2</v>
      </c>
      <c r="I16138">
        <v>85630</v>
      </c>
      <c r="J16138">
        <v>998</v>
      </c>
      <c r="K16138">
        <v>85131</v>
      </c>
      <c r="L16138">
        <v>1715878</v>
      </c>
      <c r="M16138">
        <v>20.04</v>
      </c>
      <c r="N16138">
        <v>20.04</v>
      </c>
    </row>
    <row r="16139" spans="1:14" x14ac:dyDescent="0.35">
      <c r="A16139" t="s">
        <v>14</v>
      </c>
      <c r="B16139">
        <v>2020</v>
      </c>
      <c r="C16139">
        <v>2020</v>
      </c>
      <c r="D16139" t="s">
        <v>16</v>
      </c>
      <c r="E16139">
        <v>64</v>
      </c>
      <c r="F16139">
        <v>1</v>
      </c>
      <c r="G16139">
        <v>1.2330000000000001E-2</v>
      </c>
      <c r="H16139">
        <v>1.226E-2</v>
      </c>
      <c r="I16139">
        <v>84632</v>
      </c>
      <c r="J16139">
        <v>1037</v>
      </c>
      <c r="K16139">
        <v>84114</v>
      </c>
      <c r="L16139">
        <v>1630747</v>
      </c>
      <c r="M16139">
        <v>19.27</v>
      </c>
      <c r="N16139">
        <v>19.27</v>
      </c>
    </row>
    <row r="16140" spans="1:14" x14ac:dyDescent="0.35">
      <c r="A16140" t="s">
        <v>14</v>
      </c>
      <c r="B16140">
        <v>2020</v>
      </c>
      <c r="C16140">
        <v>2020</v>
      </c>
      <c r="D16140" t="s">
        <v>16</v>
      </c>
      <c r="E16140">
        <v>65</v>
      </c>
      <c r="F16140">
        <v>1</v>
      </c>
      <c r="G16140">
        <v>1.295E-2</v>
      </c>
      <c r="H16140">
        <v>1.286E-2</v>
      </c>
      <c r="I16140">
        <v>83595</v>
      </c>
      <c r="J16140">
        <v>1075</v>
      </c>
      <c r="K16140">
        <v>83057</v>
      </c>
      <c r="L16140">
        <v>1546633</v>
      </c>
      <c r="M16140">
        <v>18.5</v>
      </c>
      <c r="N16140">
        <v>18.5</v>
      </c>
    </row>
    <row r="16141" spans="1:14" x14ac:dyDescent="0.35">
      <c r="A16141" t="s">
        <v>14</v>
      </c>
      <c r="B16141">
        <v>2020</v>
      </c>
      <c r="C16141">
        <v>2020</v>
      </c>
      <c r="D16141" t="s">
        <v>16</v>
      </c>
      <c r="E16141">
        <v>66</v>
      </c>
      <c r="F16141">
        <v>1</v>
      </c>
      <c r="G16141">
        <v>1.3809999999999999E-2</v>
      </c>
      <c r="H16141">
        <v>1.372E-2</v>
      </c>
      <c r="I16141">
        <v>82520</v>
      </c>
      <c r="J16141">
        <v>1132</v>
      </c>
      <c r="K16141">
        <v>81954</v>
      </c>
      <c r="L16141">
        <v>1463576</v>
      </c>
      <c r="M16141">
        <v>17.739999999999998</v>
      </c>
      <c r="N16141">
        <v>17.739999999999998</v>
      </c>
    </row>
    <row r="16142" spans="1:14" x14ac:dyDescent="0.35">
      <c r="A16142" t="s">
        <v>14</v>
      </c>
      <c r="B16142">
        <v>2020</v>
      </c>
      <c r="C16142">
        <v>2020</v>
      </c>
      <c r="D16142" t="s">
        <v>16</v>
      </c>
      <c r="E16142">
        <v>67</v>
      </c>
      <c r="F16142">
        <v>1</v>
      </c>
      <c r="G16142">
        <v>1.494E-2</v>
      </c>
      <c r="H16142">
        <v>1.482E-2</v>
      </c>
      <c r="I16142">
        <v>81388</v>
      </c>
      <c r="J16142">
        <v>1207</v>
      </c>
      <c r="K16142">
        <v>80784</v>
      </c>
      <c r="L16142">
        <v>1381622</v>
      </c>
      <c r="M16142">
        <v>16.98</v>
      </c>
      <c r="N16142">
        <v>16.98</v>
      </c>
    </row>
    <row r="16143" spans="1:14" x14ac:dyDescent="0.35">
      <c r="A16143" t="s">
        <v>14</v>
      </c>
      <c r="B16143">
        <v>2020</v>
      </c>
      <c r="C16143">
        <v>2020</v>
      </c>
      <c r="D16143" t="s">
        <v>16</v>
      </c>
      <c r="E16143">
        <v>68</v>
      </c>
      <c r="F16143">
        <v>1</v>
      </c>
      <c r="G16143">
        <v>1.643E-2</v>
      </c>
      <c r="H16143">
        <v>1.6299999999999999E-2</v>
      </c>
      <c r="I16143">
        <v>80181</v>
      </c>
      <c r="J16143">
        <v>1307</v>
      </c>
      <c r="K16143">
        <v>79528</v>
      </c>
      <c r="L16143">
        <v>1300838</v>
      </c>
      <c r="M16143">
        <v>16.22</v>
      </c>
      <c r="N16143">
        <v>16.22</v>
      </c>
    </row>
    <row r="16144" spans="1:14" x14ac:dyDescent="0.35">
      <c r="A16144" t="s">
        <v>14</v>
      </c>
      <c r="B16144">
        <v>2020</v>
      </c>
      <c r="C16144">
        <v>2020</v>
      </c>
      <c r="D16144" t="s">
        <v>16</v>
      </c>
      <c r="E16144">
        <v>69</v>
      </c>
      <c r="F16144">
        <v>1</v>
      </c>
      <c r="G16144">
        <v>1.823E-2</v>
      </c>
      <c r="H16144">
        <v>1.806E-2</v>
      </c>
      <c r="I16144">
        <v>78874</v>
      </c>
      <c r="J16144">
        <v>1425</v>
      </c>
      <c r="K16144">
        <v>78162</v>
      </c>
      <c r="L16144">
        <v>1221310</v>
      </c>
      <c r="M16144">
        <v>15.48</v>
      </c>
      <c r="N16144">
        <v>15.48</v>
      </c>
    </row>
    <row r="16145" spans="1:14" x14ac:dyDescent="0.35">
      <c r="A16145" t="s">
        <v>14</v>
      </c>
      <c r="B16145">
        <v>2020</v>
      </c>
      <c r="C16145">
        <v>2020</v>
      </c>
      <c r="D16145" t="s">
        <v>16</v>
      </c>
      <c r="E16145">
        <v>70</v>
      </c>
      <c r="F16145">
        <v>1</v>
      </c>
      <c r="G16145">
        <v>2.026E-2</v>
      </c>
      <c r="H16145">
        <v>2.0060000000000001E-2</v>
      </c>
      <c r="I16145">
        <v>77449</v>
      </c>
      <c r="J16145">
        <v>1553</v>
      </c>
      <c r="K16145">
        <v>76673</v>
      </c>
      <c r="L16145">
        <v>1143149</v>
      </c>
      <c r="M16145">
        <v>14.76</v>
      </c>
      <c r="N16145">
        <v>14.76</v>
      </c>
    </row>
    <row r="16146" spans="1:14" x14ac:dyDescent="0.35">
      <c r="A16146" t="s">
        <v>14</v>
      </c>
      <c r="B16146">
        <v>2020</v>
      </c>
      <c r="C16146">
        <v>2020</v>
      </c>
      <c r="D16146" t="s">
        <v>16</v>
      </c>
      <c r="E16146">
        <v>71</v>
      </c>
      <c r="F16146">
        <v>1</v>
      </c>
      <c r="G16146">
        <v>2.2450000000000001E-2</v>
      </c>
      <c r="H16146">
        <v>2.2210000000000001E-2</v>
      </c>
      <c r="I16146">
        <v>75896</v>
      </c>
      <c r="J16146">
        <v>1685</v>
      </c>
      <c r="K16146">
        <v>75053</v>
      </c>
      <c r="L16146">
        <v>1066476</v>
      </c>
      <c r="M16146">
        <v>14.05</v>
      </c>
      <c r="N16146">
        <v>14.05</v>
      </c>
    </row>
    <row r="16147" spans="1:14" x14ac:dyDescent="0.35">
      <c r="A16147" t="s">
        <v>14</v>
      </c>
      <c r="B16147">
        <v>2020</v>
      </c>
      <c r="C16147">
        <v>2020</v>
      </c>
      <c r="D16147" t="s">
        <v>16</v>
      </c>
      <c r="E16147">
        <v>72</v>
      </c>
      <c r="F16147">
        <v>1</v>
      </c>
      <c r="G16147">
        <v>2.4799999999999999E-2</v>
      </c>
      <c r="H16147">
        <v>2.4490000000000001E-2</v>
      </c>
      <c r="I16147">
        <v>74211</v>
      </c>
      <c r="J16147">
        <v>1818</v>
      </c>
      <c r="K16147">
        <v>73302</v>
      </c>
      <c r="L16147">
        <v>991422</v>
      </c>
      <c r="M16147">
        <v>13.36</v>
      </c>
      <c r="N16147">
        <v>13.36</v>
      </c>
    </row>
    <row r="16148" spans="1:14" x14ac:dyDescent="0.35">
      <c r="A16148" t="s">
        <v>14</v>
      </c>
      <c r="B16148">
        <v>2020</v>
      </c>
      <c r="C16148">
        <v>2020</v>
      </c>
      <c r="D16148" t="s">
        <v>16</v>
      </c>
      <c r="E16148">
        <v>73</v>
      </c>
      <c r="F16148">
        <v>1</v>
      </c>
      <c r="G16148">
        <v>2.725E-2</v>
      </c>
      <c r="H16148">
        <v>2.6880000000000001E-2</v>
      </c>
      <c r="I16148">
        <v>72393</v>
      </c>
      <c r="J16148">
        <v>1946</v>
      </c>
      <c r="K16148">
        <v>71420</v>
      </c>
      <c r="L16148">
        <v>918120</v>
      </c>
      <c r="M16148">
        <v>12.68</v>
      </c>
      <c r="N16148">
        <v>12.68</v>
      </c>
    </row>
    <row r="16149" spans="1:14" x14ac:dyDescent="0.35">
      <c r="A16149" t="s">
        <v>14</v>
      </c>
      <c r="B16149">
        <v>2020</v>
      </c>
      <c r="C16149">
        <v>2020</v>
      </c>
      <c r="D16149" t="s">
        <v>16</v>
      </c>
      <c r="E16149">
        <v>74</v>
      </c>
      <c r="F16149">
        <v>1</v>
      </c>
      <c r="G16149">
        <v>2.9899999999999999E-2</v>
      </c>
      <c r="H16149">
        <v>2.945E-2</v>
      </c>
      <c r="I16149">
        <v>70447</v>
      </c>
      <c r="J16149">
        <v>2075</v>
      </c>
      <c r="K16149">
        <v>69410</v>
      </c>
      <c r="L16149">
        <v>846700</v>
      </c>
      <c r="M16149">
        <v>12.02</v>
      </c>
      <c r="N16149">
        <v>12.02</v>
      </c>
    </row>
    <row r="16150" spans="1:14" x14ac:dyDescent="0.35">
      <c r="A16150" t="s">
        <v>14</v>
      </c>
      <c r="B16150">
        <v>2020</v>
      </c>
      <c r="C16150">
        <v>2020</v>
      </c>
      <c r="D16150" t="s">
        <v>16</v>
      </c>
      <c r="E16150">
        <v>75</v>
      </c>
      <c r="F16150">
        <v>1</v>
      </c>
      <c r="G16150">
        <v>3.2849999999999997E-2</v>
      </c>
      <c r="H16150">
        <v>3.2320000000000002E-2</v>
      </c>
      <c r="I16150">
        <v>68372</v>
      </c>
      <c r="J16150">
        <v>2210</v>
      </c>
      <c r="K16150">
        <v>67267</v>
      </c>
      <c r="L16150">
        <v>777290</v>
      </c>
      <c r="M16150">
        <v>11.37</v>
      </c>
      <c r="N16150">
        <v>11.37</v>
      </c>
    </row>
    <row r="16151" spans="1:14" x14ac:dyDescent="0.35">
      <c r="A16151" t="s">
        <v>14</v>
      </c>
      <c r="B16151">
        <v>2020</v>
      </c>
      <c r="C16151">
        <v>2020</v>
      </c>
      <c r="D16151" t="s">
        <v>16</v>
      </c>
      <c r="E16151">
        <v>76</v>
      </c>
      <c r="F16151">
        <v>1</v>
      </c>
      <c r="G16151">
        <v>3.6310000000000002E-2</v>
      </c>
      <c r="H16151">
        <v>3.5659999999999997E-2</v>
      </c>
      <c r="I16151">
        <v>66162</v>
      </c>
      <c r="J16151">
        <v>2360</v>
      </c>
      <c r="K16151">
        <v>64982</v>
      </c>
      <c r="L16151">
        <v>710023</v>
      </c>
      <c r="M16151">
        <v>10.73</v>
      </c>
      <c r="N16151">
        <v>10.73</v>
      </c>
    </row>
    <row r="16152" spans="1:14" x14ac:dyDescent="0.35">
      <c r="A16152" t="s">
        <v>14</v>
      </c>
      <c r="B16152">
        <v>2020</v>
      </c>
      <c r="C16152">
        <v>2020</v>
      </c>
      <c r="D16152" t="s">
        <v>16</v>
      </c>
      <c r="E16152">
        <v>77</v>
      </c>
      <c r="F16152">
        <v>1</v>
      </c>
      <c r="G16152">
        <v>4.0469999999999999E-2</v>
      </c>
      <c r="H16152">
        <v>3.9669999999999997E-2</v>
      </c>
      <c r="I16152">
        <v>63803</v>
      </c>
      <c r="J16152">
        <v>2531</v>
      </c>
      <c r="K16152">
        <v>62537</v>
      </c>
      <c r="L16152">
        <v>645041</v>
      </c>
      <c r="M16152">
        <v>10.11</v>
      </c>
      <c r="N16152">
        <v>10.11</v>
      </c>
    </row>
    <row r="16153" spans="1:14" x14ac:dyDescent="0.35">
      <c r="A16153" t="s">
        <v>14</v>
      </c>
      <c r="B16153">
        <v>2020</v>
      </c>
      <c r="C16153">
        <v>2020</v>
      </c>
      <c r="D16153" t="s">
        <v>16</v>
      </c>
      <c r="E16153">
        <v>78</v>
      </c>
      <c r="F16153">
        <v>1</v>
      </c>
      <c r="G16153">
        <v>4.5420000000000002E-2</v>
      </c>
      <c r="H16153">
        <v>4.4409999999999998E-2</v>
      </c>
      <c r="I16153">
        <v>61272</v>
      </c>
      <c r="J16153">
        <v>2721</v>
      </c>
      <c r="K16153">
        <v>59911</v>
      </c>
      <c r="L16153">
        <v>582504</v>
      </c>
      <c r="M16153">
        <v>9.51</v>
      </c>
      <c r="N16153">
        <v>9.51</v>
      </c>
    </row>
    <row r="16154" spans="1:14" x14ac:dyDescent="0.35">
      <c r="A16154" t="s">
        <v>14</v>
      </c>
      <c r="B16154">
        <v>2020</v>
      </c>
      <c r="C16154">
        <v>2020</v>
      </c>
      <c r="D16154" t="s">
        <v>16</v>
      </c>
      <c r="E16154">
        <v>79</v>
      </c>
      <c r="F16154">
        <v>1</v>
      </c>
      <c r="G16154">
        <v>5.101E-2</v>
      </c>
      <c r="H16154">
        <v>4.9750000000000003E-2</v>
      </c>
      <c r="I16154">
        <v>58551</v>
      </c>
      <c r="J16154">
        <v>2913</v>
      </c>
      <c r="K16154">
        <v>57094</v>
      </c>
      <c r="L16154">
        <v>522592</v>
      </c>
      <c r="M16154">
        <v>8.93</v>
      </c>
      <c r="N16154">
        <v>8.93</v>
      </c>
    </row>
    <row r="16155" spans="1:14" x14ac:dyDescent="0.35">
      <c r="A16155" t="s">
        <v>14</v>
      </c>
      <c r="B16155">
        <v>2020</v>
      </c>
      <c r="C16155">
        <v>2020</v>
      </c>
      <c r="D16155" t="s">
        <v>16</v>
      </c>
      <c r="E16155">
        <v>80</v>
      </c>
      <c r="F16155">
        <v>1</v>
      </c>
      <c r="G16155">
        <v>5.7180000000000002E-2</v>
      </c>
      <c r="H16155">
        <v>5.5590000000000001E-2</v>
      </c>
      <c r="I16155">
        <v>55638</v>
      </c>
      <c r="J16155">
        <v>3093</v>
      </c>
      <c r="K16155">
        <v>54091</v>
      </c>
      <c r="L16155">
        <v>465498</v>
      </c>
      <c r="M16155">
        <v>8.3699999999999992</v>
      </c>
      <c r="N16155">
        <v>8.3699999999999992</v>
      </c>
    </row>
    <row r="16156" spans="1:14" x14ac:dyDescent="0.35">
      <c r="A16156" t="s">
        <v>14</v>
      </c>
      <c r="B16156">
        <v>2020</v>
      </c>
      <c r="C16156">
        <v>2020</v>
      </c>
      <c r="D16156" t="s">
        <v>16</v>
      </c>
      <c r="E16156">
        <v>81</v>
      </c>
      <c r="F16156">
        <v>1</v>
      </c>
      <c r="G16156">
        <v>6.3930000000000001E-2</v>
      </c>
      <c r="H16156">
        <v>6.1949999999999998E-2</v>
      </c>
      <c r="I16156">
        <v>52545</v>
      </c>
      <c r="J16156">
        <v>3255</v>
      </c>
      <c r="K16156">
        <v>50917</v>
      </c>
      <c r="L16156">
        <v>411407</v>
      </c>
      <c r="M16156">
        <v>7.83</v>
      </c>
      <c r="N16156">
        <v>7.83</v>
      </c>
    </row>
    <row r="16157" spans="1:14" x14ac:dyDescent="0.35">
      <c r="A16157" t="s">
        <v>14</v>
      </c>
      <c r="B16157">
        <v>2020</v>
      </c>
      <c r="C16157">
        <v>2020</v>
      </c>
      <c r="D16157" t="s">
        <v>16</v>
      </c>
      <c r="E16157">
        <v>82</v>
      </c>
      <c r="F16157">
        <v>1</v>
      </c>
      <c r="G16157">
        <v>7.1419999999999997E-2</v>
      </c>
      <c r="H16157">
        <v>6.8959999999999994E-2</v>
      </c>
      <c r="I16157">
        <v>49290</v>
      </c>
      <c r="J16157">
        <v>3399</v>
      </c>
      <c r="K16157">
        <v>47590</v>
      </c>
      <c r="L16157">
        <v>360489</v>
      </c>
      <c r="M16157">
        <v>7.31</v>
      </c>
      <c r="N16157">
        <v>7.31</v>
      </c>
    </row>
    <row r="16158" spans="1:14" x14ac:dyDescent="0.35">
      <c r="A16158" t="s">
        <v>14</v>
      </c>
      <c r="B16158">
        <v>2020</v>
      </c>
      <c r="C16158">
        <v>2020</v>
      </c>
      <c r="D16158" t="s">
        <v>16</v>
      </c>
      <c r="E16158">
        <v>83</v>
      </c>
      <c r="F16158">
        <v>1</v>
      </c>
      <c r="G16158">
        <v>7.9839999999999994E-2</v>
      </c>
      <c r="H16158">
        <v>7.6780000000000001E-2</v>
      </c>
      <c r="I16158">
        <v>45891</v>
      </c>
      <c r="J16158">
        <v>3523</v>
      </c>
      <c r="K16158">
        <v>44129</v>
      </c>
      <c r="L16158">
        <v>312899</v>
      </c>
      <c r="M16158">
        <v>6.82</v>
      </c>
      <c r="N16158">
        <v>6.82</v>
      </c>
    </row>
    <row r="16159" spans="1:14" x14ac:dyDescent="0.35">
      <c r="A16159" t="s">
        <v>14</v>
      </c>
      <c r="B16159">
        <v>2020</v>
      </c>
      <c r="C16159">
        <v>2020</v>
      </c>
      <c r="D16159" t="s">
        <v>16</v>
      </c>
      <c r="E16159">
        <v>84</v>
      </c>
      <c r="F16159">
        <v>1</v>
      </c>
      <c r="G16159">
        <v>8.9529999999999998E-2</v>
      </c>
      <c r="H16159">
        <v>8.5690000000000002E-2</v>
      </c>
      <c r="I16159">
        <v>42367</v>
      </c>
      <c r="J16159">
        <v>3631</v>
      </c>
      <c r="K16159">
        <v>40552</v>
      </c>
      <c r="L16159">
        <v>268770</v>
      </c>
      <c r="M16159">
        <v>6.34</v>
      </c>
      <c r="N16159">
        <v>6.34</v>
      </c>
    </row>
    <row r="16160" spans="1:14" x14ac:dyDescent="0.35">
      <c r="A16160" t="s">
        <v>14</v>
      </c>
      <c r="B16160">
        <v>2020</v>
      </c>
      <c r="C16160">
        <v>2020</v>
      </c>
      <c r="D16160" t="s">
        <v>16</v>
      </c>
      <c r="E16160">
        <v>85</v>
      </c>
      <c r="F16160">
        <v>1</v>
      </c>
      <c r="G16160">
        <v>0.10101</v>
      </c>
      <c r="H16160">
        <v>9.6149999999999999E-2</v>
      </c>
      <c r="I16160">
        <v>38737</v>
      </c>
      <c r="J16160">
        <v>3725</v>
      </c>
      <c r="K16160">
        <v>36875</v>
      </c>
      <c r="L16160">
        <v>228218</v>
      </c>
      <c r="M16160">
        <v>5.89</v>
      </c>
      <c r="N16160">
        <v>5.89</v>
      </c>
    </row>
    <row r="16161" spans="1:14" x14ac:dyDescent="0.35">
      <c r="A16161" t="s">
        <v>14</v>
      </c>
      <c r="B16161">
        <v>2020</v>
      </c>
      <c r="C16161">
        <v>2020</v>
      </c>
      <c r="D16161" t="s">
        <v>16</v>
      </c>
      <c r="E16161">
        <v>86</v>
      </c>
      <c r="F16161">
        <v>1</v>
      </c>
      <c r="G16161">
        <v>0.11310000000000001</v>
      </c>
      <c r="H16161">
        <v>0.10704</v>
      </c>
      <c r="I16161">
        <v>35012</v>
      </c>
      <c r="J16161">
        <v>3748</v>
      </c>
      <c r="K16161">
        <v>33138</v>
      </c>
      <c r="L16161">
        <v>191343</v>
      </c>
      <c r="M16161">
        <v>5.47</v>
      </c>
      <c r="N16161">
        <v>5.46</v>
      </c>
    </row>
    <row r="16162" spans="1:14" x14ac:dyDescent="0.35">
      <c r="A16162" t="s">
        <v>14</v>
      </c>
      <c r="B16162">
        <v>2020</v>
      </c>
      <c r="C16162">
        <v>2020</v>
      </c>
      <c r="D16162" t="s">
        <v>16</v>
      </c>
      <c r="E16162">
        <v>87</v>
      </c>
      <c r="F16162">
        <v>1</v>
      </c>
      <c r="G16162">
        <v>0.12404999999999999</v>
      </c>
      <c r="H16162">
        <v>0.11681</v>
      </c>
      <c r="I16162">
        <v>31264</v>
      </c>
      <c r="J16162">
        <v>3652</v>
      </c>
      <c r="K16162">
        <v>29438</v>
      </c>
      <c r="L16162">
        <v>158205</v>
      </c>
      <c r="M16162">
        <v>5.0599999999999996</v>
      </c>
      <c r="N16162">
        <v>5.0599999999999996</v>
      </c>
    </row>
    <row r="16163" spans="1:14" x14ac:dyDescent="0.35">
      <c r="A16163" t="s">
        <v>14</v>
      </c>
      <c r="B16163">
        <v>2020</v>
      </c>
      <c r="C16163">
        <v>2020</v>
      </c>
      <c r="D16163" t="s">
        <v>16</v>
      </c>
      <c r="E16163">
        <v>88</v>
      </c>
      <c r="F16163">
        <v>1</v>
      </c>
      <c r="G16163">
        <v>0.14108000000000001</v>
      </c>
      <c r="H16163">
        <v>0.13178000000000001</v>
      </c>
      <c r="I16163">
        <v>27613</v>
      </c>
      <c r="J16163">
        <v>3639</v>
      </c>
      <c r="K16163">
        <v>25793</v>
      </c>
      <c r="L16163">
        <v>128766</v>
      </c>
      <c r="M16163">
        <v>4.66</v>
      </c>
      <c r="N16163">
        <v>4.66</v>
      </c>
    </row>
    <row r="16164" spans="1:14" x14ac:dyDescent="0.35">
      <c r="A16164" t="s">
        <v>14</v>
      </c>
      <c r="B16164">
        <v>2020</v>
      </c>
      <c r="C16164">
        <v>2020</v>
      </c>
      <c r="D16164" t="s">
        <v>16</v>
      </c>
      <c r="E16164">
        <v>89</v>
      </c>
      <c r="F16164">
        <v>1</v>
      </c>
      <c r="G16164">
        <v>0.16002</v>
      </c>
      <c r="H16164">
        <v>0.14817</v>
      </c>
      <c r="I16164">
        <v>23974</v>
      </c>
      <c r="J16164">
        <v>3552</v>
      </c>
      <c r="K16164">
        <v>22198</v>
      </c>
      <c r="L16164">
        <v>102973</v>
      </c>
      <c r="M16164">
        <v>4.3</v>
      </c>
      <c r="N16164">
        <v>4.29</v>
      </c>
    </row>
    <row r="16165" spans="1:14" x14ac:dyDescent="0.35">
      <c r="A16165" t="s">
        <v>14</v>
      </c>
      <c r="B16165">
        <v>2020</v>
      </c>
      <c r="C16165">
        <v>2020</v>
      </c>
      <c r="D16165" t="s">
        <v>16</v>
      </c>
      <c r="E16165">
        <v>90</v>
      </c>
      <c r="F16165">
        <v>1</v>
      </c>
      <c r="G16165">
        <v>0.18096999999999999</v>
      </c>
      <c r="H16165">
        <v>0.16594999999999999</v>
      </c>
      <c r="I16165">
        <v>20422</v>
      </c>
      <c r="J16165">
        <v>3389</v>
      </c>
      <c r="K16165">
        <v>18727</v>
      </c>
      <c r="L16165">
        <v>80776</v>
      </c>
      <c r="M16165">
        <v>3.96</v>
      </c>
      <c r="N16165">
        <v>3.95</v>
      </c>
    </row>
    <row r="16166" spans="1:14" x14ac:dyDescent="0.35">
      <c r="A16166" t="s">
        <v>14</v>
      </c>
      <c r="B16166">
        <v>2020</v>
      </c>
      <c r="C16166">
        <v>2020</v>
      </c>
      <c r="D16166" t="s">
        <v>16</v>
      </c>
      <c r="E16166">
        <v>91</v>
      </c>
      <c r="F16166">
        <v>1</v>
      </c>
      <c r="G16166">
        <v>0.20399</v>
      </c>
      <c r="H16166">
        <v>0.18511</v>
      </c>
      <c r="I16166">
        <v>17033</v>
      </c>
      <c r="J16166">
        <v>3153</v>
      </c>
      <c r="K16166">
        <v>15456</v>
      </c>
      <c r="L16166">
        <v>62049</v>
      </c>
      <c r="M16166">
        <v>3.64</v>
      </c>
      <c r="N16166">
        <v>3.64</v>
      </c>
    </row>
    <row r="16167" spans="1:14" x14ac:dyDescent="0.35">
      <c r="A16167" t="s">
        <v>14</v>
      </c>
      <c r="B16167">
        <v>2020</v>
      </c>
      <c r="C16167">
        <v>2020</v>
      </c>
      <c r="D16167" t="s">
        <v>16</v>
      </c>
      <c r="E16167">
        <v>92</v>
      </c>
      <c r="F16167">
        <v>1</v>
      </c>
      <c r="G16167">
        <v>0.22911999999999999</v>
      </c>
      <c r="H16167">
        <v>0.20557</v>
      </c>
      <c r="I16167">
        <v>13880</v>
      </c>
      <c r="J16167">
        <v>2853</v>
      </c>
      <c r="K16167">
        <v>12453</v>
      </c>
      <c r="L16167">
        <v>46593</v>
      </c>
      <c r="M16167">
        <v>3.36</v>
      </c>
      <c r="N16167">
        <v>3.36</v>
      </c>
    </row>
    <row r="16168" spans="1:14" x14ac:dyDescent="0.35">
      <c r="A16168" t="s">
        <v>14</v>
      </c>
      <c r="B16168">
        <v>2020</v>
      </c>
      <c r="C16168">
        <v>2020</v>
      </c>
      <c r="D16168" t="s">
        <v>16</v>
      </c>
      <c r="E16168">
        <v>93</v>
      </c>
      <c r="F16168">
        <v>1</v>
      </c>
      <c r="G16168">
        <v>0.25635000000000002</v>
      </c>
      <c r="H16168">
        <v>0.22722999999999999</v>
      </c>
      <c r="I16168">
        <v>11026</v>
      </c>
      <c r="J16168">
        <v>2506</v>
      </c>
      <c r="K16168">
        <v>9774</v>
      </c>
      <c r="L16168">
        <v>34140</v>
      </c>
      <c r="M16168">
        <v>3.1</v>
      </c>
      <c r="N16168">
        <v>3.09</v>
      </c>
    </row>
    <row r="16169" spans="1:14" x14ac:dyDescent="0.35">
      <c r="A16169" t="s">
        <v>14</v>
      </c>
      <c r="B16169">
        <v>2020</v>
      </c>
      <c r="C16169">
        <v>2020</v>
      </c>
      <c r="D16169" t="s">
        <v>16</v>
      </c>
      <c r="E16169">
        <v>94</v>
      </c>
      <c r="F16169">
        <v>1</v>
      </c>
      <c r="G16169">
        <v>0.28561999999999999</v>
      </c>
      <c r="H16169">
        <v>0.24993000000000001</v>
      </c>
      <c r="I16169">
        <v>8521</v>
      </c>
      <c r="J16169">
        <v>2130</v>
      </c>
      <c r="K16169">
        <v>7456</v>
      </c>
      <c r="L16169">
        <v>24366</v>
      </c>
      <c r="M16169">
        <v>2.86</v>
      </c>
      <c r="N16169">
        <v>2.86</v>
      </c>
    </row>
    <row r="16170" spans="1:14" x14ac:dyDescent="0.35">
      <c r="A16170" t="s">
        <v>14</v>
      </c>
      <c r="B16170">
        <v>2020</v>
      </c>
      <c r="C16170">
        <v>2020</v>
      </c>
      <c r="D16170" t="s">
        <v>16</v>
      </c>
      <c r="E16170">
        <v>95</v>
      </c>
      <c r="F16170">
        <v>1</v>
      </c>
      <c r="G16170">
        <v>0.31680999999999998</v>
      </c>
      <c r="H16170">
        <v>0.27349000000000001</v>
      </c>
      <c r="I16170">
        <v>6391</v>
      </c>
      <c r="J16170">
        <v>1748</v>
      </c>
      <c r="K16170">
        <v>5517</v>
      </c>
      <c r="L16170">
        <v>16910</v>
      </c>
      <c r="M16170">
        <v>2.65</v>
      </c>
      <c r="N16170">
        <v>2.64</v>
      </c>
    </row>
    <row r="16171" spans="1:14" x14ac:dyDescent="0.35">
      <c r="A16171" t="s">
        <v>14</v>
      </c>
      <c r="B16171">
        <v>2020</v>
      </c>
      <c r="C16171">
        <v>2020</v>
      </c>
      <c r="D16171" t="s">
        <v>16</v>
      </c>
      <c r="E16171">
        <v>96</v>
      </c>
      <c r="F16171">
        <v>1</v>
      </c>
      <c r="G16171">
        <v>0.34972999999999999</v>
      </c>
      <c r="H16171">
        <v>0.29768</v>
      </c>
      <c r="I16171">
        <v>4643</v>
      </c>
      <c r="J16171">
        <v>1382</v>
      </c>
      <c r="K16171">
        <v>3952</v>
      </c>
      <c r="L16171">
        <v>11392</v>
      </c>
      <c r="M16171">
        <v>2.4500000000000002</v>
      </c>
      <c r="N16171">
        <v>2.4500000000000002</v>
      </c>
    </row>
    <row r="16172" spans="1:14" x14ac:dyDescent="0.35">
      <c r="A16172" t="s">
        <v>14</v>
      </c>
      <c r="B16172">
        <v>2020</v>
      </c>
      <c r="C16172">
        <v>2020</v>
      </c>
      <c r="D16172" t="s">
        <v>16</v>
      </c>
      <c r="E16172">
        <v>97</v>
      </c>
      <c r="F16172">
        <v>1</v>
      </c>
      <c r="G16172">
        <v>0.38414999999999999</v>
      </c>
      <c r="H16172">
        <v>0.32225999999999999</v>
      </c>
      <c r="I16172">
        <v>3261</v>
      </c>
      <c r="J16172">
        <v>1051</v>
      </c>
      <c r="K16172">
        <v>2736</v>
      </c>
      <c r="L16172">
        <v>7440</v>
      </c>
      <c r="M16172">
        <v>2.2799999999999998</v>
      </c>
      <c r="N16172">
        <v>2.2799999999999998</v>
      </c>
    </row>
    <row r="16173" spans="1:14" x14ac:dyDescent="0.35">
      <c r="A16173" t="s">
        <v>14</v>
      </c>
      <c r="B16173">
        <v>2020</v>
      </c>
      <c r="C16173">
        <v>2020</v>
      </c>
      <c r="D16173" t="s">
        <v>16</v>
      </c>
      <c r="E16173">
        <v>98</v>
      </c>
      <c r="F16173">
        <v>1</v>
      </c>
      <c r="G16173">
        <v>0.41977999999999999</v>
      </c>
      <c r="H16173">
        <v>0.34694999999999998</v>
      </c>
      <c r="I16173">
        <v>2210</v>
      </c>
      <c r="J16173">
        <v>767</v>
      </c>
      <c r="K16173">
        <v>1827</v>
      </c>
      <c r="L16173">
        <v>4704</v>
      </c>
      <c r="M16173">
        <v>2.13</v>
      </c>
      <c r="N16173">
        <v>2.12</v>
      </c>
    </row>
    <row r="16174" spans="1:14" x14ac:dyDescent="0.35">
      <c r="A16174" t="s">
        <v>14</v>
      </c>
      <c r="B16174">
        <v>2020</v>
      </c>
      <c r="C16174">
        <v>2020</v>
      </c>
      <c r="D16174" t="s">
        <v>16</v>
      </c>
      <c r="E16174">
        <v>99</v>
      </c>
      <c r="F16174">
        <v>1</v>
      </c>
      <c r="G16174">
        <v>0.45624999999999999</v>
      </c>
      <c r="H16174">
        <v>0.3715</v>
      </c>
      <c r="I16174">
        <v>1443</v>
      </c>
      <c r="J16174">
        <v>536</v>
      </c>
      <c r="K16174">
        <v>1175</v>
      </c>
      <c r="L16174">
        <v>2878</v>
      </c>
      <c r="M16174">
        <v>1.99</v>
      </c>
      <c r="N16174">
        <v>1.98</v>
      </c>
    </row>
    <row r="16175" spans="1:14" x14ac:dyDescent="0.35">
      <c r="A16175" t="s">
        <v>14</v>
      </c>
      <c r="B16175">
        <v>2020</v>
      </c>
      <c r="C16175">
        <v>2020</v>
      </c>
      <c r="D16175" t="s">
        <v>16</v>
      </c>
      <c r="E16175">
        <v>100</v>
      </c>
      <c r="F16175">
        <v>99</v>
      </c>
      <c r="G16175">
        <v>0.53288000000000002</v>
      </c>
      <c r="H16175">
        <v>1</v>
      </c>
      <c r="I16175">
        <v>907</v>
      </c>
      <c r="J16175">
        <v>907</v>
      </c>
      <c r="K16175">
        <v>1702</v>
      </c>
      <c r="L16175">
        <v>1702</v>
      </c>
      <c r="M16175">
        <v>1.88</v>
      </c>
      <c r="N16175">
        <v>1.86</v>
      </c>
    </row>
    <row r="16176" spans="1:14" x14ac:dyDescent="0.35">
      <c r="A16176" t="s">
        <v>14</v>
      </c>
      <c r="B16176">
        <v>2020</v>
      </c>
      <c r="C16176">
        <v>2020</v>
      </c>
      <c r="D16176" t="s">
        <v>15</v>
      </c>
      <c r="E16176">
        <v>1</v>
      </c>
      <c r="F16176">
        <v>4</v>
      </c>
      <c r="G16176">
        <v>3.3E-4</v>
      </c>
      <c r="H16176">
        <v>1.33E-3</v>
      </c>
      <c r="I16176">
        <v>99308</v>
      </c>
      <c r="J16176">
        <v>132</v>
      </c>
      <c r="K16176">
        <v>396935</v>
      </c>
      <c r="L16176">
        <v>7129990</v>
      </c>
      <c r="M16176">
        <v>71.8</v>
      </c>
      <c r="N16176">
        <v>71.8</v>
      </c>
    </row>
    <row r="16177" spans="1:14" x14ac:dyDescent="0.35">
      <c r="A16177" t="s">
        <v>14</v>
      </c>
      <c r="B16177">
        <v>2020</v>
      </c>
      <c r="C16177">
        <v>2020</v>
      </c>
      <c r="D16177" t="s">
        <v>15</v>
      </c>
      <c r="E16177">
        <v>5</v>
      </c>
      <c r="F16177">
        <v>5</v>
      </c>
      <c r="G16177">
        <v>1.3999999999999999E-4</v>
      </c>
      <c r="H16177">
        <v>7.2000000000000005E-4</v>
      </c>
      <c r="I16177">
        <v>99175</v>
      </c>
      <c r="J16177">
        <v>71</v>
      </c>
      <c r="K16177">
        <v>495683</v>
      </c>
      <c r="L16177">
        <v>6733055</v>
      </c>
      <c r="M16177">
        <v>67.89</v>
      </c>
      <c r="N16177">
        <v>67.89</v>
      </c>
    </row>
    <row r="16178" spans="1:14" x14ac:dyDescent="0.35">
      <c r="A16178" t="s">
        <v>14</v>
      </c>
      <c r="B16178">
        <v>2020</v>
      </c>
      <c r="C16178">
        <v>2020</v>
      </c>
      <c r="D16178" t="s">
        <v>15</v>
      </c>
      <c r="E16178">
        <v>10</v>
      </c>
      <c r="F16178">
        <v>5</v>
      </c>
      <c r="G16178">
        <v>2.5000000000000001E-4</v>
      </c>
      <c r="H16178">
        <v>1.23E-3</v>
      </c>
      <c r="I16178">
        <v>99104</v>
      </c>
      <c r="J16178">
        <v>122</v>
      </c>
      <c r="K16178">
        <v>495301</v>
      </c>
      <c r="L16178">
        <v>6237372</v>
      </c>
      <c r="M16178">
        <v>62.94</v>
      </c>
      <c r="N16178">
        <v>62.94</v>
      </c>
    </row>
    <row r="16179" spans="1:14" x14ac:dyDescent="0.35">
      <c r="A16179" t="s">
        <v>14</v>
      </c>
      <c r="B16179">
        <v>2020</v>
      </c>
      <c r="C16179">
        <v>2020</v>
      </c>
      <c r="D16179" t="s">
        <v>15</v>
      </c>
      <c r="E16179">
        <v>15</v>
      </c>
      <c r="F16179">
        <v>5</v>
      </c>
      <c r="G16179">
        <v>9.7000000000000005E-4</v>
      </c>
      <c r="H16179">
        <v>4.8500000000000001E-3</v>
      </c>
      <c r="I16179">
        <v>98982</v>
      </c>
      <c r="J16179">
        <v>480</v>
      </c>
      <c r="K16179">
        <v>493887</v>
      </c>
      <c r="L16179">
        <v>5742071</v>
      </c>
      <c r="M16179">
        <v>58.01</v>
      </c>
      <c r="N16179">
        <v>58.01</v>
      </c>
    </row>
    <row r="16180" spans="1:14" x14ac:dyDescent="0.35">
      <c r="A16180" t="s">
        <v>14</v>
      </c>
      <c r="B16180">
        <v>2020</v>
      </c>
      <c r="C16180">
        <v>2020</v>
      </c>
      <c r="D16180" t="s">
        <v>15</v>
      </c>
      <c r="E16180">
        <v>20</v>
      </c>
      <c r="F16180">
        <v>5</v>
      </c>
      <c r="G16180">
        <v>1.8400000000000001E-3</v>
      </c>
      <c r="H16180">
        <v>9.1800000000000007E-3</v>
      </c>
      <c r="I16180">
        <v>98502</v>
      </c>
      <c r="J16180">
        <v>904</v>
      </c>
      <c r="K16180">
        <v>490390</v>
      </c>
      <c r="L16180">
        <v>5248184</v>
      </c>
      <c r="M16180">
        <v>53.28</v>
      </c>
      <c r="N16180">
        <v>53.28</v>
      </c>
    </row>
    <row r="16181" spans="1:14" x14ac:dyDescent="0.35">
      <c r="A16181" t="s">
        <v>14</v>
      </c>
      <c r="B16181">
        <v>2020</v>
      </c>
      <c r="C16181">
        <v>2020</v>
      </c>
      <c r="D16181" t="s">
        <v>15</v>
      </c>
      <c r="E16181">
        <v>25</v>
      </c>
      <c r="F16181">
        <v>5</v>
      </c>
      <c r="G16181">
        <v>2.4399999999999999E-3</v>
      </c>
      <c r="H16181">
        <v>1.214E-2</v>
      </c>
      <c r="I16181">
        <v>97598</v>
      </c>
      <c r="J16181">
        <v>1184</v>
      </c>
      <c r="K16181">
        <v>485153</v>
      </c>
      <c r="L16181">
        <v>4757794</v>
      </c>
      <c r="M16181">
        <v>48.75</v>
      </c>
      <c r="N16181">
        <v>48.75</v>
      </c>
    </row>
    <row r="16182" spans="1:14" x14ac:dyDescent="0.35">
      <c r="A16182" t="s">
        <v>14</v>
      </c>
      <c r="B16182">
        <v>2020</v>
      </c>
      <c r="C16182">
        <v>2020</v>
      </c>
      <c r="D16182" t="s">
        <v>15</v>
      </c>
      <c r="E16182">
        <v>30</v>
      </c>
      <c r="F16182">
        <v>5</v>
      </c>
      <c r="G16182">
        <v>3.16E-3</v>
      </c>
      <c r="H16182">
        <v>1.567E-2</v>
      </c>
      <c r="I16182">
        <v>96414</v>
      </c>
      <c r="J16182">
        <v>1511</v>
      </c>
      <c r="K16182">
        <v>478376</v>
      </c>
      <c r="L16182">
        <v>4272642</v>
      </c>
      <c r="M16182">
        <v>44.32</v>
      </c>
      <c r="N16182">
        <v>44.32</v>
      </c>
    </row>
    <row r="16183" spans="1:14" x14ac:dyDescent="0.35">
      <c r="A16183" t="s">
        <v>14</v>
      </c>
      <c r="B16183">
        <v>2020</v>
      </c>
      <c r="C16183">
        <v>2020</v>
      </c>
      <c r="D16183" t="s">
        <v>15</v>
      </c>
      <c r="E16183">
        <v>35</v>
      </c>
      <c r="F16183">
        <v>5</v>
      </c>
      <c r="G16183">
        <v>3.4199999999999999E-3</v>
      </c>
      <c r="H16183">
        <v>1.694E-2</v>
      </c>
      <c r="I16183">
        <v>94903</v>
      </c>
      <c r="J16183">
        <v>1608</v>
      </c>
      <c r="K16183">
        <v>470548</v>
      </c>
      <c r="L16183">
        <v>3794265</v>
      </c>
      <c r="M16183">
        <v>39.979999999999997</v>
      </c>
      <c r="N16183">
        <v>39.979999999999997</v>
      </c>
    </row>
    <row r="16184" spans="1:14" x14ac:dyDescent="0.35">
      <c r="A16184" t="s">
        <v>14</v>
      </c>
      <c r="B16184">
        <v>2020</v>
      </c>
      <c r="C16184">
        <v>2020</v>
      </c>
      <c r="D16184" t="s">
        <v>15</v>
      </c>
      <c r="E16184">
        <v>40</v>
      </c>
      <c r="F16184">
        <v>5</v>
      </c>
      <c r="G16184">
        <v>4.0600000000000002E-3</v>
      </c>
      <c r="H16184">
        <v>2.0119999999999999E-2</v>
      </c>
      <c r="I16184">
        <v>93295</v>
      </c>
      <c r="J16184">
        <v>1877</v>
      </c>
      <c r="K16184">
        <v>461944</v>
      </c>
      <c r="L16184">
        <v>3323717</v>
      </c>
      <c r="M16184">
        <v>35.630000000000003</v>
      </c>
      <c r="N16184">
        <v>35.630000000000003</v>
      </c>
    </row>
    <row r="16185" spans="1:14" x14ac:dyDescent="0.35">
      <c r="A16185" t="s">
        <v>14</v>
      </c>
      <c r="B16185">
        <v>2020</v>
      </c>
      <c r="C16185">
        <v>2020</v>
      </c>
      <c r="D16185" t="s">
        <v>15</v>
      </c>
      <c r="E16185">
        <v>45</v>
      </c>
      <c r="F16185">
        <v>5</v>
      </c>
      <c r="G16185">
        <v>5.4400000000000004E-3</v>
      </c>
      <c r="H16185">
        <v>2.6859999999999998E-2</v>
      </c>
      <c r="I16185">
        <v>91419</v>
      </c>
      <c r="J16185">
        <v>2455</v>
      </c>
      <c r="K16185">
        <v>451274</v>
      </c>
      <c r="L16185">
        <v>2861773</v>
      </c>
      <c r="M16185">
        <v>31.3</v>
      </c>
      <c r="N16185">
        <v>31.3</v>
      </c>
    </row>
    <row r="16186" spans="1:14" x14ac:dyDescent="0.35">
      <c r="A16186" t="s">
        <v>14</v>
      </c>
      <c r="B16186">
        <v>2020</v>
      </c>
      <c r="C16186">
        <v>2020</v>
      </c>
      <c r="D16186" t="s">
        <v>15</v>
      </c>
      <c r="E16186">
        <v>50</v>
      </c>
      <c r="F16186">
        <v>5</v>
      </c>
      <c r="G16186">
        <v>8.0000000000000002E-3</v>
      </c>
      <c r="H16186">
        <v>3.9269999999999999E-2</v>
      </c>
      <c r="I16186">
        <v>88963</v>
      </c>
      <c r="J16186">
        <v>3494</v>
      </c>
      <c r="K16186">
        <v>436570</v>
      </c>
      <c r="L16186">
        <v>2410499</v>
      </c>
      <c r="M16186">
        <v>27.1</v>
      </c>
      <c r="N16186">
        <v>27.1</v>
      </c>
    </row>
    <row r="16187" spans="1:14" x14ac:dyDescent="0.35">
      <c r="A16187" t="s">
        <v>14</v>
      </c>
      <c r="B16187">
        <v>2020</v>
      </c>
      <c r="C16187">
        <v>2020</v>
      </c>
      <c r="D16187" t="s">
        <v>15</v>
      </c>
      <c r="E16187">
        <v>55</v>
      </c>
      <c r="F16187">
        <v>5</v>
      </c>
      <c r="G16187">
        <v>1.1650000000000001E-2</v>
      </c>
      <c r="H16187">
        <v>5.6680000000000001E-2</v>
      </c>
      <c r="I16187">
        <v>85470</v>
      </c>
      <c r="J16187">
        <v>4845</v>
      </c>
      <c r="K16187">
        <v>415957</v>
      </c>
      <c r="L16187">
        <v>1973929</v>
      </c>
      <c r="M16187">
        <v>23.1</v>
      </c>
      <c r="N16187">
        <v>23.1</v>
      </c>
    </row>
    <row r="16188" spans="1:14" x14ac:dyDescent="0.35">
      <c r="A16188" t="s">
        <v>14</v>
      </c>
      <c r="B16188">
        <v>2020</v>
      </c>
      <c r="C16188">
        <v>2020</v>
      </c>
      <c r="D16188" t="s">
        <v>15</v>
      </c>
      <c r="E16188">
        <v>60</v>
      </c>
      <c r="F16188">
        <v>5</v>
      </c>
      <c r="G16188">
        <v>1.7940000000000001E-2</v>
      </c>
      <c r="H16188">
        <v>8.5980000000000001E-2</v>
      </c>
      <c r="I16188">
        <v>80625</v>
      </c>
      <c r="J16188">
        <v>6932</v>
      </c>
      <c r="K16188">
        <v>386489</v>
      </c>
      <c r="L16188">
        <v>1557972</v>
      </c>
      <c r="M16188">
        <v>19.32</v>
      </c>
      <c r="N16188">
        <v>19.32</v>
      </c>
    </row>
    <row r="16189" spans="1:14" x14ac:dyDescent="0.35">
      <c r="A16189" t="s">
        <v>14</v>
      </c>
      <c r="B16189">
        <v>2020</v>
      </c>
      <c r="C16189">
        <v>2020</v>
      </c>
      <c r="D16189" t="s">
        <v>15</v>
      </c>
      <c r="E16189">
        <v>65</v>
      </c>
      <c r="F16189">
        <v>5</v>
      </c>
      <c r="G16189">
        <v>2.4459999999999999E-2</v>
      </c>
      <c r="H16189">
        <v>0.11549</v>
      </c>
      <c r="I16189">
        <v>73693</v>
      </c>
      <c r="J16189">
        <v>8511</v>
      </c>
      <c r="K16189">
        <v>347952</v>
      </c>
      <c r="L16189">
        <v>1171483</v>
      </c>
      <c r="M16189">
        <v>15.9</v>
      </c>
      <c r="N16189">
        <v>15.9</v>
      </c>
    </row>
    <row r="16190" spans="1:14" x14ac:dyDescent="0.35">
      <c r="A16190" t="s">
        <v>14</v>
      </c>
      <c r="B16190">
        <v>2020</v>
      </c>
      <c r="C16190">
        <v>2020</v>
      </c>
      <c r="D16190" t="s">
        <v>15</v>
      </c>
      <c r="E16190">
        <v>70</v>
      </c>
      <c r="F16190">
        <v>5</v>
      </c>
      <c r="G16190">
        <v>3.619E-2</v>
      </c>
      <c r="H16190">
        <v>0.16653000000000001</v>
      </c>
      <c r="I16190">
        <v>65182</v>
      </c>
      <c r="J16190">
        <v>10855</v>
      </c>
      <c r="K16190">
        <v>299948</v>
      </c>
      <c r="L16190">
        <v>823531</v>
      </c>
      <c r="M16190">
        <v>12.63</v>
      </c>
      <c r="N16190">
        <v>12.63</v>
      </c>
    </row>
    <row r="16191" spans="1:14" x14ac:dyDescent="0.35">
      <c r="A16191" t="s">
        <v>14</v>
      </c>
      <c r="B16191">
        <v>2020</v>
      </c>
      <c r="C16191">
        <v>2020</v>
      </c>
      <c r="D16191" t="s">
        <v>15</v>
      </c>
      <c r="E16191">
        <v>75</v>
      </c>
      <c r="F16191">
        <v>5</v>
      </c>
      <c r="G16191">
        <v>5.8959999999999999E-2</v>
      </c>
      <c r="H16191">
        <v>0.25799</v>
      </c>
      <c r="I16191">
        <v>54327</v>
      </c>
      <c r="J16191">
        <v>14016</v>
      </c>
      <c r="K16191">
        <v>237702</v>
      </c>
      <c r="L16191">
        <v>523584</v>
      </c>
      <c r="M16191">
        <v>9.64</v>
      </c>
      <c r="N16191">
        <v>9.64</v>
      </c>
    </row>
    <row r="16192" spans="1:14" x14ac:dyDescent="0.35">
      <c r="A16192" t="s">
        <v>14</v>
      </c>
      <c r="B16192">
        <v>2020</v>
      </c>
      <c r="C16192">
        <v>2020</v>
      </c>
      <c r="D16192" t="s">
        <v>15</v>
      </c>
      <c r="E16192">
        <v>80</v>
      </c>
      <c r="F16192">
        <v>5</v>
      </c>
      <c r="G16192">
        <v>9.5310000000000006E-2</v>
      </c>
      <c r="H16192">
        <v>0.38512999999999997</v>
      </c>
      <c r="I16192">
        <v>40311</v>
      </c>
      <c r="J16192">
        <v>15525</v>
      </c>
      <c r="K16192">
        <v>162891</v>
      </c>
      <c r="L16192">
        <v>285881</v>
      </c>
      <c r="M16192">
        <v>7.09</v>
      </c>
      <c r="N16192">
        <v>7.09</v>
      </c>
    </row>
    <row r="16193" spans="1:14" x14ac:dyDescent="0.35">
      <c r="A16193" t="s">
        <v>14</v>
      </c>
      <c r="B16193">
        <v>2020</v>
      </c>
      <c r="C16193">
        <v>2020</v>
      </c>
      <c r="D16193" t="s">
        <v>15</v>
      </c>
      <c r="E16193">
        <v>85</v>
      </c>
      <c r="F16193">
        <v>5</v>
      </c>
      <c r="G16193">
        <v>0.16170000000000001</v>
      </c>
      <c r="H16193">
        <v>0.56933999999999996</v>
      </c>
      <c r="I16193">
        <v>24786</v>
      </c>
      <c r="J16193">
        <v>14112</v>
      </c>
      <c r="K16193">
        <v>87272</v>
      </c>
      <c r="L16193">
        <v>122991</v>
      </c>
      <c r="M16193">
        <v>4.96</v>
      </c>
      <c r="N16193">
        <v>4.96</v>
      </c>
    </row>
    <row r="16194" spans="1:14" x14ac:dyDescent="0.35">
      <c r="A16194" t="s">
        <v>14</v>
      </c>
      <c r="B16194">
        <v>2020</v>
      </c>
      <c r="C16194">
        <v>2020</v>
      </c>
      <c r="D16194" t="s">
        <v>15</v>
      </c>
      <c r="E16194">
        <v>90</v>
      </c>
      <c r="F16194">
        <v>5</v>
      </c>
      <c r="G16194">
        <v>0.27304</v>
      </c>
      <c r="H16194">
        <v>0.76602000000000003</v>
      </c>
      <c r="I16194">
        <v>10675</v>
      </c>
      <c r="J16194">
        <v>8177</v>
      </c>
      <c r="K16194">
        <v>29947</v>
      </c>
      <c r="L16194">
        <v>35718</v>
      </c>
      <c r="M16194">
        <v>3.35</v>
      </c>
      <c r="N16194">
        <v>3.35</v>
      </c>
    </row>
    <row r="16195" spans="1:14" x14ac:dyDescent="0.35">
      <c r="A16195" t="s">
        <v>14</v>
      </c>
      <c r="B16195">
        <v>2020</v>
      </c>
      <c r="C16195">
        <v>2020</v>
      </c>
      <c r="D16195" t="s">
        <v>15</v>
      </c>
      <c r="E16195">
        <v>95</v>
      </c>
      <c r="F16195">
        <v>5</v>
      </c>
      <c r="G16195">
        <v>0.41809000000000002</v>
      </c>
      <c r="H16195">
        <v>0.89639999999999997</v>
      </c>
      <c r="I16195">
        <v>2498</v>
      </c>
      <c r="J16195">
        <v>2239</v>
      </c>
      <c r="K16195">
        <v>5355</v>
      </c>
      <c r="L16195">
        <v>5771</v>
      </c>
      <c r="M16195">
        <v>2.31</v>
      </c>
      <c r="N16195">
        <v>2.3199999999999998</v>
      </c>
    </row>
    <row r="16196" spans="1:14" x14ac:dyDescent="0.35">
      <c r="A16196" t="s">
        <v>14</v>
      </c>
      <c r="B16196">
        <v>2020</v>
      </c>
      <c r="C16196">
        <v>2020</v>
      </c>
      <c r="D16196" t="s">
        <v>16</v>
      </c>
      <c r="E16196">
        <v>1</v>
      </c>
      <c r="F16196">
        <v>4</v>
      </c>
      <c r="G16196">
        <v>2.4000000000000001E-4</v>
      </c>
      <c r="H16196">
        <v>9.6000000000000002E-4</v>
      </c>
      <c r="I16196">
        <v>99358</v>
      </c>
      <c r="J16196">
        <v>96</v>
      </c>
      <c r="K16196">
        <v>397182</v>
      </c>
      <c r="L16196">
        <v>7687238</v>
      </c>
      <c r="M16196">
        <v>77.37</v>
      </c>
      <c r="N16196">
        <v>77.37</v>
      </c>
    </row>
    <row r="16197" spans="1:14" x14ac:dyDescent="0.35">
      <c r="A16197" t="s">
        <v>14</v>
      </c>
      <c r="B16197">
        <v>2020</v>
      </c>
      <c r="C16197">
        <v>2020</v>
      </c>
      <c r="D16197" t="s">
        <v>16</v>
      </c>
      <c r="E16197">
        <v>5</v>
      </c>
      <c r="F16197">
        <v>5</v>
      </c>
      <c r="G16197">
        <v>1.3999999999999999E-4</v>
      </c>
      <c r="H16197">
        <v>7.1000000000000002E-4</v>
      </c>
      <c r="I16197">
        <v>99262</v>
      </c>
      <c r="J16197">
        <v>70</v>
      </c>
      <c r="K16197">
        <v>496126</v>
      </c>
      <c r="L16197">
        <v>7290056</v>
      </c>
      <c r="M16197">
        <v>73.44</v>
      </c>
      <c r="N16197">
        <v>73.44</v>
      </c>
    </row>
    <row r="16198" spans="1:14" x14ac:dyDescent="0.35">
      <c r="A16198" t="s">
        <v>14</v>
      </c>
      <c r="B16198">
        <v>2020</v>
      </c>
      <c r="C16198">
        <v>2020</v>
      </c>
      <c r="D16198" t="s">
        <v>16</v>
      </c>
      <c r="E16198">
        <v>10</v>
      </c>
      <c r="F16198">
        <v>5</v>
      </c>
      <c r="G16198">
        <v>1.3999999999999999E-4</v>
      </c>
      <c r="H16198">
        <v>7.1000000000000002E-4</v>
      </c>
      <c r="I16198">
        <v>99192</v>
      </c>
      <c r="J16198">
        <v>70</v>
      </c>
      <c r="K16198">
        <v>495803</v>
      </c>
      <c r="L16198">
        <v>6793930</v>
      </c>
      <c r="M16198">
        <v>68.489999999999995</v>
      </c>
      <c r="N16198">
        <v>68.489999999999995</v>
      </c>
    </row>
    <row r="16199" spans="1:14" x14ac:dyDescent="0.35">
      <c r="A16199" t="s">
        <v>14</v>
      </c>
      <c r="B16199">
        <v>2020</v>
      </c>
      <c r="C16199">
        <v>2020</v>
      </c>
      <c r="D16199" t="s">
        <v>16</v>
      </c>
      <c r="E16199">
        <v>15</v>
      </c>
      <c r="F16199">
        <v>5</v>
      </c>
      <c r="G16199">
        <v>3.5E-4</v>
      </c>
      <c r="H16199">
        <v>1.7600000000000001E-3</v>
      </c>
      <c r="I16199">
        <v>99122</v>
      </c>
      <c r="J16199">
        <v>174</v>
      </c>
      <c r="K16199">
        <v>495233</v>
      </c>
      <c r="L16199">
        <v>6298127</v>
      </c>
      <c r="M16199">
        <v>63.54</v>
      </c>
      <c r="N16199">
        <v>63.54</v>
      </c>
    </row>
    <row r="16200" spans="1:14" x14ac:dyDescent="0.35">
      <c r="A16200" t="s">
        <v>14</v>
      </c>
      <c r="B16200">
        <v>2020</v>
      </c>
      <c r="C16200">
        <v>2020</v>
      </c>
      <c r="D16200" t="s">
        <v>16</v>
      </c>
      <c r="E16200">
        <v>20</v>
      </c>
      <c r="F16200">
        <v>5</v>
      </c>
      <c r="G16200">
        <v>7.1000000000000002E-4</v>
      </c>
      <c r="H16200">
        <v>3.5500000000000002E-3</v>
      </c>
      <c r="I16200">
        <v>98947</v>
      </c>
      <c r="J16200">
        <v>352</v>
      </c>
      <c r="K16200">
        <v>493939</v>
      </c>
      <c r="L16200">
        <v>5802894</v>
      </c>
      <c r="M16200">
        <v>58.65</v>
      </c>
      <c r="N16200">
        <v>58.65</v>
      </c>
    </row>
    <row r="16201" spans="1:14" x14ac:dyDescent="0.35">
      <c r="A16201" t="s">
        <v>14</v>
      </c>
      <c r="B16201">
        <v>2020</v>
      </c>
      <c r="C16201">
        <v>2020</v>
      </c>
      <c r="D16201" t="s">
        <v>16</v>
      </c>
      <c r="E16201">
        <v>25</v>
      </c>
      <c r="F16201">
        <v>5</v>
      </c>
      <c r="G16201">
        <v>1.15E-3</v>
      </c>
      <c r="H16201">
        <v>5.7400000000000003E-3</v>
      </c>
      <c r="I16201">
        <v>98596</v>
      </c>
      <c r="J16201">
        <v>566</v>
      </c>
      <c r="K16201">
        <v>491635</v>
      </c>
      <c r="L16201">
        <v>5308955</v>
      </c>
      <c r="M16201">
        <v>53.85</v>
      </c>
      <c r="N16201">
        <v>53.85</v>
      </c>
    </row>
    <row r="16202" spans="1:14" x14ac:dyDescent="0.35">
      <c r="A16202" t="s">
        <v>14</v>
      </c>
      <c r="B16202">
        <v>2020</v>
      </c>
      <c r="C16202">
        <v>2020</v>
      </c>
      <c r="D16202" t="s">
        <v>16</v>
      </c>
      <c r="E16202">
        <v>30</v>
      </c>
      <c r="F16202">
        <v>5</v>
      </c>
      <c r="G16202">
        <v>1.4400000000000001E-3</v>
      </c>
      <c r="H16202">
        <v>7.1599999999999997E-3</v>
      </c>
      <c r="I16202">
        <v>98030</v>
      </c>
      <c r="J16202">
        <v>702</v>
      </c>
      <c r="K16202">
        <v>488449</v>
      </c>
      <c r="L16202">
        <v>4817320</v>
      </c>
      <c r="M16202">
        <v>49.14</v>
      </c>
      <c r="N16202">
        <v>49.14</v>
      </c>
    </row>
    <row r="16203" spans="1:14" x14ac:dyDescent="0.35">
      <c r="A16203" t="s">
        <v>14</v>
      </c>
      <c r="B16203">
        <v>2020</v>
      </c>
      <c r="C16203">
        <v>2020</v>
      </c>
      <c r="D16203" t="s">
        <v>16</v>
      </c>
      <c r="E16203">
        <v>35</v>
      </c>
      <c r="F16203">
        <v>5</v>
      </c>
      <c r="G16203">
        <v>1.7600000000000001E-3</v>
      </c>
      <c r="H16203">
        <v>8.7799999999999996E-3</v>
      </c>
      <c r="I16203">
        <v>97328</v>
      </c>
      <c r="J16203">
        <v>854</v>
      </c>
      <c r="K16203">
        <v>484568</v>
      </c>
      <c r="L16203">
        <v>4328871</v>
      </c>
      <c r="M16203">
        <v>44.48</v>
      </c>
      <c r="N16203">
        <v>44.48</v>
      </c>
    </row>
    <row r="16204" spans="1:14" x14ac:dyDescent="0.35">
      <c r="A16204" t="s">
        <v>14</v>
      </c>
      <c r="B16204">
        <v>2020</v>
      </c>
      <c r="C16204">
        <v>2020</v>
      </c>
      <c r="D16204" t="s">
        <v>16</v>
      </c>
      <c r="E16204">
        <v>40</v>
      </c>
      <c r="F16204">
        <v>5</v>
      </c>
      <c r="G16204">
        <v>2.2399999999999998E-3</v>
      </c>
      <c r="H16204">
        <v>1.1129999999999999E-2</v>
      </c>
      <c r="I16204">
        <v>96474</v>
      </c>
      <c r="J16204">
        <v>1073</v>
      </c>
      <c r="K16204">
        <v>479832</v>
      </c>
      <c r="L16204">
        <v>3844303</v>
      </c>
      <c r="M16204">
        <v>39.85</v>
      </c>
      <c r="N16204">
        <v>39.85</v>
      </c>
    </row>
    <row r="16205" spans="1:14" x14ac:dyDescent="0.35">
      <c r="A16205" t="s">
        <v>14</v>
      </c>
      <c r="B16205">
        <v>2020</v>
      </c>
      <c r="C16205">
        <v>2020</v>
      </c>
      <c r="D16205" t="s">
        <v>16</v>
      </c>
      <c r="E16205">
        <v>45</v>
      </c>
      <c r="F16205">
        <v>5</v>
      </c>
      <c r="G16205">
        <v>3.3500000000000001E-3</v>
      </c>
      <c r="H16205">
        <v>1.6639999999999999E-2</v>
      </c>
      <c r="I16205">
        <v>95400</v>
      </c>
      <c r="J16205">
        <v>1587</v>
      </c>
      <c r="K16205">
        <v>473243</v>
      </c>
      <c r="L16205">
        <v>3364471</v>
      </c>
      <c r="M16205">
        <v>35.270000000000003</v>
      </c>
      <c r="N16205">
        <v>35.270000000000003</v>
      </c>
    </row>
    <row r="16206" spans="1:14" x14ac:dyDescent="0.35">
      <c r="A16206" t="s">
        <v>14</v>
      </c>
      <c r="B16206">
        <v>2020</v>
      </c>
      <c r="C16206">
        <v>2020</v>
      </c>
      <c r="D16206" t="s">
        <v>16</v>
      </c>
      <c r="E16206">
        <v>50</v>
      </c>
      <c r="F16206">
        <v>5</v>
      </c>
      <c r="G16206">
        <v>4.7200000000000002E-3</v>
      </c>
      <c r="H16206">
        <v>2.334E-2</v>
      </c>
      <c r="I16206">
        <v>93813</v>
      </c>
      <c r="J16206">
        <v>2189</v>
      </c>
      <c r="K16206">
        <v>463952</v>
      </c>
      <c r="L16206">
        <v>2891228</v>
      </c>
      <c r="M16206">
        <v>30.82</v>
      </c>
      <c r="N16206">
        <v>30.82</v>
      </c>
    </row>
    <row r="16207" spans="1:14" x14ac:dyDescent="0.35">
      <c r="A16207" t="s">
        <v>14</v>
      </c>
      <c r="B16207">
        <v>2020</v>
      </c>
      <c r="C16207">
        <v>2020</v>
      </c>
      <c r="D16207" t="s">
        <v>16</v>
      </c>
      <c r="E16207">
        <v>55</v>
      </c>
      <c r="F16207">
        <v>5</v>
      </c>
      <c r="G16207">
        <v>7.3499999999999998E-3</v>
      </c>
      <c r="H16207">
        <v>3.6119999999999999E-2</v>
      </c>
      <c r="I16207">
        <v>91624</v>
      </c>
      <c r="J16207">
        <v>3309</v>
      </c>
      <c r="K16207">
        <v>450362</v>
      </c>
      <c r="L16207">
        <v>2427276</v>
      </c>
      <c r="M16207">
        <v>26.49</v>
      </c>
      <c r="N16207">
        <v>26.49</v>
      </c>
    </row>
    <row r="16208" spans="1:14" x14ac:dyDescent="0.35">
      <c r="A16208" t="s">
        <v>14</v>
      </c>
      <c r="B16208">
        <v>2020</v>
      </c>
      <c r="C16208">
        <v>2020</v>
      </c>
      <c r="D16208" t="s">
        <v>16</v>
      </c>
      <c r="E16208">
        <v>60</v>
      </c>
      <c r="F16208">
        <v>5</v>
      </c>
      <c r="G16208">
        <v>1.0970000000000001E-2</v>
      </c>
      <c r="H16208">
        <v>5.3440000000000001E-2</v>
      </c>
      <c r="I16208">
        <v>88315</v>
      </c>
      <c r="J16208">
        <v>4720</v>
      </c>
      <c r="K16208">
        <v>430281</v>
      </c>
      <c r="L16208">
        <v>1976914</v>
      </c>
      <c r="M16208">
        <v>22.38</v>
      </c>
      <c r="N16208">
        <v>22.38</v>
      </c>
    </row>
    <row r="16209" spans="1:14" x14ac:dyDescent="0.35">
      <c r="A16209" t="s">
        <v>14</v>
      </c>
      <c r="B16209">
        <v>2020</v>
      </c>
      <c r="C16209">
        <v>2020</v>
      </c>
      <c r="D16209" t="s">
        <v>16</v>
      </c>
      <c r="E16209">
        <v>65</v>
      </c>
      <c r="F16209">
        <v>5</v>
      </c>
      <c r="G16209">
        <v>1.523E-2</v>
      </c>
      <c r="H16209">
        <v>7.3520000000000002E-2</v>
      </c>
      <c r="I16209">
        <v>83595</v>
      </c>
      <c r="J16209">
        <v>6145</v>
      </c>
      <c r="K16209">
        <v>403485</v>
      </c>
      <c r="L16209">
        <v>1546633</v>
      </c>
      <c r="M16209">
        <v>18.5</v>
      </c>
      <c r="N16209">
        <v>18.5</v>
      </c>
    </row>
    <row r="16210" spans="1:14" x14ac:dyDescent="0.35">
      <c r="A16210" t="s">
        <v>14</v>
      </c>
      <c r="B16210">
        <v>2020</v>
      </c>
      <c r="C16210">
        <v>2020</v>
      </c>
      <c r="D16210" t="s">
        <v>16</v>
      </c>
      <c r="E16210">
        <v>70</v>
      </c>
      <c r="F16210">
        <v>5</v>
      </c>
      <c r="G16210">
        <v>2.4809999999999999E-2</v>
      </c>
      <c r="H16210">
        <v>0.1172</v>
      </c>
      <c r="I16210">
        <v>77449</v>
      </c>
      <c r="J16210">
        <v>9077</v>
      </c>
      <c r="K16210">
        <v>365858</v>
      </c>
      <c r="L16210">
        <v>1143149</v>
      </c>
      <c r="M16210">
        <v>14.76</v>
      </c>
      <c r="N16210">
        <v>14.76</v>
      </c>
    </row>
    <row r="16211" spans="1:14" x14ac:dyDescent="0.35">
      <c r="A16211" t="s">
        <v>14</v>
      </c>
      <c r="B16211">
        <v>2020</v>
      </c>
      <c r="C16211">
        <v>2020</v>
      </c>
      <c r="D16211" t="s">
        <v>16</v>
      </c>
      <c r="E16211">
        <v>75</v>
      </c>
      <c r="F16211">
        <v>5</v>
      </c>
      <c r="G16211">
        <v>4.0840000000000001E-2</v>
      </c>
      <c r="H16211">
        <v>0.18625</v>
      </c>
      <c r="I16211">
        <v>68372</v>
      </c>
      <c r="J16211">
        <v>12734</v>
      </c>
      <c r="K16211">
        <v>311792</v>
      </c>
      <c r="L16211">
        <v>777290</v>
      </c>
      <c r="M16211">
        <v>11.37</v>
      </c>
      <c r="N16211">
        <v>11.37</v>
      </c>
    </row>
    <row r="16212" spans="1:14" x14ac:dyDescent="0.35">
      <c r="A16212" t="s">
        <v>14</v>
      </c>
      <c r="B16212">
        <v>2020</v>
      </c>
      <c r="C16212">
        <v>2020</v>
      </c>
      <c r="D16212" t="s">
        <v>16</v>
      </c>
      <c r="E16212">
        <v>80</v>
      </c>
      <c r="F16212">
        <v>5</v>
      </c>
      <c r="G16212">
        <v>7.1230000000000002E-2</v>
      </c>
      <c r="H16212">
        <v>0.30376999999999998</v>
      </c>
      <c r="I16212">
        <v>55638</v>
      </c>
      <c r="J16212">
        <v>16901</v>
      </c>
      <c r="K16212">
        <v>237280</v>
      </c>
      <c r="L16212">
        <v>465498</v>
      </c>
      <c r="M16212">
        <v>8.3699999999999992</v>
      </c>
      <c r="N16212">
        <v>8.3699999999999992</v>
      </c>
    </row>
    <row r="16213" spans="1:14" x14ac:dyDescent="0.35">
      <c r="A16213" t="s">
        <v>14</v>
      </c>
      <c r="B16213">
        <v>2020</v>
      </c>
      <c r="C16213">
        <v>2020</v>
      </c>
      <c r="D16213" t="s">
        <v>16</v>
      </c>
      <c r="E16213">
        <v>85</v>
      </c>
      <c r="F16213">
        <v>5</v>
      </c>
      <c r="G16213">
        <v>0.12422</v>
      </c>
      <c r="H16213">
        <v>0.47281000000000001</v>
      </c>
      <c r="I16213">
        <v>38737</v>
      </c>
      <c r="J16213">
        <v>18315</v>
      </c>
      <c r="K16213">
        <v>147442</v>
      </c>
      <c r="L16213">
        <v>228218</v>
      </c>
      <c r="M16213">
        <v>5.89</v>
      </c>
      <c r="N16213">
        <v>5.89</v>
      </c>
    </row>
    <row r="16214" spans="1:14" x14ac:dyDescent="0.35">
      <c r="A16214" t="s">
        <v>14</v>
      </c>
      <c r="B16214">
        <v>2020</v>
      </c>
      <c r="C16214">
        <v>2020</v>
      </c>
      <c r="D16214" t="s">
        <v>16</v>
      </c>
      <c r="E16214">
        <v>90</v>
      </c>
      <c r="F16214">
        <v>5</v>
      </c>
      <c r="G16214">
        <v>0.21967999999999999</v>
      </c>
      <c r="H16214">
        <v>0.68703000000000003</v>
      </c>
      <c r="I16214">
        <v>20422</v>
      </c>
      <c r="J16214">
        <v>14030</v>
      </c>
      <c r="K16214">
        <v>63866</v>
      </c>
      <c r="L16214">
        <v>80776</v>
      </c>
      <c r="M16214">
        <v>3.96</v>
      </c>
      <c r="N16214">
        <v>3.95</v>
      </c>
    </row>
    <row r="16215" spans="1:14" x14ac:dyDescent="0.35">
      <c r="A16215" t="s">
        <v>14</v>
      </c>
      <c r="B16215">
        <v>2020</v>
      </c>
      <c r="C16215">
        <v>2020</v>
      </c>
      <c r="D16215" t="s">
        <v>16</v>
      </c>
      <c r="E16215">
        <v>95</v>
      </c>
      <c r="F16215">
        <v>5</v>
      </c>
      <c r="G16215">
        <v>0.36062</v>
      </c>
      <c r="H16215">
        <v>0.85806000000000004</v>
      </c>
      <c r="I16215">
        <v>6391</v>
      </c>
      <c r="J16215">
        <v>5484</v>
      </c>
      <c r="K16215">
        <v>15207</v>
      </c>
      <c r="L16215">
        <v>16910</v>
      </c>
      <c r="M16215">
        <v>2.65</v>
      </c>
      <c r="N16215">
        <v>2.64</v>
      </c>
    </row>
    <row r="16216" spans="1:14" x14ac:dyDescent="0.35">
      <c r="A16216" t="s">
        <v>14</v>
      </c>
      <c r="B16216">
        <v>2018</v>
      </c>
      <c r="C16216">
        <v>2018</v>
      </c>
      <c r="D16216" t="s">
        <v>15</v>
      </c>
      <c r="E16216">
        <v>0</v>
      </c>
      <c r="F16216">
        <v>1</v>
      </c>
      <c r="G16216">
        <v>5.7099999999999998E-3</v>
      </c>
      <c r="H16216">
        <v>5.6800000000000002E-3</v>
      </c>
      <c r="I16216">
        <v>100000</v>
      </c>
      <c r="J16216">
        <v>568</v>
      </c>
      <c r="K16216">
        <v>99470</v>
      </c>
      <c r="L16216">
        <v>7679419</v>
      </c>
      <c r="M16216">
        <v>76.790000000000006</v>
      </c>
      <c r="N16216">
        <v>76.8</v>
      </c>
    </row>
    <row r="16217" spans="1:14" x14ac:dyDescent="0.35">
      <c r="A16217" t="s">
        <v>14</v>
      </c>
      <c r="B16217">
        <v>2018</v>
      </c>
      <c r="C16217">
        <v>2018</v>
      </c>
      <c r="D16217" t="s">
        <v>15</v>
      </c>
      <c r="E16217">
        <v>1</v>
      </c>
      <c r="F16217">
        <v>1</v>
      </c>
      <c r="G16217">
        <v>4.8999999999999998E-4</v>
      </c>
      <c r="H16217">
        <v>4.8999999999999998E-4</v>
      </c>
      <c r="I16217">
        <v>99432</v>
      </c>
      <c r="J16217">
        <v>49</v>
      </c>
      <c r="K16217">
        <v>99407</v>
      </c>
      <c r="L16217">
        <v>7579948</v>
      </c>
      <c r="M16217">
        <v>76.23</v>
      </c>
      <c r="N16217">
        <v>76.23</v>
      </c>
    </row>
    <row r="16218" spans="1:14" x14ac:dyDescent="0.35">
      <c r="A16218" t="s">
        <v>14</v>
      </c>
      <c r="B16218">
        <v>2018</v>
      </c>
      <c r="C16218">
        <v>2018</v>
      </c>
      <c r="D16218" t="s">
        <v>15</v>
      </c>
      <c r="E16218">
        <v>2</v>
      </c>
      <c r="F16218">
        <v>1</v>
      </c>
      <c r="G16218">
        <v>2.5000000000000001E-4</v>
      </c>
      <c r="H16218">
        <v>2.5000000000000001E-4</v>
      </c>
      <c r="I16218">
        <v>99383</v>
      </c>
      <c r="J16218">
        <v>24</v>
      </c>
      <c r="K16218">
        <v>99371</v>
      </c>
      <c r="L16218">
        <v>7480541</v>
      </c>
      <c r="M16218">
        <v>75.27</v>
      </c>
      <c r="N16218">
        <v>75.27</v>
      </c>
    </row>
    <row r="16219" spans="1:14" x14ac:dyDescent="0.35">
      <c r="A16219" t="s">
        <v>14</v>
      </c>
      <c r="B16219">
        <v>2018</v>
      </c>
      <c r="C16219">
        <v>2018</v>
      </c>
      <c r="D16219" t="s">
        <v>15</v>
      </c>
      <c r="E16219">
        <v>3</v>
      </c>
      <c r="F16219">
        <v>1</v>
      </c>
      <c r="G16219">
        <v>2.5000000000000001E-4</v>
      </c>
      <c r="H16219">
        <v>2.5000000000000001E-4</v>
      </c>
      <c r="I16219">
        <v>99358</v>
      </c>
      <c r="J16219">
        <v>24</v>
      </c>
      <c r="K16219">
        <v>99346</v>
      </c>
      <c r="L16219">
        <v>7381170</v>
      </c>
      <c r="M16219">
        <v>74.290000000000006</v>
      </c>
      <c r="N16219">
        <v>74.290000000000006</v>
      </c>
    </row>
    <row r="16220" spans="1:14" x14ac:dyDescent="0.35">
      <c r="A16220" t="s">
        <v>14</v>
      </c>
      <c r="B16220">
        <v>2018</v>
      </c>
      <c r="C16220">
        <v>2018</v>
      </c>
      <c r="D16220" t="s">
        <v>15</v>
      </c>
      <c r="E16220">
        <v>4</v>
      </c>
      <c r="F16220">
        <v>1</v>
      </c>
      <c r="G16220">
        <v>2.5000000000000001E-4</v>
      </c>
      <c r="H16220">
        <v>2.5000000000000001E-4</v>
      </c>
      <c r="I16220">
        <v>99334</v>
      </c>
      <c r="J16220">
        <v>24</v>
      </c>
      <c r="K16220">
        <v>99322</v>
      </c>
      <c r="L16220">
        <v>7281824</v>
      </c>
      <c r="M16220">
        <v>73.31</v>
      </c>
      <c r="N16220">
        <v>73.31</v>
      </c>
    </row>
    <row r="16221" spans="1:14" x14ac:dyDescent="0.35">
      <c r="A16221" t="s">
        <v>14</v>
      </c>
      <c r="B16221">
        <v>2018</v>
      </c>
      <c r="C16221">
        <v>2018</v>
      </c>
      <c r="D16221" t="s">
        <v>15</v>
      </c>
      <c r="E16221">
        <v>5</v>
      </c>
      <c r="F16221">
        <v>1</v>
      </c>
      <c r="G16221">
        <v>1.8000000000000001E-4</v>
      </c>
      <c r="H16221">
        <v>1.8000000000000001E-4</v>
      </c>
      <c r="I16221">
        <v>99310</v>
      </c>
      <c r="J16221">
        <v>18</v>
      </c>
      <c r="K16221">
        <v>99301</v>
      </c>
      <c r="L16221">
        <v>7182502</v>
      </c>
      <c r="M16221">
        <v>72.319999999999993</v>
      </c>
      <c r="N16221">
        <v>72.33</v>
      </c>
    </row>
    <row r="16222" spans="1:14" x14ac:dyDescent="0.35">
      <c r="A16222" t="s">
        <v>14</v>
      </c>
      <c r="B16222">
        <v>2018</v>
      </c>
      <c r="C16222">
        <v>2018</v>
      </c>
      <c r="D16222" t="s">
        <v>15</v>
      </c>
      <c r="E16222">
        <v>6</v>
      </c>
      <c r="F16222">
        <v>1</v>
      </c>
      <c r="G16222" s="1">
        <v>2.0000000000000001E-4</v>
      </c>
      <c r="H16222" s="1">
        <v>2.0000000000000001E-4</v>
      </c>
      <c r="I16222">
        <v>99292</v>
      </c>
      <c r="J16222">
        <v>20</v>
      </c>
      <c r="K16222">
        <v>99282</v>
      </c>
      <c r="L16222">
        <v>7083202</v>
      </c>
      <c r="M16222">
        <v>71.34</v>
      </c>
      <c r="N16222">
        <v>71.34</v>
      </c>
    </row>
    <row r="16223" spans="1:14" x14ac:dyDescent="0.35">
      <c r="A16223" t="s">
        <v>14</v>
      </c>
      <c r="B16223">
        <v>2018</v>
      </c>
      <c r="C16223">
        <v>2018</v>
      </c>
      <c r="D16223" t="s">
        <v>15</v>
      </c>
      <c r="E16223">
        <v>7</v>
      </c>
      <c r="F16223">
        <v>1</v>
      </c>
      <c r="G16223" s="1">
        <v>2.0000000000000001E-4</v>
      </c>
      <c r="H16223" s="1">
        <v>2.0000000000000001E-4</v>
      </c>
      <c r="I16223">
        <v>99272</v>
      </c>
      <c r="J16223">
        <v>20</v>
      </c>
      <c r="K16223">
        <v>99262</v>
      </c>
      <c r="L16223">
        <v>6983920</v>
      </c>
      <c r="M16223">
        <v>70.349999999999994</v>
      </c>
      <c r="N16223">
        <v>70.349999999999994</v>
      </c>
    </row>
    <row r="16224" spans="1:14" x14ac:dyDescent="0.35">
      <c r="A16224" t="s">
        <v>14</v>
      </c>
      <c r="B16224">
        <v>2018</v>
      </c>
      <c r="C16224">
        <v>2018</v>
      </c>
      <c r="D16224" t="s">
        <v>15</v>
      </c>
      <c r="E16224">
        <v>8</v>
      </c>
      <c r="F16224">
        <v>1</v>
      </c>
      <c r="G16224">
        <v>1.7000000000000001E-4</v>
      </c>
      <c r="H16224">
        <v>1.7000000000000001E-4</v>
      </c>
      <c r="I16224">
        <v>99253</v>
      </c>
      <c r="J16224">
        <v>17</v>
      </c>
      <c r="K16224">
        <v>99244</v>
      </c>
      <c r="L16224">
        <v>6884657</v>
      </c>
      <c r="M16224">
        <v>69.37</v>
      </c>
      <c r="N16224">
        <v>69.37</v>
      </c>
    </row>
    <row r="16225" spans="1:14" x14ac:dyDescent="0.35">
      <c r="A16225" t="s">
        <v>14</v>
      </c>
      <c r="B16225">
        <v>2018</v>
      </c>
      <c r="C16225">
        <v>2018</v>
      </c>
      <c r="D16225" t="s">
        <v>15</v>
      </c>
      <c r="E16225">
        <v>9</v>
      </c>
      <c r="F16225">
        <v>1</v>
      </c>
      <c r="G16225">
        <v>1.2999999999999999E-4</v>
      </c>
      <c r="H16225">
        <v>1.2999999999999999E-4</v>
      </c>
      <c r="I16225">
        <v>99235</v>
      </c>
      <c r="J16225">
        <v>13</v>
      </c>
      <c r="K16225">
        <v>99229</v>
      </c>
      <c r="L16225">
        <v>6785413</v>
      </c>
      <c r="M16225">
        <v>68.38</v>
      </c>
      <c r="N16225">
        <v>68.38</v>
      </c>
    </row>
    <row r="16226" spans="1:14" x14ac:dyDescent="0.35">
      <c r="A16226" t="s">
        <v>14</v>
      </c>
      <c r="B16226">
        <v>2018</v>
      </c>
      <c r="C16226">
        <v>2018</v>
      </c>
      <c r="D16226" t="s">
        <v>15</v>
      </c>
      <c r="E16226">
        <v>10</v>
      </c>
      <c r="F16226">
        <v>1</v>
      </c>
      <c r="G16226" s="1">
        <v>8.0000000000000007E-5</v>
      </c>
      <c r="H16226" s="1">
        <v>8.0000000000000007E-5</v>
      </c>
      <c r="I16226">
        <v>99223</v>
      </c>
      <c r="J16226">
        <v>8</v>
      </c>
      <c r="K16226">
        <v>99219</v>
      </c>
      <c r="L16226">
        <v>6686184</v>
      </c>
      <c r="M16226">
        <v>67.39</v>
      </c>
      <c r="N16226">
        <v>67.39</v>
      </c>
    </row>
    <row r="16227" spans="1:14" x14ac:dyDescent="0.35">
      <c r="A16227" t="s">
        <v>14</v>
      </c>
      <c r="B16227">
        <v>2018</v>
      </c>
      <c r="C16227">
        <v>2018</v>
      </c>
      <c r="D16227" t="s">
        <v>15</v>
      </c>
      <c r="E16227">
        <v>11</v>
      </c>
      <c r="F16227">
        <v>1</v>
      </c>
      <c r="G16227" s="1">
        <v>5.0000000000000002E-5</v>
      </c>
      <c r="H16227" s="1">
        <v>5.0000000000000002E-5</v>
      </c>
      <c r="I16227">
        <v>99215</v>
      </c>
      <c r="J16227">
        <v>5</v>
      </c>
      <c r="K16227">
        <v>99213</v>
      </c>
      <c r="L16227">
        <v>6586965</v>
      </c>
      <c r="M16227">
        <v>66.39</v>
      </c>
      <c r="N16227">
        <v>66.39</v>
      </c>
    </row>
    <row r="16228" spans="1:14" x14ac:dyDescent="0.35">
      <c r="A16228" t="s">
        <v>14</v>
      </c>
      <c r="B16228">
        <v>2018</v>
      </c>
      <c r="C16228">
        <v>2018</v>
      </c>
      <c r="D16228" t="s">
        <v>15</v>
      </c>
      <c r="E16228">
        <v>12</v>
      </c>
      <c r="F16228">
        <v>1</v>
      </c>
      <c r="G16228" s="1">
        <v>8.0000000000000007E-5</v>
      </c>
      <c r="H16228" s="1">
        <v>8.0000000000000007E-5</v>
      </c>
      <c r="I16228">
        <v>99210</v>
      </c>
      <c r="J16228">
        <v>8</v>
      </c>
      <c r="K16228">
        <v>99206</v>
      </c>
      <c r="L16228">
        <v>6487753</v>
      </c>
      <c r="M16228">
        <v>65.39</v>
      </c>
      <c r="N16228">
        <v>65.400000000000006</v>
      </c>
    </row>
    <row r="16229" spans="1:14" x14ac:dyDescent="0.35">
      <c r="A16229" t="s">
        <v>14</v>
      </c>
      <c r="B16229">
        <v>2018</v>
      </c>
      <c r="C16229">
        <v>2018</v>
      </c>
      <c r="D16229" t="s">
        <v>15</v>
      </c>
      <c r="E16229">
        <v>13</v>
      </c>
      <c r="F16229">
        <v>1</v>
      </c>
      <c r="G16229">
        <v>1.7000000000000001E-4</v>
      </c>
      <c r="H16229">
        <v>1.7000000000000001E-4</v>
      </c>
      <c r="I16229">
        <v>99202</v>
      </c>
      <c r="J16229">
        <v>17</v>
      </c>
      <c r="K16229">
        <v>99194</v>
      </c>
      <c r="L16229">
        <v>6388546</v>
      </c>
      <c r="M16229">
        <v>64.400000000000006</v>
      </c>
      <c r="N16229">
        <v>64.400000000000006</v>
      </c>
    </row>
    <row r="16230" spans="1:14" x14ac:dyDescent="0.35">
      <c r="A16230" t="s">
        <v>14</v>
      </c>
      <c r="B16230">
        <v>2018</v>
      </c>
      <c r="C16230">
        <v>2018</v>
      </c>
      <c r="D16230" t="s">
        <v>15</v>
      </c>
      <c r="E16230">
        <v>14</v>
      </c>
      <c r="F16230">
        <v>1</v>
      </c>
      <c r="G16230">
        <v>3.2000000000000003E-4</v>
      </c>
      <c r="H16230">
        <v>3.2000000000000003E-4</v>
      </c>
      <c r="I16230">
        <v>99185</v>
      </c>
      <c r="J16230">
        <v>32</v>
      </c>
      <c r="K16230">
        <v>99169</v>
      </c>
      <c r="L16230">
        <v>6289353</v>
      </c>
      <c r="M16230">
        <v>63.41</v>
      </c>
      <c r="N16230">
        <v>63.41</v>
      </c>
    </row>
    <row r="16231" spans="1:14" x14ac:dyDescent="0.35">
      <c r="A16231" t="s">
        <v>14</v>
      </c>
      <c r="B16231">
        <v>2018</v>
      </c>
      <c r="C16231">
        <v>2018</v>
      </c>
      <c r="D16231" t="s">
        <v>15</v>
      </c>
      <c r="E16231">
        <v>15</v>
      </c>
      <c r="F16231">
        <v>1</v>
      </c>
      <c r="G16231">
        <v>4.8999999999999998E-4</v>
      </c>
      <c r="H16231">
        <v>4.8999999999999998E-4</v>
      </c>
      <c r="I16231">
        <v>99153</v>
      </c>
      <c r="J16231">
        <v>49</v>
      </c>
      <c r="K16231">
        <v>99129</v>
      </c>
      <c r="L16231">
        <v>6190183</v>
      </c>
      <c r="M16231">
        <v>62.43</v>
      </c>
      <c r="N16231">
        <v>62.43</v>
      </c>
    </row>
    <row r="16232" spans="1:14" x14ac:dyDescent="0.35">
      <c r="A16232" t="s">
        <v>14</v>
      </c>
      <c r="B16232">
        <v>2018</v>
      </c>
      <c r="C16232">
        <v>2018</v>
      </c>
      <c r="D16232" t="s">
        <v>15</v>
      </c>
      <c r="E16232">
        <v>16</v>
      </c>
      <c r="F16232">
        <v>1</v>
      </c>
      <c r="G16232">
        <v>6.4000000000000005E-4</v>
      </c>
      <c r="H16232">
        <v>6.4000000000000005E-4</v>
      </c>
      <c r="I16232">
        <v>99105</v>
      </c>
      <c r="J16232">
        <v>64</v>
      </c>
      <c r="K16232">
        <v>99073</v>
      </c>
      <c r="L16232">
        <v>6091054</v>
      </c>
      <c r="M16232">
        <v>61.46</v>
      </c>
      <c r="N16232">
        <v>61.46</v>
      </c>
    </row>
    <row r="16233" spans="1:14" x14ac:dyDescent="0.35">
      <c r="A16233" t="s">
        <v>14</v>
      </c>
      <c r="B16233">
        <v>2018</v>
      </c>
      <c r="C16233">
        <v>2018</v>
      </c>
      <c r="D16233" t="s">
        <v>15</v>
      </c>
      <c r="E16233">
        <v>17</v>
      </c>
      <c r="F16233">
        <v>1</v>
      </c>
      <c r="G16233">
        <v>7.6000000000000004E-4</v>
      </c>
      <c r="H16233">
        <v>7.6000000000000004E-4</v>
      </c>
      <c r="I16233">
        <v>99041</v>
      </c>
      <c r="J16233">
        <v>75</v>
      </c>
      <c r="K16233">
        <v>99003</v>
      </c>
      <c r="L16233">
        <v>5991981</v>
      </c>
      <c r="M16233">
        <v>60.5</v>
      </c>
      <c r="N16233">
        <v>60.5</v>
      </c>
    </row>
    <row r="16234" spans="1:14" x14ac:dyDescent="0.35">
      <c r="A16234" t="s">
        <v>14</v>
      </c>
      <c r="B16234">
        <v>2018</v>
      </c>
      <c r="C16234">
        <v>2018</v>
      </c>
      <c r="D16234" t="s">
        <v>15</v>
      </c>
      <c r="E16234">
        <v>18</v>
      </c>
      <c r="F16234">
        <v>1</v>
      </c>
      <c r="G16234">
        <v>8.0999999999999996E-4</v>
      </c>
      <c r="H16234">
        <v>8.0999999999999996E-4</v>
      </c>
      <c r="I16234">
        <v>98966</v>
      </c>
      <c r="J16234">
        <v>80</v>
      </c>
      <c r="K16234">
        <v>98926</v>
      </c>
      <c r="L16234">
        <v>5892978</v>
      </c>
      <c r="M16234">
        <v>59.55</v>
      </c>
      <c r="N16234">
        <v>59.55</v>
      </c>
    </row>
    <row r="16235" spans="1:14" x14ac:dyDescent="0.35">
      <c r="A16235" t="s">
        <v>14</v>
      </c>
      <c r="B16235">
        <v>2018</v>
      </c>
      <c r="C16235">
        <v>2018</v>
      </c>
      <c r="D16235" t="s">
        <v>15</v>
      </c>
      <c r="E16235">
        <v>19</v>
      </c>
      <c r="F16235">
        <v>1</v>
      </c>
      <c r="G16235">
        <v>8.0999999999999996E-4</v>
      </c>
      <c r="H16235">
        <v>8.0999999999999996E-4</v>
      </c>
      <c r="I16235">
        <v>98886</v>
      </c>
      <c r="J16235">
        <v>80</v>
      </c>
      <c r="K16235">
        <v>98846</v>
      </c>
      <c r="L16235">
        <v>5794052</v>
      </c>
      <c r="M16235">
        <v>58.59</v>
      </c>
      <c r="N16235">
        <v>58.59</v>
      </c>
    </row>
    <row r="16236" spans="1:14" x14ac:dyDescent="0.35">
      <c r="A16236" t="s">
        <v>14</v>
      </c>
      <c r="B16236">
        <v>2018</v>
      </c>
      <c r="C16236">
        <v>2018</v>
      </c>
      <c r="D16236" t="s">
        <v>15</v>
      </c>
      <c r="E16236">
        <v>20</v>
      </c>
      <c r="F16236">
        <v>1</v>
      </c>
      <c r="G16236" s="1">
        <v>8.0000000000000004E-4</v>
      </c>
      <c r="H16236" s="1">
        <v>8.0000000000000004E-4</v>
      </c>
      <c r="I16236">
        <v>98806</v>
      </c>
      <c r="J16236">
        <v>79</v>
      </c>
      <c r="K16236">
        <v>98767</v>
      </c>
      <c r="L16236">
        <v>5695206</v>
      </c>
      <c r="M16236">
        <v>57.64</v>
      </c>
      <c r="N16236">
        <v>57.64</v>
      </c>
    </row>
    <row r="16237" spans="1:14" x14ac:dyDescent="0.35">
      <c r="A16237" t="s">
        <v>14</v>
      </c>
      <c r="B16237">
        <v>2018</v>
      </c>
      <c r="C16237">
        <v>2018</v>
      </c>
      <c r="D16237" t="s">
        <v>15</v>
      </c>
      <c r="E16237">
        <v>21</v>
      </c>
      <c r="F16237">
        <v>1</v>
      </c>
      <c r="G16237" s="1">
        <v>8.0000000000000004E-4</v>
      </c>
      <c r="H16237" s="1">
        <v>8.0000000000000004E-4</v>
      </c>
      <c r="I16237">
        <v>98727</v>
      </c>
      <c r="J16237">
        <v>79</v>
      </c>
      <c r="K16237">
        <v>98688</v>
      </c>
      <c r="L16237">
        <v>5596439</v>
      </c>
      <c r="M16237">
        <v>56.69</v>
      </c>
      <c r="N16237">
        <v>56.69</v>
      </c>
    </row>
    <row r="16238" spans="1:14" x14ac:dyDescent="0.35">
      <c r="A16238" t="s">
        <v>14</v>
      </c>
      <c r="B16238">
        <v>2018</v>
      </c>
      <c r="C16238">
        <v>2018</v>
      </c>
      <c r="D16238" t="s">
        <v>15</v>
      </c>
      <c r="E16238">
        <v>22</v>
      </c>
      <c r="F16238">
        <v>1</v>
      </c>
      <c r="G16238">
        <v>8.4000000000000003E-4</v>
      </c>
      <c r="H16238">
        <v>8.4000000000000003E-4</v>
      </c>
      <c r="I16238">
        <v>98648</v>
      </c>
      <c r="J16238">
        <v>82</v>
      </c>
      <c r="K16238">
        <v>98607</v>
      </c>
      <c r="L16238">
        <v>5497751</v>
      </c>
      <c r="M16238">
        <v>55.73</v>
      </c>
      <c r="N16238">
        <v>55.73</v>
      </c>
    </row>
    <row r="16239" spans="1:14" x14ac:dyDescent="0.35">
      <c r="A16239" t="s">
        <v>14</v>
      </c>
      <c r="B16239">
        <v>2018</v>
      </c>
      <c r="C16239">
        <v>2018</v>
      </c>
      <c r="D16239" t="s">
        <v>15</v>
      </c>
      <c r="E16239">
        <v>23</v>
      </c>
      <c r="F16239">
        <v>1</v>
      </c>
      <c r="G16239">
        <v>9.2000000000000003E-4</v>
      </c>
      <c r="H16239">
        <v>9.1E-4</v>
      </c>
      <c r="I16239">
        <v>98566</v>
      </c>
      <c r="J16239">
        <v>90</v>
      </c>
      <c r="K16239">
        <v>98521</v>
      </c>
      <c r="L16239">
        <v>5399144</v>
      </c>
      <c r="M16239">
        <v>54.78</v>
      </c>
      <c r="N16239">
        <v>54.78</v>
      </c>
    </row>
    <row r="16240" spans="1:14" x14ac:dyDescent="0.35">
      <c r="A16240" t="s">
        <v>14</v>
      </c>
      <c r="B16240">
        <v>2018</v>
      </c>
      <c r="C16240">
        <v>2018</v>
      </c>
      <c r="D16240" t="s">
        <v>15</v>
      </c>
      <c r="E16240">
        <v>24</v>
      </c>
      <c r="F16240">
        <v>1</v>
      </c>
      <c r="G16240">
        <v>1.0300000000000001E-3</v>
      </c>
      <c r="H16240">
        <v>1.0300000000000001E-3</v>
      </c>
      <c r="I16240">
        <v>98476</v>
      </c>
      <c r="J16240">
        <v>101</v>
      </c>
      <c r="K16240">
        <v>98425</v>
      </c>
      <c r="L16240">
        <v>5300623</v>
      </c>
      <c r="M16240">
        <v>53.83</v>
      </c>
      <c r="N16240">
        <v>53.83</v>
      </c>
    </row>
    <row r="16241" spans="1:14" x14ac:dyDescent="0.35">
      <c r="A16241" t="s">
        <v>14</v>
      </c>
      <c r="B16241">
        <v>2018</v>
      </c>
      <c r="C16241">
        <v>2018</v>
      </c>
      <c r="D16241" t="s">
        <v>15</v>
      </c>
      <c r="E16241">
        <v>25</v>
      </c>
      <c r="F16241">
        <v>1</v>
      </c>
      <c r="G16241">
        <v>1.16E-3</v>
      </c>
      <c r="H16241">
        <v>1.16E-3</v>
      </c>
      <c r="I16241">
        <v>98374</v>
      </c>
      <c r="J16241">
        <v>114</v>
      </c>
      <c r="K16241">
        <v>98317</v>
      </c>
      <c r="L16241">
        <v>5202198</v>
      </c>
      <c r="M16241">
        <v>52.88</v>
      </c>
      <c r="N16241">
        <v>52.88</v>
      </c>
    </row>
    <row r="16242" spans="1:14" x14ac:dyDescent="0.35">
      <c r="A16242" t="s">
        <v>14</v>
      </c>
      <c r="B16242">
        <v>2018</v>
      </c>
      <c r="C16242">
        <v>2018</v>
      </c>
      <c r="D16242" t="s">
        <v>15</v>
      </c>
      <c r="E16242">
        <v>26</v>
      </c>
      <c r="F16242">
        <v>1</v>
      </c>
      <c r="G16242">
        <v>1.2899999999999999E-3</v>
      </c>
      <c r="H16242">
        <v>1.2800000000000001E-3</v>
      </c>
      <c r="I16242">
        <v>98260</v>
      </c>
      <c r="J16242">
        <v>126</v>
      </c>
      <c r="K16242">
        <v>98197</v>
      </c>
      <c r="L16242">
        <v>5103881</v>
      </c>
      <c r="M16242">
        <v>51.94</v>
      </c>
      <c r="N16242">
        <v>51.94</v>
      </c>
    </row>
    <row r="16243" spans="1:14" x14ac:dyDescent="0.35">
      <c r="A16243" t="s">
        <v>14</v>
      </c>
      <c r="B16243">
        <v>2018</v>
      </c>
      <c r="C16243">
        <v>2018</v>
      </c>
      <c r="D16243" t="s">
        <v>15</v>
      </c>
      <c r="E16243">
        <v>27</v>
      </c>
      <c r="F16243">
        <v>1</v>
      </c>
      <c r="G16243">
        <v>1.3799999999999999E-3</v>
      </c>
      <c r="H16243">
        <v>1.3799999999999999E-3</v>
      </c>
      <c r="I16243">
        <v>98134</v>
      </c>
      <c r="J16243">
        <v>136</v>
      </c>
      <c r="K16243">
        <v>98066</v>
      </c>
      <c r="L16243">
        <v>5005684</v>
      </c>
      <c r="M16243">
        <v>51.01</v>
      </c>
      <c r="N16243">
        <v>51.01</v>
      </c>
    </row>
    <row r="16244" spans="1:14" x14ac:dyDescent="0.35">
      <c r="A16244" t="s">
        <v>14</v>
      </c>
      <c r="B16244">
        <v>2018</v>
      </c>
      <c r="C16244">
        <v>2018</v>
      </c>
      <c r="D16244" t="s">
        <v>15</v>
      </c>
      <c r="E16244">
        <v>28</v>
      </c>
      <c r="F16244">
        <v>1</v>
      </c>
      <c r="G16244">
        <v>1.4300000000000001E-3</v>
      </c>
      <c r="H16244">
        <v>1.4300000000000001E-3</v>
      </c>
      <c r="I16244">
        <v>97998</v>
      </c>
      <c r="J16244">
        <v>140</v>
      </c>
      <c r="K16244">
        <v>97928</v>
      </c>
      <c r="L16244">
        <v>4907618</v>
      </c>
      <c r="M16244">
        <v>50.08</v>
      </c>
      <c r="N16244">
        <v>50.08</v>
      </c>
    </row>
    <row r="16245" spans="1:14" x14ac:dyDescent="0.35">
      <c r="A16245" t="s">
        <v>14</v>
      </c>
      <c r="B16245">
        <v>2018</v>
      </c>
      <c r="C16245">
        <v>2018</v>
      </c>
      <c r="D16245" t="s">
        <v>15</v>
      </c>
      <c r="E16245">
        <v>29</v>
      </c>
      <c r="F16245">
        <v>1</v>
      </c>
      <c r="G16245">
        <v>1.4400000000000001E-3</v>
      </c>
      <c r="H16245">
        <v>1.4400000000000001E-3</v>
      </c>
      <c r="I16245">
        <v>97858</v>
      </c>
      <c r="J16245">
        <v>141</v>
      </c>
      <c r="K16245">
        <v>97787</v>
      </c>
      <c r="L16245">
        <v>4809690</v>
      </c>
      <c r="M16245">
        <v>49.15</v>
      </c>
      <c r="N16245">
        <v>49.15</v>
      </c>
    </row>
    <row r="16246" spans="1:14" x14ac:dyDescent="0.35">
      <c r="A16246" t="s">
        <v>14</v>
      </c>
      <c r="B16246">
        <v>2018</v>
      </c>
      <c r="C16246">
        <v>2018</v>
      </c>
      <c r="D16246" t="s">
        <v>15</v>
      </c>
      <c r="E16246">
        <v>30</v>
      </c>
      <c r="F16246">
        <v>1</v>
      </c>
      <c r="G16246">
        <v>1.4499999999999999E-3</v>
      </c>
      <c r="H16246">
        <v>1.4499999999999999E-3</v>
      </c>
      <c r="I16246">
        <v>97717</v>
      </c>
      <c r="J16246">
        <v>142</v>
      </c>
      <c r="K16246">
        <v>97646</v>
      </c>
      <c r="L16246">
        <v>4711902</v>
      </c>
      <c r="M16246">
        <v>48.22</v>
      </c>
      <c r="N16246">
        <v>48.22</v>
      </c>
    </row>
    <row r="16247" spans="1:14" x14ac:dyDescent="0.35">
      <c r="A16247" t="s">
        <v>14</v>
      </c>
      <c r="B16247">
        <v>2018</v>
      </c>
      <c r="C16247">
        <v>2018</v>
      </c>
      <c r="D16247" t="s">
        <v>15</v>
      </c>
      <c r="E16247">
        <v>31</v>
      </c>
      <c r="F16247">
        <v>1</v>
      </c>
      <c r="G16247">
        <v>1.47E-3</v>
      </c>
      <c r="H16247">
        <v>1.47E-3</v>
      </c>
      <c r="I16247">
        <v>97575</v>
      </c>
      <c r="J16247">
        <v>143</v>
      </c>
      <c r="K16247">
        <v>97503</v>
      </c>
      <c r="L16247">
        <v>4614257</v>
      </c>
      <c r="M16247">
        <v>47.29</v>
      </c>
      <c r="N16247">
        <v>47.29</v>
      </c>
    </row>
    <row r="16248" spans="1:14" x14ac:dyDescent="0.35">
      <c r="A16248" t="s">
        <v>14</v>
      </c>
      <c r="B16248">
        <v>2018</v>
      </c>
      <c r="C16248">
        <v>2018</v>
      </c>
      <c r="D16248" t="s">
        <v>15</v>
      </c>
      <c r="E16248">
        <v>32</v>
      </c>
      <c r="F16248">
        <v>1</v>
      </c>
      <c r="G16248">
        <v>1.5100000000000001E-3</v>
      </c>
      <c r="H16248">
        <v>1.5100000000000001E-3</v>
      </c>
      <c r="I16248">
        <v>97432</v>
      </c>
      <c r="J16248">
        <v>147</v>
      </c>
      <c r="K16248">
        <v>97358</v>
      </c>
      <c r="L16248">
        <v>4516753</v>
      </c>
      <c r="M16248">
        <v>46.36</v>
      </c>
      <c r="N16248">
        <v>46.36</v>
      </c>
    </row>
    <row r="16249" spans="1:14" x14ac:dyDescent="0.35">
      <c r="A16249" t="s">
        <v>14</v>
      </c>
      <c r="B16249">
        <v>2018</v>
      </c>
      <c r="C16249">
        <v>2018</v>
      </c>
      <c r="D16249" t="s">
        <v>15</v>
      </c>
      <c r="E16249">
        <v>33</v>
      </c>
      <c r="F16249">
        <v>1</v>
      </c>
      <c r="G16249">
        <v>1.49E-3</v>
      </c>
      <c r="H16249">
        <v>1.49E-3</v>
      </c>
      <c r="I16249">
        <v>97285</v>
      </c>
      <c r="J16249">
        <v>145</v>
      </c>
      <c r="K16249">
        <v>97213</v>
      </c>
      <c r="L16249">
        <v>4419395</v>
      </c>
      <c r="M16249">
        <v>45.43</v>
      </c>
      <c r="N16249">
        <v>45.43</v>
      </c>
    </row>
    <row r="16250" spans="1:14" x14ac:dyDescent="0.35">
      <c r="A16250" t="s">
        <v>14</v>
      </c>
      <c r="B16250">
        <v>2018</v>
      </c>
      <c r="C16250">
        <v>2018</v>
      </c>
      <c r="D16250" t="s">
        <v>15</v>
      </c>
      <c r="E16250">
        <v>34</v>
      </c>
      <c r="F16250">
        <v>1</v>
      </c>
      <c r="G16250">
        <v>1.5E-3</v>
      </c>
      <c r="H16250">
        <v>1.5E-3</v>
      </c>
      <c r="I16250">
        <v>97140</v>
      </c>
      <c r="J16250">
        <v>146</v>
      </c>
      <c r="K16250">
        <v>97067</v>
      </c>
      <c r="L16250">
        <v>4322182</v>
      </c>
      <c r="M16250">
        <v>44.49</v>
      </c>
      <c r="N16250">
        <v>44.5</v>
      </c>
    </row>
    <row r="16251" spans="1:14" x14ac:dyDescent="0.35">
      <c r="A16251" t="s">
        <v>14</v>
      </c>
      <c r="B16251">
        <v>2018</v>
      </c>
      <c r="C16251">
        <v>2018</v>
      </c>
      <c r="D16251" t="s">
        <v>15</v>
      </c>
      <c r="E16251">
        <v>35</v>
      </c>
      <c r="F16251">
        <v>1</v>
      </c>
      <c r="G16251">
        <v>1.5200000000000001E-3</v>
      </c>
      <c r="H16251">
        <v>1.5100000000000001E-3</v>
      </c>
      <c r="I16251">
        <v>96994</v>
      </c>
      <c r="J16251">
        <v>147</v>
      </c>
      <c r="K16251">
        <v>96921</v>
      </c>
      <c r="L16251">
        <v>4225115</v>
      </c>
      <c r="M16251">
        <v>43.56</v>
      </c>
      <c r="N16251">
        <v>43.56</v>
      </c>
    </row>
    <row r="16252" spans="1:14" x14ac:dyDescent="0.35">
      <c r="A16252" t="s">
        <v>14</v>
      </c>
      <c r="B16252">
        <v>2018</v>
      </c>
      <c r="C16252">
        <v>2018</v>
      </c>
      <c r="D16252" t="s">
        <v>15</v>
      </c>
      <c r="E16252">
        <v>36</v>
      </c>
      <c r="F16252">
        <v>1</v>
      </c>
      <c r="G16252">
        <v>1.5399999999999999E-3</v>
      </c>
      <c r="H16252">
        <v>1.5399999999999999E-3</v>
      </c>
      <c r="I16252">
        <v>96847</v>
      </c>
      <c r="J16252">
        <v>149</v>
      </c>
      <c r="K16252">
        <v>96773</v>
      </c>
      <c r="L16252">
        <v>4128194</v>
      </c>
      <c r="M16252">
        <v>42.63</v>
      </c>
      <c r="N16252">
        <v>42.63</v>
      </c>
    </row>
    <row r="16253" spans="1:14" x14ac:dyDescent="0.35">
      <c r="A16253" t="s">
        <v>14</v>
      </c>
      <c r="B16253">
        <v>2018</v>
      </c>
      <c r="C16253">
        <v>2018</v>
      </c>
      <c r="D16253" t="s">
        <v>15</v>
      </c>
      <c r="E16253">
        <v>37</v>
      </c>
      <c r="F16253">
        <v>1</v>
      </c>
      <c r="G16253">
        <v>1.58E-3</v>
      </c>
      <c r="H16253">
        <v>1.58E-3</v>
      </c>
      <c r="I16253">
        <v>96698</v>
      </c>
      <c r="J16253">
        <v>153</v>
      </c>
      <c r="K16253">
        <v>96622</v>
      </c>
      <c r="L16253">
        <v>4031421</v>
      </c>
      <c r="M16253">
        <v>41.69</v>
      </c>
      <c r="N16253">
        <v>41.69</v>
      </c>
    </row>
    <row r="16254" spans="1:14" x14ac:dyDescent="0.35">
      <c r="A16254" t="s">
        <v>14</v>
      </c>
      <c r="B16254">
        <v>2018</v>
      </c>
      <c r="C16254">
        <v>2018</v>
      </c>
      <c r="D16254" t="s">
        <v>15</v>
      </c>
      <c r="E16254">
        <v>38</v>
      </c>
      <c r="F16254">
        <v>1</v>
      </c>
      <c r="G16254">
        <v>1.64E-3</v>
      </c>
      <c r="H16254">
        <v>1.64E-3</v>
      </c>
      <c r="I16254">
        <v>96546</v>
      </c>
      <c r="J16254">
        <v>158</v>
      </c>
      <c r="K16254">
        <v>96466</v>
      </c>
      <c r="L16254">
        <v>3934799</v>
      </c>
      <c r="M16254">
        <v>40.76</v>
      </c>
      <c r="N16254">
        <v>40.76</v>
      </c>
    </row>
    <row r="16255" spans="1:14" x14ac:dyDescent="0.35">
      <c r="A16255" t="s">
        <v>14</v>
      </c>
      <c r="B16255">
        <v>2018</v>
      </c>
      <c r="C16255">
        <v>2018</v>
      </c>
      <c r="D16255" t="s">
        <v>15</v>
      </c>
      <c r="E16255">
        <v>39</v>
      </c>
      <c r="F16255">
        <v>1</v>
      </c>
      <c r="G16255">
        <v>1.73E-3</v>
      </c>
      <c r="H16255">
        <v>1.73E-3</v>
      </c>
      <c r="I16255">
        <v>96387</v>
      </c>
      <c r="J16255">
        <v>167</v>
      </c>
      <c r="K16255">
        <v>96304</v>
      </c>
      <c r="L16255">
        <v>3838333</v>
      </c>
      <c r="M16255">
        <v>39.82</v>
      </c>
      <c r="N16255">
        <v>39.82</v>
      </c>
    </row>
    <row r="16256" spans="1:14" x14ac:dyDescent="0.35">
      <c r="A16256" t="s">
        <v>14</v>
      </c>
      <c r="B16256">
        <v>2018</v>
      </c>
      <c r="C16256">
        <v>2018</v>
      </c>
      <c r="D16256" t="s">
        <v>15</v>
      </c>
      <c r="E16256">
        <v>40</v>
      </c>
      <c r="F16256">
        <v>1</v>
      </c>
      <c r="G16256">
        <v>1.8400000000000001E-3</v>
      </c>
      <c r="H16256">
        <v>1.8400000000000001E-3</v>
      </c>
      <c r="I16256">
        <v>96220</v>
      </c>
      <c r="J16256">
        <v>177</v>
      </c>
      <c r="K16256">
        <v>96132</v>
      </c>
      <c r="L16256">
        <v>3742029</v>
      </c>
      <c r="M16256">
        <v>38.89</v>
      </c>
      <c r="N16256">
        <v>38.89</v>
      </c>
    </row>
    <row r="16257" spans="1:14" x14ac:dyDescent="0.35">
      <c r="A16257" t="s">
        <v>14</v>
      </c>
      <c r="B16257">
        <v>2018</v>
      </c>
      <c r="C16257">
        <v>2018</v>
      </c>
      <c r="D16257" t="s">
        <v>15</v>
      </c>
      <c r="E16257">
        <v>41</v>
      </c>
      <c r="F16257">
        <v>1</v>
      </c>
      <c r="G16257">
        <v>1.98E-3</v>
      </c>
      <c r="H16257">
        <v>1.98E-3</v>
      </c>
      <c r="I16257">
        <v>96043</v>
      </c>
      <c r="J16257">
        <v>190</v>
      </c>
      <c r="K16257">
        <v>95948</v>
      </c>
      <c r="L16257">
        <v>3645898</v>
      </c>
      <c r="M16257">
        <v>37.96</v>
      </c>
      <c r="N16257">
        <v>37.96</v>
      </c>
    </row>
    <row r="16258" spans="1:14" x14ac:dyDescent="0.35">
      <c r="A16258" t="s">
        <v>14</v>
      </c>
      <c r="B16258">
        <v>2018</v>
      </c>
      <c r="C16258">
        <v>2018</v>
      </c>
      <c r="D16258" t="s">
        <v>15</v>
      </c>
      <c r="E16258">
        <v>42</v>
      </c>
      <c r="F16258">
        <v>1</v>
      </c>
      <c r="G16258">
        <v>2.1800000000000001E-3</v>
      </c>
      <c r="H16258">
        <v>2.1800000000000001E-3</v>
      </c>
      <c r="I16258">
        <v>95853</v>
      </c>
      <c r="J16258">
        <v>209</v>
      </c>
      <c r="K16258">
        <v>95748</v>
      </c>
      <c r="L16258">
        <v>3549950</v>
      </c>
      <c r="M16258">
        <v>37.04</v>
      </c>
      <c r="N16258">
        <v>37.04</v>
      </c>
    </row>
    <row r="16259" spans="1:14" x14ac:dyDescent="0.35">
      <c r="A16259" t="s">
        <v>14</v>
      </c>
      <c r="B16259">
        <v>2018</v>
      </c>
      <c r="C16259">
        <v>2018</v>
      </c>
      <c r="D16259" t="s">
        <v>15</v>
      </c>
      <c r="E16259">
        <v>43</v>
      </c>
      <c r="F16259">
        <v>1</v>
      </c>
      <c r="G16259">
        <v>2.4499999999999999E-3</v>
      </c>
      <c r="H16259">
        <v>2.4499999999999999E-3</v>
      </c>
      <c r="I16259">
        <v>95644</v>
      </c>
      <c r="J16259">
        <v>234</v>
      </c>
      <c r="K16259">
        <v>95527</v>
      </c>
      <c r="L16259">
        <v>3454201</v>
      </c>
      <c r="M16259">
        <v>36.119999999999997</v>
      </c>
      <c r="N16259">
        <v>36.119999999999997</v>
      </c>
    </row>
    <row r="16260" spans="1:14" x14ac:dyDescent="0.35">
      <c r="A16260" t="s">
        <v>14</v>
      </c>
      <c r="B16260">
        <v>2018</v>
      </c>
      <c r="C16260">
        <v>2018</v>
      </c>
      <c r="D16260" t="s">
        <v>15</v>
      </c>
      <c r="E16260">
        <v>44</v>
      </c>
      <c r="F16260">
        <v>1</v>
      </c>
      <c r="G16260">
        <v>2.7499999999999998E-3</v>
      </c>
      <c r="H16260">
        <v>2.7499999999999998E-3</v>
      </c>
      <c r="I16260">
        <v>95410</v>
      </c>
      <c r="J16260">
        <v>262</v>
      </c>
      <c r="K16260">
        <v>95279</v>
      </c>
      <c r="L16260">
        <v>3358674</v>
      </c>
      <c r="M16260">
        <v>35.200000000000003</v>
      </c>
      <c r="N16260">
        <v>35.200000000000003</v>
      </c>
    </row>
    <row r="16261" spans="1:14" x14ac:dyDescent="0.35">
      <c r="A16261" t="s">
        <v>14</v>
      </c>
      <c r="B16261">
        <v>2018</v>
      </c>
      <c r="C16261">
        <v>2018</v>
      </c>
      <c r="D16261" t="s">
        <v>15</v>
      </c>
      <c r="E16261">
        <v>45</v>
      </c>
      <c r="F16261">
        <v>1</v>
      </c>
      <c r="G16261">
        <v>3.1099999999999999E-3</v>
      </c>
      <c r="H16261">
        <v>3.0999999999999999E-3</v>
      </c>
      <c r="I16261">
        <v>95148</v>
      </c>
      <c r="J16261">
        <v>295</v>
      </c>
      <c r="K16261">
        <v>95000</v>
      </c>
      <c r="L16261">
        <v>3263395</v>
      </c>
      <c r="M16261">
        <v>34.299999999999997</v>
      </c>
      <c r="N16261">
        <v>34.299999999999997</v>
      </c>
    </row>
    <row r="16262" spans="1:14" x14ac:dyDescent="0.35">
      <c r="A16262" t="s">
        <v>14</v>
      </c>
      <c r="B16262">
        <v>2018</v>
      </c>
      <c r="C16262">
        <v>2018</v>
      </c>
      <c r="D16262" t="s">
        <v>15</v>
      </c>
      <c r="E16262">
        <v>46</v>
      </c>
      <c r="F16262">
        <v>1</v>
      </c>
      <c r="G16262">
        <v>3.46E-3</v>
      </c>
      <c r="H16262">
        <v>3.46E-3</v>
      </c>
      <c r="I16262">
        <v>94853</v>
      </c>
      <c r="J16262">
        <v>328</v>
      </c>
      <c r="K16262">
        <v>94689</v>
      </c>
      <c r="L16262">
        <v>3168395</v>
      </c>
      <c r="M16262">
        <v>33.4</v>
      </c>
      <c r="N16262">
        <v>33.4</v>
      </c>
    </row>
    <row r="16263" spans="1:14" x14ac:dyDescent="0.35">
      <c r="A16263" t="s">
        <v>14</v>
      </c>
      <c r="B16263">
        <v>2018</v>
      </c>
      <c r="C16263">
        <v>2018</v>
      </c>
      <c r="D16263" t="s">
        <v>15</v>
      </c>
      <c r="E16263">
        <v>47</v>
      </c>
      <c r="F16263">
        <v>1</v>
      </c>
      <c r="G16263">
        <v>3.7699999999999999E-3</v>
      </c>
      <c r="H16263">
        <v>3.7599999999999999E-3</v>
      </c>
      <c r="I16263">
        <v>94525</v>
      </c>
      <c r="J16263">
        <v>355</v>
      </c>
      <c r="K16263">
        <v>94347</v>
      </c>
      <c r="L16263">
        <v>3073707</v>
      </c>
      <c r="M16263">
        <v>32.520000000000003</v>
      </c>
      <c r="N16263">
        <v>32.520000000000003</v>
      </c>
    </row>
    <row r="16264" spans="1:14" x14ac:dyDescent="0.35">
      <c r="A16264" t="s">
        <v>14</v>
      </c>
      <c r="B16264">
        <v>2018</v>
      </c>
      <c r="C16264">
        <v>2018</v>
      </c>
      <c r="D16264" t="s">
        <v>15</v>
      </c>
      <c r="E16264">
        <v>48</v>
      </c>
      <c r="F16264">
        <v>1</v>
      </c>
      <c r="G16264">
        <v>3.9899999999999996E-3</v>
      </c>
      <c r="H16264">
        <v>3.98E-3</v>
      </c>
      <c r="I16264">
        <v>94169</v>
      </c>
      <c r="J16264">
        <v>375</v>
      </c>
      <c r="K16264">
        <v>93982</v>
      </c>
      <c r="L16264">
        <v>2979360</v>
      </c>
      <c r="M16264">
        <v>31.64</v>
      </c>
      <c r="N16264">
        <v>31.64</v>
      </c>
    </row>
    <row r="16265" spans="1:14" x14ac:dyDescent="0.35">
      <c r="A16265" t="s">
        <v>14</v>
      </c>
      <c r="B16265">
        <v>2018</v>
      </c>
      <c r="C16265">
        <v>2018</v>
      </c>
      <c r="D16265" t="s">
        <v>15</v>
      </c>
      <c r="E16265">
        <v>49</v>
      </c>
      <c r="F16265">
        <v>1</v>
      </c>
      <c r="G16265">
        <v>4.1799999999999997E-3</v>
      </c>
      <c r="H16265">
        <v>4.1700000000000001E-3</v>
      </c>
      <c r="I16265">
        <v>93794</v>
      </c>
      <c r="J16265">
        <v>391</v>
      </c>
      <c r="K16265">
        <v>93599</v>
      </c>
      <c r="L16265">
        <v>2885378</v>
      </c>
      <c r="M16265">
        <v>30.76</v>
      </c>
      <c r="N16265">
        <v>30.76</v>
      </c>
    </row>
    <row r="16266" spans="1:14" x14ac:dyDescent="0.35">
      <c r="A16266" t="s">
        <v>14</v>
      </c>
      <c r="B16266">
        <v>2018</v>
      </c>
      <c r="C16266">
        <v>2018</v>
      </c>
      <c r="D16266" t="s">
        <v>15</v>
      </c>
      <c r="E16266">
        <v>50</v>
      </c>
      <c r="F16266">
        <v>1</v>
      </c>
      <c r="G16266">
        <v>4.3600000000000002E-3</v>
      </c>
      <c r="H16266">
        <v>4.3499999999999997E-3</v>
      </c>
      <c r="I16266">
        <v>93404</v>
      </c>
      <c r="J16266">
        <v>406</v>
      </c>
      <c r="K16266">
        <v>93200</v>
      </c>
      <c r="L16266">
        <v>2791779</v>
      </c>
      <c r="M16266">
        <v>29.89</v>
      </c>
      <c r="N16266">
        <v>29.89</v>
      </c>
    </row>
    <row r="16267" spans="1:14" x14ac:dyDescent="0.35">
      <c r="A16267" t="s">
        <v>14</v>
      </c>
      <c r="B16267">
        <v>2018</v>
      </c>
      <c r="C16267">
        <v>2018</v>
      </c>
      <c r="D16267" t="s">
        <v>15</v>
      </c>
      <c r="E16267">
        <v>51</v>
      </c>
      <c r="F16267">
        <v>1</v>
      </c>
      <c r="G16267">
        <v>4.62E-3</v>
      </c>
      <c r="H16267">
        <v>4.6100000000000004E-3</v>
      </c>
      <c r="I16267">
        <v>92997</v>
      </c>
      <c r="J16267">
        <v>429</v>
      </c>
      <c r="K16267">
        <v>92783</v>
      </c>
      <c r="L16267">
        <v>2698578</v>
      </c>
      <c r="M16267">
        <v>29.02</v>
      </c>
      <c r="N16267">
        <v>29.02</v>
      </c>
    </row>
    <row r="16268" spans="1:14" x14ac:dyDescent="0.35">
      <c r="A16268" t="s">
        <v>14</v>
      </c>
      <c r="B16268">
        <v>2018</v>
      </c>
      <c r="C16268">
        <v>2018</v>
      </c>
      <c r="D16268" t="s">
        <v>15</v>
      </c>
      <c r="E16268">
        <v>52</v>
      </c>
      <c r="F16268">
        <v>1</v>
      </c>
      <c r="G16268">
        <v>5.0299999999999997E-3</v>
      </c>
      <c r="H16268">
        <v>5.0200000000000002E-3</v>
      </c>
      <c r="I16268">
        <v>92569</v>
      </c>
      <c r="J16268">
        <v>465</v>
      </c>
      <c r="K16268">
        <v>92336</v>
      </c>
      <c r="L16268">
        <v>2605796</v>
      </c>
      <c r="M16268">
        <v>28.15</v>
      </c>
      <c r="N16268">
        <v>28.15</v>
      </c>
    </row>
    <row r="16269" spans="1:14" x14ac:dyDescent="0.35">
      <c r="A16269" t="s">
        <v>14</v>
      </c>
      <c r="B16269">
        <v>2018</v>
      </c>
      <c r="C16269">
        <v>2018</v>
      </c>
      <c r="D16269" t="s">
        <v>15</v>
      </c>
      <c r="E16269">
        <v>53</v>
      </c>
      <c r="F16269">
        <v>1</v>
      </c>
      <c r="G16269">
        <v>5.6299999999999996E-3</v>
      </c>
      <c r="H16269">
        <v>5.6100000000000004E-3</v>
      </c>
      <c r="I16269">
        <v>92104</v>
      </c>
      <c r="J16269">
        <v>517</v>
      </c>
      <c r="K16269">
        <v>91845</v>
      </c>
      <c r="L16269">
        <v>2513459</v>
      </c>
      <c r="M16269">
        <v>27.29</v>
      </c>
      <c r="N16269">
        <v>27.29</v>
      </c>
    </row>
    <row r="16270" spans="1:14" x14ac:dyDescent="0.35">
      <c r="A16270" t="s">
        <v>14</v>
      </c>
      <c r="B16270">
        <v>2018</v>
      </c>
      <c r="C16270">
        <v>2018</v>
      </c>
      <c r="D16270" t="s">
        <v>15</v>
      </c>
      <c r="E16270">
        <v>54</v>
      </c>
      <c r="F16270">
        <v>1</v>
      </c>
      <c r="G16270">
        <v>6.3299999999999997E-3</v>
      </c>
      <c r="H16270">
        <v>6.3099999999999996E-3</v>
      </c>
      <c r="I16270">
        <v>91587</v>
      </c>
      <c r="J16270">
        <v>578</v>
      </c>
      <c r="K16270">
        <v>91298</v>
      </c>
      <c r="L16270">
        <v>2421614</v>
      </c>
      <c r="M16270">
        <v>26.44</v>
      </c>
      <c r="N16270">
        <v>26.44</v>
      </c>
    </row>
    <row r="16271" spans="1:14" x14ac:dyDescent="0.35">
      <c r="A16271" t="s">
        <v>14</v>
      </c>
      <c r="B16271">
        <v>2018</v>
      </c>
      <c r="C16271">
        <v>2018</v>
      </c>
      <c r="D16271" t="s">
        <v>15</v>
      </c>
      <c r="E16271">
        <v>55</v>
      </c>
      <c r="F16271">
        <v>1</v>
      </c>
      <c r="G16271">
        <v>7.0400000000000003E-3</v>
      </c>
      <c r="H16271">
        <v>7.0200000000000002E-3</v>
      </c>
      <c r="I16271">
        <v>91009</v>
      </c>
      <c r="J16271">
        <v>639</v>
      </c>
      <c r="K16271">
        <v>90690</v>
      </c>
      <c r="L16271">
        <v>2330316</v>
      </c>
      <c r="M16271">
        <v>25.61</v>
      </c>
      <c r="N16271">
        <v>25.61</v>
      </c>
    </row>
    <row r="16272" spans="1:14" x14ac:dyDescent="0.35">
      <c r="A16272" t="s">
        <v>14</v>
      </c>
      <c r="B16272">
        <v>2018</v>
      </c>
      <c r="C16272">
        <v>2018</v>
      </c>
      <c r="D16272" t="s">
        <v>15</v>
      </c>
      <c r="E16272">
        <v>56</v>
      </c>
      <c r="F16272">
        <v>1</v>
      </c>
      <c r="G16272">
        <v>7.7200000000000003E-3</v>
      </c>
      <c r="H16272">
        <v>7.6899999999999998E-3</v>
      </c>
      <c r="I16272">
        <v>90370</v>
      </c>
      <c r="J16272">
        <v>695</v>
      </c>
      <c r="K16272">
        <v>90023</v>
      </c>
      <c r="L16272">
        <v>2239627</v>
      </c>
      <c r="M16272">
        <v>24.78</v>
      </c>
      <c r="N16272">
        <v>24.78</v>
      </c>
    </row>
    <row r="16273" spans="1:14" x14ac:dyDescent="0.35">
      <c r="A16273" t="s">
        <v>14</v>
      </c>
      <c r="B16273">
        <v>2018</v>
      </c>
      <c r="C16273">
        <v>2018</v>
      </c>
      <c r="D16273" t="s">
        <v>15</v>
      </c>
      <c r="E16273">
        <v>57</v>
      </c>
      <c r="F16273">
        <v>1</v>
      </c>
      <c r="G16273">
        <v>8.43E-3</v>
      </c>
      <c r="H16273">
        <v>8.3899999999999999E-3</v>
      </c>
      <c r="I16273">
        <v>89675</v>
      </c>
      <c r="J16273">
        <v>752</v>
      </c>
      <c r="K16273">
        <v>89299</v>
      </c>
      <c r="L16273">
        <v>2149604</v>
      </c>
      <c r="M16273">
        <v>23.97</v>
      </c>
      <c r="N16273">
        <v>23.97</v>
      </c>
    </row>
    <row r="16274" spans="1:14" x14ac:dyDescent="0.35">
      <c r="A16274" t="s">
        <v>14</v>
      </c>
      <c r="B16274">
        <v>2018</v>
      </c>
      <c r="C16274">
        <v>2018</v>
      </c>
      <c r="D16274" t="s">
        <v>15</v>
      </c>
      <c r="E16274">
        <v>58</v>
      </c>
      <c r="F16274">
        <v>1</v>
      </c>
      <c r="G16274">
        <v>9.1699999999999993E-3</v>
      </c>
      <c r="H16274">
        <v>9.1199999999999996E-3</v>
      </c>
      <c r="I16274">
        <v>88923</v>
      </c>
      <c r="J16274">
        <v>811</v>
      </c>
      <c r="K16274">
        <v>88517</v>
      </c>
      <c r="L16274">
        <v>2060305</v>
      </c>
      <c r="M16274">
        <v>23.17</v>
      </c>
      <c r="N16274">
        <v>23.17</v>
      </c>
    </row>
    <row r="16275" spans="1:14" x14ac:dyDescent="0.35">
      <c r="A16275" t="s">
        <v>14</v>
      </c>
      <c r="B16275">
        <v>2018</v>
      </c>
      <c r="C16275">
        <v>2018</v>
      </c>
      <c r="D16275" t="s">
        <v>15</v>
      </c>
      <c r="E16275">
        <v>59</v>
      </c>
      <c r="F16275">
        <v>1</v>
      </c>
      <c r="G16275">
        <v>9.9600000000000001E-3</v>
      </c>
      <c r="H16275">
        <v>9.92E-3</v>
      </c>
      <c r="I16275">
        <v>88111</v>
      </c>
      <c r="J16275">
        <v>874</v>
      </c>
      <c r="K16275">
        <v>87674</v>
      </c>
      <c r="L16275">
        <v>1971788</v>
      </c>
      <c r="M16275">
        <v>22.38</v>
      </c>
      <c r="N16275">
        <v>22.38</v>
      </c>
    </row>
    <row r="16276" spans="1:14" x14ac:dyDescent="0.35">
      <c r="A16276" t="s">
        <v>14</v>
      </c>
      <c r="B16276">
        <v>2018</v>
      </c>
      <c r="C16276">
        <v>2018</v>
      </c>
      <c r="D16276" t="s">
        <v>15</v>
      </c>
      <c r="E16276">
        <v>60</v>
      </c>
      <c r="F16276">
        <v>1</v>
      </c>
      <c r="G16276">
        <v>1.0800000000000001E-2</v>
      </c>
      <c r="H16276">
        <v>1.074E-2</v>
      </c>
      <c r="I16276">
        <v>87238</v>
      </c>
      <c r="J16276">
        <v>937</v>
      </c>
      <c r="K16276">
        <v>86769</v>
      </c>
      <c r="L16276">
        <v>1884114</v>
      </c>
      <c r="M16276">
        <v>21.6</v>
      </c>
      <c r="N16276">
        <v>21.6</v>
      </c>
    </row>
    <row r="16277" spans="1:14" x14ac:dyDescent="0.35">
      <c r="A16277" t="s">
        <v>14</v>
      </c>
      <c r="B16277">
        <v>2018</v>
      </c>
      <c r="C16277">
        <v>2018</v>
      </c>
      <c r="D16277" t="s">
        <v>15</v>
      </c>
      <c r="E16277">
        <v>61</v>
      </c>
      <c r="F16277">
        <v>1</v>
      </c>
      <c r="G16277">
        <v>1.1679999999999999E-2</v>
      </c>
      <c r="H16277">
        <v>1.1610000000000001E-2</v>
      </c>
      <c r="I16277">
        <v>86300</v>
      </c>
      <c r="J16277">
        <v>1002</v>
      </c>
      <c r="K16277">
        <v>85800</v>
      </c>
      <c r="L16277">
        <v>1797345</v>
      </c>
      <c r="M16277">
        <v>20.83</v>
      </c>
      <c r="N16277">
        <v>20.83</v>
      </c>
    </row>
    <row r="16278" spans="1:14" x14ac:dyDescent="0.35">
      <c r="A16278" t="s">
        <v>14</v>
      </c>
      <c r="B16278">
        <v>2018</v>
      </c>
      <c r="C16278">
        <v>2018</v>
      </c>
      <c r="D16278" t="s">
        <v>15</v>
      </c>
      <c r="E16278">
        <v>62</v>
      </c>
      <c r="F16278">
        <v>1</v>
      </c>
      <c r="G16278">
        <v>1.264E-2</v>
      </c>
      <c r="H16278">
        <v>1.256E-2</v>
      </c>
      <c r="I16278">
        <v>85299</v>
      </c>
      <c r="J16278">
        <v>1071</v>
      </c>
      <c r="K16278">
        <v>84763</v>
      </c>
      <c r="L16278">
        <v>1711545</v>
      </c>
      <c r="M16278">
        <v>20.07</v>
      </c>
      <c r="N16278">
        <v>20.07</v>
      </c>
    </row>
    <row r="16279" spans="1:14" x14ac:dyDescent="0.35">
      <c r="A16279" t="s">
        <v>14</v>
      </c>
      <c r="B16279">
        <v>2018</v>
      </c>
      <c r="C16279">
        <v>2018</v>
      </c>
      <c r="D16279" t="s">
        <v>15</v>
      </c>
      <c r="E16279">
        <v>63</v>
      </c>
      <c r="F16279">
        <v>1</v>
      </c>
      <c r="G16279">
        <v>1.371E-2</v>
      </c>
      <c r="H16279">
        <v>1.3610000000000001E-2</v>
      </c>
      <c r="I16279">
        <v>84227</v>
      </c>
      <c r="J16279">
        <v>1147</v>
      </c>
      <c r="K16279">
        <v>83654</v>
      </c>
      <c r="L16279">
        <v>1626782</v>
      </c>
      <c r="M16279">
        <v>19.309999999999999</v>
      </c>
      <c r="N16279">
        <v>19.32</v>
      </c>
    </row>
    <row r="16280" spans="1:14" x14ac:dyDescent="0.35">
      <c r="A16280" t="s">
        <v>14</v>
      </c>
      <c r="B16280">
        <v>2018</v>
      </c>
      <c r="C16280">
        <v>2018</v>
      </c>
      <c r="D16280" t="s">
        <v>15</v>
      </c>
      <c r="E16280">
        <v>64</v>
      </c>
      <c r="F16280">
        <v>1</v>
      </c>
      <c r="G16280">
        <v>1.487E-2</v>
      </c>
      <c r="H16280">
        <v>1.4760000000000001E-2</v>
      </c>
      <c r="I16280">
        <v>83081</v>
      </c>
      <c r="J16280">
        <v>1226</v>
      </c>
      <c r="K16280">
        <v>82468</v>
      </c>
      <c r="L16280">
        <v>1543128</v>
      </c>
      <c r="M16280">
        <v>18.57</v>
      </c>
      <c r="N16280">
        <v>18.579999999999998</v>
      </c>
    </row>
    <row r="16281" spans="1:14" x14ac:dyDescent="0.35">
      <c r="A16281" t="s">
        <v>14</v>
      </c>
      <c r="B16281">
        <v>2018</v>
      </c>
      <c r="C16281">
        <v>2018</v>
      </c>
      <c r="D16281" t="s">
        <v>15</v>
      </c>
      <c r="E16281">
        <v>65</v>
      </c>
      <c r="F16281">
        <v>1</v>
      </c>
      <c r="G16281">
        <v>1.617E-2</v>
      </c>
      <c r="H16281">
        <v>1.6039999999999999E-2</v>
      </c>
      <c r="I16281">
        <v>81855</v>
      </c>
      <c r="J16281">
        <v>1313</v>
      </c>
      <c r="K16281">
        <v>81198</v>
      </c>
      <c r="L16281">
        <v>1460661</v>
      </c>
      <c r="M16281">
        <v>17.84</v>
      </c>
      <c r="N16281">
        <v>17.850000000000001</v>
      </c>
    </row>
    <row r="16282" spans="1:14" x14ac:dyDescent="0.35">
      <c r="A16282" t="s">
        <v>14</v>
      </c>
      <c r="B16282">
        <v>2018</v>
      </c>
      <c r="C16282">
        <v>2018</v>
      </c>
      <c r="D16282" t="s">
        <v>15</v>
      </c>
      <c r="E16282">
        <v>66</v>
      </c>
      <c r="F16282">
        <v>1</v>
      </c>
      <c r="G16282">
        <v>1.7680000000000001E-2</v>
      </c>
      <c r="H16282">
        <v>1.753E-2</v>
      </c>
      <c r="I16282">
        <v>80542</v>
      </c>
      <c r="J16282">
        <v>1412</v>
      </c>
      <c r="K16282">
        <v>79836</v>
      </c>
      <c r="L16282">
        <v>1379463</v>
      </c>
      <c r="M16282">
        <v>17.13</v>
      </c>
      <c r="N16282">
        <v>17.13</v>
      </c>
    </row>
    <row r="16283" spans="1:14" x14ac:dyDescent="0.35">
      <c r="A16283" t="s">
        <v>14</v>
      </c>
      <c r="B16283">
        <v>2018</v>
      </c>
      <c r="C16283">
        <v>2018</v>
      </c>
      <c r="D16283" t="s">
        <v>15</v>
      </c>
      <c r="E16283">
        <v>67</v>
      </c>
      <c r="F16283">
        <v>1</v>
      </c>
      <c r="G16283">
        <v>1.9060000000000001E-2</v>
      </c>
      <c r="H16283">
        <v>1.8880000000000001E-2</v>
      </c>
      <c r="I16283">
        <v>79130</v>
      </c>
      <c r="J16283">
        <v>1494</v>
      </c>
      <c r="K16283">
        <v>78383</v>
      </c>
      <c r="L16283">
        <v>1299627</v>
      </c>
      <c r="M16283">
        <v>16.420000000000002</v>
      </c>
      <c r="N16283">
        <v>16.43</v>
      </c>
    </row>
    <row r="16284" spans="1:14" x14ac:dyDescent="0.35">
      <c r="A16284" t="s">
        <v>14</v>
      </c>
      <c r="B16284">
        <v>2018</v>
      </c>
      <c r="C16284">
        <v>2018</v>
      </c>
      <c r="D16284" t="s">
        <v>15</v>
      </c>
      <c r="E16284">
        <v>68</v>
      </c>
      <c r="F16284">
        <v>1</v>
      </c>
      <c r="G16284">
        <v>2.0299999999999999E-2</v>
      </c>
      <c r="H16284">
        <v>2.009E-2</v>
      </c>
      <c r="I16284">
        <v>77636</v>
      </c>
      <c r="J16284">
        <v>1560</v>
      </c>
      <c r="K16284">
        <v>76856</v>
      </c>
      <c r="L16284">
        <v>1221244</v>
      </c>
      <c r="M16284">
        <v>15.73</v>
      </c>
      <c r="N16284">
        <v>15.73</v>
      </c>
    </row>
    <row r="16285" spans="1:14" x14ac:dyDescent="0.35">
      <c r="A16285" t="s">
        <v>14</v>
      </c>
      <c r="B16285">
        <v>2018</v>
      </c>
      <c r="C16285">
        <v>2018</v>
      </c>
      <c r="D16285" t="s">
        <v>15</v>
      </c>
      <c r="E16285">
        <v>69</v>
      </c>
      <c r="F16285">
        <v>1</v>
      </c>
      <c r="G16285">
        <v>2.1510000000000001E-2</v>
      </c>
      <c r="H16285">
        <v>2.129E-2</v>
      </c>
      <c r="I16285">
        <v>76076</v>
      </c>
      <c r="J16285">
        <v>1619</v>
      </c>
      <c r="K16285">
        <v>75266</v>
      </c>
      <c r="L16285">
        <v>1144388</v>
      </c>
      <c r="M16285">
        <v>15.04</v>
      </c>
      <c r="N16285">
        <v>15.04</v>
      </c>
    </row>
    <row r="16286" spans="1:14" x14ac:dyDescent="0.35">
      <c r="A16286" t="s">
        <v>14</v>
      </c>
      <c r="B16286">
        <v>2018</v>
      </c>
      <c r="C16286">
        <v>2018</v>
      </c>
      <c r="D16286" t="s">
        <v>15</v>
      </c>
      <c r="E16286">
        <v>70</v>
      </c>
      <c r="F16286">
        <v>1</v>
      </c>
      <c r="G16286">
        <v>2.2859999999999998E-2</v>
      </c>
      <c r="H16286">
        <v>2.2599999999999999E-2</v>
      </c>
      <c r="I16286">
        <v>74457</v>
      </c>
      <c r="J16286">
        <v>1683</v>
      </c>
      <c r="K16286">
        <v>73615</v>
      </c>
      <c r="L16286">
        <v>1069122</v>
      </c>
      <c r="M16286">
        <v>14.36</v>
      </c>
      <c r="N16286">
        <v>14.36</v>
      </c>
    </row>
    <row r="16287" spans="1:14" x14ac:dyDescent="0.35">
      <c r="A16287" t="s">
        <v>14</v>
      </c>
      <c r="B16287">
        <v>2018</v>
      </c>
      <c r="C16287">
        <v>2018</v>
      </c>
      <c r="D16287" t="s">
        <v>15</v>
      </c>
      <c r="E16287">
        <v>71</v>
      </c>
      <c r="F16287">
        <v>1</v>
      </c>
      <c r="G16287">
        <v>2.452E-2</v>
      </c>
      <c r="H16287">
        <v>2.4219999999999998E-2</v>
      </c>
      <c r="I16287">
        <v>72774</v>
      </c>
      <c r="J16287">
        <v>1763</v>
      </c>
      <c r="K16287">
        <v>71893</v>
      </c>
      <c r="L16287">
        <v>995506</v>
      </c>
      <c r="M16287">
        <v>13.68</v>
      </c>
      <c r="N16287">
        <v>13.68</v>
      </c>
    </row>
    <row r="16288" spans="1:14" x14ac:dyDescent="0.35">
      <c r="A16288" t="s">
        <v>14</v>
      </c>
      <c r="B16288">
        <v>2018</v>
      </c>
      <c r="C16288">
        <v>2018</v>
      </c>
      <c r="D16288" t="s">
        <v>15</v>
      </c>
      <c r="E16288">
        <v>72</v>
      </c>
      <c r="F16288">
        <v>1</v>
      </c>
      <c r="G16288">
        <v>2.6669999999999999E-2</v>
      </c>
      <c r="H16288">
        <v>2.632E-2</v>
      </c>
      <c r="I16288">
        <v>71011</v>
      </c>
      <c r="J16288">
        <v>1869</v>
      </c>
      <c r="K16288">
        <v>70077</v>
      </c>
      <c r="L16288">
        <v>923613</v>
      </c>
      <c r="M16288">
        <v>13.01</v>
      </c>
      <c r="N16288">
        <v>13.01</v>
      </c>
    </row>
    <row r="16289" spans="1:14" x14ac:dyDescent="0.35">
      <c r="A16289" t="s">
        <v>14</v>
      </c>
      <c r="B16289">
        <v>2018</v>
      </c>
      <c r="C16289">
        <v>2018</v>
      </c>
      <c r="D16289" t="s">
        <v>15</v>
      </c>
      <c r="E16289">
        <v>73</v>
      </c>
      <c r="F16289">
        <v>1</v>
      </c>
      <c r="G16289">
        <v>2.9389999999999999E-2</v>
      </c>
      <c r="H16289">
        <v>2.8969999999999999E-2</v>
      </c>
      <c r="I16289">
        <v>69142</v>
      </c>
      <c r="J16289">
        <v>2003</v>
      </c>
      <c r="K16289">
        <v>68141</v>
      </c>
      <c r="L16289">
        <v>853537</v>
      </c>
      <c r="M16289">
        <v>12.34</v>
      </c>
      <c r="N16289">
        <v>12.35</v>
      </c>
    </row>
    <row r="16290" spans="1:14" x14ac:dyDescent="0.35">
      <c r="A16290" t="s">
        <v>14</v>
      </c>
      <c r="B16290">
        <v>2018</v>
      </c>
      <c r="C16290">
        <v>2018</v>
      </c>
      <c r="D16290" t="s">
        <v>15</v>
      </c>
      <c r="E16290">
        <v>74</v>
      </c>
      <c r="F16290">
        <v>1</v>
      </c>
      <c r="G16290">
        <v>3.2579999999999998E-2</v>
      </c>
      <c r="H16290">
        <v>3.2050000000000002E-2</v>
      </c>
      <c r="I16290">
        <v>67139</v>
      </c>
      <c r="J16290">
        <v>2152</v>
      </c>
      <c r="K16290">
        <v>66063</v>
      </c>
      <c r="L16290">
        <v>785396</v>
      </c>
      <c r="M16290">
        <v>11.7</v>
      </c>
      <c r="N16290">
        <v>11.7</v>
      </c>
    </row>
    <row r="16291" spans="1:14" x14ac:dyDescent="0.35">
      <c r="A16291" t="s">
        <v>14</v>
      </c>
      <c r="B16291">
        <v>2018</v>
      </c>
      <c r="C16291">
        <v>2018</v>
      </c>
      <c r="D16291" t="s">
        <v>15</v>
      </c>
      <c r="E16291">
        <v>75</v>
      </c>
      <c r="F16291">
        <v>1</v>
      </c>
      <c r="G16291">
        <v>3.6139999999999999E-2</v>
      </c>
      <c r="H16291">
        <v>3.5490000000000001E-2</v>
      </c>
      <c r="I16291">
        <v>64987</v>
      </c>
      <c r="J16291">
        <v>2307</v>
      </c>
      <c r="K16291">
        <v>63834</v>
      </c>
      <c r="L16291">
        <v>719332</v>
      </c>
      <c r="M16291">
        <v>11.07</v>
      </c>
      <c r="N16291">
        <v>11.07</v>
      </c>
    </row>
    <row r="16292" spans="1:14" x14ac:dyDescent="0.35">
      <c r="A16292" t="s">
        <v>14</v>
      </c>
      <c r="B16292">
        <v>2018</v>
      </c>
      <c r="C16292">
        <v>2018</v>
      </c>
      <c r="D16292" t="s">
        <v>15</v>
      </c>
      <c r="E16292">
        <v>76</v>
      </c>
      <c r="F16292">
        <v>1</v>
      </c>
      <c r="G16292">
        <v>4.0070000000000001E-2</v>
      </c>
      <c r="H16292">
        <v>3.9280000000000002E-2</v>
      </c>
      <c r="I16292">
        <v>62681</v>
      </c>
      <c r="J16292">
        <v>2462</v>
      </c>
      <c r="K16292">
        <v>61450</v>
      </c>
      <c r="L16292">
        <v>655498</v>
      </c>
      <c r="M16292">
        <v>10.46</v>
      </c>
      <c r="N16292">
        <v>10.46</v>
      </c>
    </row>
    <row r="16293" spans="1:14" x14ac:dyDescent="0.35">
      <c r="A16293" t="s">
        <v>14</v>
      </c>
      <c r="B16293">
        <v>2018</v>
      </c>
      <c r="C16293">
        <v>2018</v>
      </c>
      <c r="D16293" t="s">
        <v>15</v>
      </c>
      <c r="E16293">
        <v>77</v>
      </c>
      <c r="F16293">
        <v>1</v>
      </c>
      <c r="G16293">
        <v>4.4409999999999998E-2</v>
      </c>
      <c r="H16293">
        <v>4.3450000000000003E-2</v>
      </c>
      <c r="I16293">
        <v>60219</v>
      </c>
      <c r="J16293">
        <v>2616</v>
      </c>
      <c r="K16293">
        <v>58910</v>
      </c>
      <c r="L16293">
        <v>594048</v>
      </c>
      <c r="M16293">
        <v>9.86</v>
      </c>
      <c r="N16293">
        <v>9.8699999999999992</v>
      </c>
    </row>
    <row r="16294" spans="1:14" x14ac:dyDescent="0.35">
      <c r="A16294" t="s">
        <v>14</v>
      </c>
      <c r="B16294">
        <v>2018</v>
      </c>
      <c r="C16294">
        <v>2018</v>
      </c>
      <c r="D16294" t="s">
        <v>15</v>
      </c>
      <c r="E16294">
        <v>78</v>
      </c>
      <c r="F16294">
        <v>1</v>
      </c>
      <c r="G16294">
        <v>4.9110000000000001E-2</v>
      </c>
      <c r="H16294">
        <v>4.7940000000000003E-2</v>
      </c>
      <c r="I16294">
        <v>57602</v>
      </c>
      <c r="J16294">
        <v>2761</v>
      </c>
      <c r="K16294">
        <v>56222</v>
      </c>
      <c r="L16294">
        <v>535138</v>
      </c>
      <c r="M16294">
        <v>9.2899999999999991</v>
      </c>
      <c r="N16294">
        <v>9.2899999999999991</v>
      </c>
    </row>
    <row r="16295" spans="1:14" x14ac:dyDescent="0.35">
      <c r="A16295" t="s">
        <v>14</v>
      </c>
      <c r="B16295">
        <v>2018</v>
      </c>
      <c r="C16295">
        <v>2018</v>
      </c>
      <c r="D16295" t="s">
        <v>15</v>
      </c>
      <c r="E16295">
        <v>79</v>
      </c>
      <c r="F16295">
        <v>1</v>
      </c>
      <c r="G16295">
        <v>5.4199999999999998E-2</v>
      </c>
      <c r="H16295">
        <v>5.2769999999999997E-2</v>
      </c>
      <c r="I16295">
        <v>54841</v>
      </c>
      <c r="J16295">
        <v>2894</v>
      </c>
      <c r="K16295">
        <v>53394</v>
      </c>
      <c r="L16295">
        <v>478916</v>
      </c>
      <c r="M16295">
        <v>8.73</v>
      </c>
      <c r="N16295">
        <v>8.74</v>
      </c>
    </row>
    <row r="16296" spans="1:14" x14ac:dyDescent="0.35">
      <c r="A16296" t="s">
        <v>14</v>
      </c>
      <c r="B16296">
        <v>2018</v>
      </c>
      <c r="C16296">
        <v>2018</v>
      </c>
      <c r="D16296" t="s">
        <v>15</v>
      </c>
      <c r="E16296">
        <v>80</v>
      </c>
      <c r="F16296">
        <v>1</v>
      </c>
      <c r="G16296">
        <v>5.9700000000000003E-2</v>
      </c>
      <c r="H16296">
        <v>5.7970000000000001E-2</v>
      </c>
      <c r="I16296">
        <v>51947</v>
      </c>
      <c r="J16296">
        <v>3011</v>
      </c>
      <c r="K16296">
        <v>50442</v>
      </c>
      <c r="L16296">
        <v>425522</v>
      </c>
      <c r="M16296">
        <v>8.19</v>
      </c>
      <c r="N16296">
        <v>8.19</v>
      </c>
    </row>
    <row r="16297" spans="1:14" x14ac:dyDescent="0.35">
      <c r="A16297" t="s">
        <v>14</v>
      </c>
      <c r="B16297">
        <v>2018</v>
      </c>
      <c r="C16297">
        <v>2018</v>
      </c>
      <c r="D16297" t="s">
        <v>15</v>
      </c>
      <c r="E16297">
        <v>81</v>
      </c>
      <c r="F16297">
        <v>1</v>
      </c>
      <c r="G16297">
        <v>6.6000000000000003E-2</v>
      </c>
      <c r="H16297">
        <v>6.3899999999999998E-2</v>
      </c>
      <c r="I16297">
        <v>48936</v>
      </c>
      <c r="J16297">
        <v>3127</v>
      </c>
      <c r="K16297">
        <v>47372</v>
      </c>
      <c r="L16297">
        <v>375081</v>
      </c>
      <c r="M16297">
        <v>7.66</v>
      </c>
      <c r="N16297">
        <v>7.67</v>
      </c>
    </row>
    <row r="16298" spans="1:14" x14ac:dyDescent="0.35">
      <c r="A16298" t="s">
        <v>14</v>
      </c>
      <c r="B16298">
        <v>2018</v>
      </c>
      <c r="C16298">
        <v>2018</v>
      </c>
      <c r="D16298" t="s">
        <v>15</v>
      </c>
      <c r="E16298">
        <v>82</v>
      </c>
      <c r="F16298">
        <v>1</v>
      </c>
      <c r="G16298">
        <v>7.3499999999999996E-2</v>
      </c>
      <c r="H16298">
        <v>7.0889999999999995E-2</v>
      </c>
      <c r="I16298">
        <v>45809</v>
      </c>
      <c r="J16298">
        <v>3248</v>
      </c>
      <c r="K16298">
        <v>44185</v>
      </c>
      <c r="L16298">
        <v>327708</v>
      </c>
      <c r="M16298">
        <v>7.15</v>
      </c>
      <c r="N16298">
        <v>7.16</v>
      </c>
    </row>
    <row r="16299" spans="1:14" x14ac:dyDescent="0.35">
      <c r="A16299" t="s">
        <v>14</v>
      </c>
      <c r="B16299">
        <v>2018</v>
      </c>
      <c r="C16299">
        <v>2018</v>
      </c>
      <c r="D16299" t="s">
        <v>15</v>
      </c>
      <c r="E16299">
        <v>83</v>
      </c>
      <c r="F16299">
        <v>1</v>
      </c>
      <c r="G16299">
        <v>8.2089999999999996E-2</v>
      </c>
      <c r="H16299">
        <v>7.886E-2</v>
      </c>
      <c r="I16299">
        <v>42561</v>
      </c>
      <c r="J16299">
        <v>3356</v>
      </c>
      <c r="K16299">
        <v>40883</v>
      </c>
      <c r="L16299">
        <v>283523</v>
      </c>
      <c r="M16299">
        <v>6.66</v>
      </c>
      <c r="N16299">
        <v>6.66</v>
      </c>
    </row>
    <row r="16300" spans="1:14" x14ac:dyDescent="0.35">
      <c r="A16300" t="s">
        <v>14</v>
      </c>
      <c r="B16300">
        <v>2018</v>
      </c>
      <c r="C16300">
        <v>2018</v>
      </c>
      <c r="D16300" t="s">
        <v>15</v>
      </c>
      <c r="E16300">
        <v>84</v>
      </c>
      <c r="F16300">
        <v>1</v>
      </c>
      <c r="G16300">
        <v>9.1749999999999998E-2</v>
      </c>
      <c r="H16300">
        <v>8.7720000000000006E-2</v>
      </c>
      <c r="I16300">
        <v>39205</v>
      </c>
      <c r="J16300">
        <v>3439</v>
      </c>
      <c r="K16300">
        <v>37486</v>
      </c>
      <c r="L16300">
        <v>242640</v>
      </c>
      <c r="M16300">
        <v>6.19</v>
      </c>
      <c r="N16300">
        <v>6.19</v>
      </c>
    </row>
    <row r="16301" spans="1:14" x14ac:dyDescent="0.35">
      <c r="A16301" t="s">
        <v>14</v>
      </c>
      <c r="B16301">
        <v>2018</v>
      </c>
      <c r="C16301">
        <v>2018</v>
      </c>
      <c r="D16301" t="s">
        <v>15</v>
      </c>
      <c r="E16301">
        <v>85</v>
      </c>
      <c r="F16301">
        <v>1</v>
      </c>
      <c r="G16301">
        <v>0.10329000000000001</v>
      </c>
      <c r="H16301">
        <v>9.8210000000000006E-2</v>
      </c>
      <c r="I16301">
        <v>35766</v>
      </c>
      <c r="J16301">
        <v>3513</v>
      </c>
      <c r="K16301">
        <v>34010</v>
      </c>
      <c r="L16301">
        <v>205154</v>
      </c>
      <c r="M16301">
        <v>5.74</v>
      </c>
      <c r="N16301">
        <v>5.74</v>
      </c>
    </row>
    <row r="16302" spans="1:14" x14ac:dyDescent="0.35">
      <c r="A16302" t="s">
        <v>14</v>
      </c>
      <c r="B16302">
        <v>2018</v>
      </c>
      <c r="C16302">
        <v>2018</v>
      </c>
      <c r="D16302" t="s">
        <v>15</v>
      </c>
      <c r="E16302">
        <v>86</v>
      </c>
      <c r="F16302">
        <v>1</v>
      </c>
      <c r="G16302">
        <v>0.11627999999999999</v>
      </c>
      <c r="H16302">
        <v>0.10989</v>
      </c>
      <c r="I16302">
        <v>32253</v>
      </c>
      <c r="J16302">
        <v>3544</v>
      </c>
      <c r="K16302">
        <v>30481</v>
      </c>
      <c r="L16302">
        <v>171144</v>
      </c>
      <c r="M16302">
        <v>5.31</v>
      </c>
      <c r="N16302">
        <v>5.31</v>
      </c>
    </row>
    <row r="16303" spans="1:14" x14ac:dyDescent="0.35">
      <c r="A16303" t="s">
        <v>14</v>
      </c>
      <c r="B16303">
        <v>2018</v>
      </c>
      <c r="C16303">
        <v>2018</v>
      </c>
      <c r="D16303" t="s">
        <v>15</v>
      </c>
      <c r="E16303">
        <v>87</v>
      </c>
      <c r="F16303">
        <v>1</v>
      </c>
      <c r="G16303">
        <v>0.13078000000000001</v>
      </c>
      <c r="H16303">
        <v>0.12275999999999999</v>
      </c>
      <c r="I16303">
        <v>28709</v>
      </c>
      <c r="J16303">
        <v>3524</v>
      </c>
      <c r="K16303">
        <v>26947</v>
      </c>
      <c r="L16303">
        <v>140663</v>
      </c>
      <c r="M16303">
        <v>4.9000000000000004</v>
      </c>
      <c r="N16303">
        <v>4.9000000000000004</v>
      </c>
    </row>
    <row r="16304" spans="1:14" x14ac:dyDescent="0.35">
      <c r="A16304" t="s">
        <v>14</v>
      </c>
      <c r="B16304">
        <v>2018</v>
      </c>
      <c r="C16304">
        <v>2018</v>
      </c>
      <c r="D16304" t="s">
        <v>15</v>
      </c>
      <c r="E16304">
        <v>88</v>
      </c>
      <c r="F16304">
        <v>1</v>
      </c>
      <c r="G16304">
        <v>0.14843999999999999</v>
      </c>
      <c r="H16304">
        <v>0.13818</v>
      </c>
      <c r="I16304">
        <v>25185</v>
      </c>
      <c r="J16304">
        <v>3480</v>
      </c>
      <c r="K16304">
        <v>23445</v>
      </c>
      <c r="L16304">
        <v>113716</v>
      </c>
      <c r="M16304">
        <v>4.5199999999999996</v>
      </c>
      <c r="N16304">
        <v>4.5199999999999996</v>
      </c>
    </row>
    <row r="16305" spans="1:14" x14ac:dyDescent="0.35">
      <c r="A16305" t="s">
        <v>14</v>
      </c>
      <c r="B16305">
        <v>2018</v>
      </c>
      <c r="C16305">
        <v>2018</v>
      </c>
      <c r="D16305" t="s">
        <v>15</v>
      </c>
      <c r="E16305">
        <v>89</v>
      </c>
      <c r="F16305">
        <v>1</v>
      </c>
      <c r="G16305">
        <v>0.16800999999999999</v>
      </c>
      <c r="H16305">
        <v>0.15498999999999999</v>
      </c>
      <c r="I16305">
        <v>21705</v>
      </c>
      <c r="J16305">
        <v>3364</v>
      </c>
      <c r="K16305">
        <v>20023</v>
      </c>
      <c r="L16305">
        <v>90272</v>
      </c>
      <c r="M16305">
        <v>4.16</v>
      </c>
      <c r="N16305">
        <v>4.16</v>
      </c>
    </row>
    <row r="16306" spans="1:14" x14ac:dyDescent="0.35">
      <c r="A16306" t="s">
        <v>14</v>
      </c>
      <c r="B16306">
        <v>2018</v>
      </c>
      <c r="C16306">
        <v>2018</v>
      </c>
      <c r="D16306" t="s">
        <v>15</v>
      </c>
      <c r="E16306">
        <v>90</v>
      </c>
      <c r="F16306">
        <v>1</v>
      </c>
      <c r="G16306">
        <v>0.18959999999999999</v>
      </c>
      <c r="H16306">
        <v>0.17318</v>
      </c>
      <c r="I16306">
        <v>18341</v>
      </c>
      <c r="J16306">
        <v>3176</v>
      </c>
      <c r="K16306">
        <v>16752</v>
      </c>
      <c r="L16306">
        <v>70249</v>
      </c>
      <c r="M16306">
        <v>3.83</v>
      </c>
      <c r="N16306">
        <v>3.84</v>
      </c>
    </row>
    <row r="16307" spans="1:14" x14ac:dyDescent="0.35">
      <c r="A16307" t="s">
        <v>14</v>
      </c>
      <c r="B16307">
        <v>2018</v>
      </c>
      <c r="C16307">
        <v>2018</v>
      </c>
      <c r="D16307" t="s">
        <v>15</v>
      </c>
      <c r="E16307">
        <v>91</v>
      </c>
      <c r="F16307">
        <v>1</v>
      </c>
      <c r="G16307">
        <v>0.21325</v>
      </c>
      <c r="H16307">
        <v>0.19270000000000001</v>
      </c>
      <c r="I16307">
        <v>15164</v>
      </c>
      <c r="J16307">
        <v>2922</v>
      </c>
      <c r="K16307">
        <v>13703</v>
      </c>
      <c r="L16307">
        <v>53497</v>
      </c>
      <c r="M16307">
        <v>3.53</v>
      </c>
      <c r="N16307">
        <v>3.54</v>
      </c>
    </row>
    <row r="16308" spans="1:14" x14ac:dyDescent="0.35">
      <c r="A16308" t="s">
        <v>14</v>
      </c>
      <c r="B16308">
        <v>2018</v>
      </c>
      <c r="C16308">
        <v>2018</v>
      </c>
      <c r="D16308" t="s">
        <v>15</v>
      </c>
      <c r="E16308">
        <v>92</v>
      </c>
      <c r="F16308">
        <v>1</v>
      </c>
      <c r="G16308">
        <v>0.23896999999999999</v>
      </c>
      <c r="H16308">
        <v>0.21346999999999999</v>
      </c>
      <c r="I16308">
        <v>12242</v>
      </c>
      <c r="J16308">
        <v>2613</v>
      </c>
      <c r="K16308">
        <v>10936</v>
      </c>
      <c r="L16308">
        <v>39793</v>
      </c>
      <c r="M16308">
        <v>3.25</v>
      </c>
      <c r="N16308">
        <v>3.26</v>
      </c>
    </row>
    <row r="16309" spans="1:14" x14ac:dyDescent="0.35">
      <c r="A16309" t="s">
        <v>14</v>
      </c>
      <c r="B16309">
        <v>2018</v>
      </c>
      <c r="C16309">
        <v>2018</v>
      </c>
      <c r="D16309" t="s">
        <v>15</v>
      </c>
      <c r="E16309">
        <v>93</v>
      </c>
      <c r="F16309">
        <v>1</v>
      </c>
      <c r="G16309">
        <v>0.26674999999999999</v>
      </c>
      <c r="H16309">
        <v>0.23536000000000001</v>
      </c>
      <c r="I16309">
        <v>9629</v>
      </c>
      <c r="J16309">
        <v>2266</v>
      </c>
      <c r="K16309">
        <v>8496</v>
      </c>
      <c r="L16309">
        <v>28858</v>
      </c>
      <c r="M16309">
        <v>3</v>
      </c>
      <c r="N16309">
        <v>3.01</v>
      </c>
    </row>
    <row r="16310" spans="1:14" x14ac:dyDescent="0.35">
      <c r="A16310" t="s">
        <v>14</v>
      </c>
      <c r="B16310">
        <v>2018</v>
      </c>
      <c r="C16310">
        <v>2018</v>
      </c>
      <c r="D16310" t="s">
        <v>15</v>
      </c>
      <c r="E16310">
        <v>94</v>
      </c>
      <c r="F16310">
        <v>1</v>
      </c>
      <c r="G16310">
        <v>0.29649999999999999</v>
      </c>
      <c r="H16310">
        <v>0.25822000000000001</v>
      </c>
      <c r="I16310">
        <v>7363</v>
      </c>
      <c r="J16310">
        <v>1901</v>
      </c>
      <c r="K16310">
        <v>6412</v>
      </c>
      <c r="L16310">
        <v>20362</v>
      </c>
      <c r="M16310">
        <v>2.77</v>
      </c>
      <c r="N16310">
        <v>2.78</v>
      </c>
    </row>
    <row r="16311" spans="1:14" x14ac:dyDescent="0.35">
      <c r="A16311" t="s">
        <v>14</v>
      </c>
      <c r="B16311">
        <v>2018</v>
      </c>
      <c r="C16311">
        <v>2018</v>
      </c>
      <c r="D16311" t="s">
        <v>15</v>
      </c>
      <c r="E16311">
        <v>95</v>
      </c>
      <c r="F16311">
        <v>1</v>
      </c>
      <c r="G16311">
        <v>0.32807999999999998</v>
      </c>
      <c r="H16311">
        <v>0.28184999999999999</v>
      </c>
      <c r="I16311">
        <v>5461</v>
      </c>
      <c r="J16311">
        <v>1539</v>
      </c>
      <c r="K16311">
        <v>4692</v>
      </c>
      <c r="L16311">
        <v>13950</v>
      </c>
      <c r="M16311">
        <v>2.5499999999999998</v>
      </c>
      <c r="N16311">
        <v>2.58</v>
      </c>
    </row>
    <row r="16312" spans="1:14" x14ac:dyDescent="0.35">
      <c r="A16312" t="s">
        <v>14</v>
      </c>
      <c r="B16312">
        <v>2018</v>
      </c>
      <c r="C16312">
        <v>2018</v>
      </c>
      <c r="D16312" t="s">
        <v>15</v>
      </c>
      <c r="E16312">
        <v>96</v>
      </c>
      <c r="F16312">
        <v>1</v>
      </c>
      <c r="G16312">
        <v>0.36130000000000001</v>
      </c>
      <c r="H16312">
        <v>0.30602000000000001</v>
      </c>
      <c r="I16312">
        <v>3922</v>
      </c>
      <c r="J16312">
        <v>1200</v>
      </c>
      <c r="K16312">
        <v>3322</v>
      </c>
      <c r="L16312">
        <v>9258</v>
      </c>
      <c r="M16312">
        <v>2.36</v>
      </c>
      <c r="N16312">
        <v>2.39</v>
      </c>
    </row>
    <row r="16313" spans="1:14" x14ac:dyDescent="0.35">
      <c r="A16313" t="s">
        <v>14</v>
      </c>
      <c r="B16313">
        <v>2018</v>
      </c>
      <c r="C16313">
        <v>2018</v>
      </c>
      <c r="D16313" t="s">
        <v>15</v>
      </c>
      <c r="E16313">
        <v>97</v>
      </c>
      <c r="F16313">
        <v>1</v>
      </c>
      <c r="G16313">
        <v>0.39589999999999997</v>
      </c>
      <c r="H16313">
        <v>0.33048</v>
      </c>
      <c r="I16313">
        <v>2722</v>
      </c>
      <c r="J16313">
        <v>900</v>
      </c>
      <c r="K16313">
        <v>2272</v>
      </c>
      <c r="L16313">
        <v>5936</v>
      </c>
      <c r="M16313">
        <v>2.1800000000000002</v>
      </c>
      <c r="N16313">
        <v>2.23</v>
      </c>
    </row>
    <row r="16314" spans="1:14" x14ac:dyDescent="0.35">
      <c r="A16314" t="s">
        <v>14</v>
      </c>
      <c r="B16314">
        <v>2018</v>
      </c>
      <c r="C16314">
        <v>2018</v>
      </c>
      <c r="D16314" t="s">
        <v>15</v>
      </c>
      <c r="E16314">
        <v>98</v>
      </c>
      <c r="F16314">
        <v>1</v>
      </c>
      <c r="G16314">
        <v>0.43157000000000001</v>
      </c>
      <c r="H16314">
        <v>0.35497000000000001</v>
      </c>
      <c r="I16314">
        <v>1822</v>
      </c>
      <c r="J16314">
        <v>647</v>
      </c>
      <c r="K16314">
        <v>1499</v>
      </c>
      <c r="L16314">
        <v>3664</v>
      </c>
      <c r="M16314">
        <v>2.0099999999999998</v>
      </c>
      <c r="N16314">
        <v>2.08</v>
      </c>
    </row>
    <row r="16315" spans="1:14" x14ac:dyDescent="0.35">
      <c r="A16315" t="s">
        <v>14</v>
      </c>
      <c r="B16315">
        <v>2018</v>
      </c>
      <c r="C16315">
        <v>2018</v>
      </c>
      <c r="D16315" t="s">
        <v>15</v>
      </c>
      <c r="E16315">
        <v>99</v>
      </c>
      <c r="F16315">
        <v>1</v>
      </c>
      <c r="G16315">
        <v>0.46797</v>
      </c>
      <c r="H16315">
        <v>0.37923000000000001</v>
      </c>
      <c r="I16315">
        <v>1175</v>
      </c>
      <c r="J16315">
        <v>446</v>
      </c>
      <c r="K16315">
        <v>953</v>
      </c>
      <c r="L16315">
        <v>2165</v>
      </c>
      <c r="M16315">
        <v>1.84</v>
      </c>
      <c r="N16315">
        <v>1.94</v>
      </c>
    </row>
    <row r="16316" spans="1:14" x14ac:dyDescent="0.35">
      <c r="A16316" t="s">
        <v>14</v>
      </c>
      <c r="B16316">
        <v>2018</v>
      </c>
      <c r="C16316">
        <v>2018</v>
      </c>
      <c r="D16316" t="s">
        <v>15</v>
      </c>
      <c r="E16316">
        <v>100</v>
      </c>
      <c r="F16316">
        <v>99</v>
      </c>
      <c r="G16316">
        <v>0.6018</v>
      </c>
      <c r="H16316">
        <v>1</v>
      </c>
      <c r="I16316">
        <v>730</v>
      </c>
      <c r="J16316">
        <v>730</v>
      </c>
      <c r="K16316">
        <v>1213</v>
      </c>
      <c r="L16316">
        <v>1213</v>
      </c>
      <c r="M16316">
        <v>1.66</v>
      </c>
      <c r="N16316">
        <v>1.83</v>
      </c>
    </row>
    <row r="16317" spans="1:14" x14ac:dyDescent="0.35">
      <c r="A16317" t="s">
        <v>14</v>
      </c>
      <c r="B16317">
        <v>2018</v>
      </c>
      <c r="C16317">
        <v>2018</v>
      </c>
      <c r="D16317" t="s">
        <v>16</v>
      </c>
      <c r="E16317">
        <v>0</v>
      </c>
      <c r="F16317">
        <v>1</v>
      </c>
      <c r="G16317">
        <v>4.3899999999999998E-3</v>
      </c>
      <c r="H16317">
        <v>4.3699999999999998E-3</v>
      </c>
      <c r="I16317">
        <v>100000</v>
      </c>
      <c r="J16317">
        <v>437</v>
      </c>
      <c r="K16317">
        <v>99591</v>
      </c>
      <c r="L16317">
        <v>8158277</v>
      </c>
      <c r="M16317">
        <v>81.58</v>
      </c>
      <c r="N16317">
        <v>81.59</v>
      </c>
    </row>
    <row r="16318" spans="1:14" x14ac:dyDescent="0.35">
      <c r="A16318" t="s">
        <v>14</v>
      </c>
      <c r="B16318">
        <v>2018</v>
      </c>
      <c r="C16318">
        <v>2018</v>
      </c>
      <c r="D16318" t="s">
        <v>16</v>
      </c>
      <c r="E16318">
        <v>1</v>
      </c>
      <c r="F16318">
        <v>1</v>
      </c>
      <c r="G16318">
        <v>3.1E-4</v>
      </c>
      <c r="H16318">
        <v>3.1E-4</v>
      </c>
      <c r="I16318">
        <v>99563</v>
      </c>
      <c r="J16318">
        <v>31</v>
      </c>
      <c r="K16318">
        <v>99548</v>
      </c>
      <c r="L16318">
        <v>8058686</v>
      </c>
      <c r="M16318">
        <v>80.94</v>
      </c>
      <c r="N16318">
        <v>80.95</v>
      </c>
    </row>
    <row r="16319" spans="1:14" x14ac:dyDescent="0.35">
      <c r="A16319" t="s">
        <v>14</v>
      </c>
      <c r="B16319">
        <v>2018</v>
      </c>
      <c r="C16319">
        <v>2018</v>
      </c>
      <c r="D16319" t="s">
        <v>16</v>
      </c>
      <c r="E16319">
        <v>2</v>
      </c>
      <c r="F16319">
        <v>1</v>
      </c>
      <c r="G16319">
        <v>2.5999999999999998E-4</v>
      </c>
      <c r="H16319">
        <v>2.5999999999999998E-4</v>
      </c>
      <c r="I16319">
        <v>99532</v>
      </c>
      <c r="J16319">
        <v>26</v>
      </c>
      <c r="K16319">
        <v>99519</v>
      </c>
      <c r="L16319">
        <v>7959139</v>
      </c>
      <c r="M16319">
        <v>79.97</v>
      </c>
      <c r="N16319">
        <v>79.97</v>
      </c>
    </row>
    <row r="16320" spans="1:14" x14ac:dyDescent="0.35">
      <c r="A16320" t="s">
        <v>14</v>
      </c>
      <c r="B16320">
        <v>2018</v>
      </c>
      <c r="C16320">
        <v>2018</v>
      </c>
      <c r="D16320" t="s">
        <v>16</v>
      </c>
      <c r="E16320">
        <v>3</v>
      </c>
      <c r="F16320">
        <v>1</v>
      </c>
      <c r="G16320">
        <v>1.8000000000000001E-4</v>
      </c>
      <c r="H16320">
        <v>1.8000000000000001E-4</v>
      </c>
      <c r="I16320">
        <v>99506</v>
      </c>
      <c r="J16320">
        <v>18</v>
      </c>
      <c r="K16320">
        <v>99497</v>
      </c>
      <c r="L16320">
        <v>7859620</v>
      </c>
      <c r="M16320">
        <v>78.989999999999995</v>
      </c>
      <c r="N16320">
        <v>78.989999999999995</v>
      </c>
    </row>
    <row r="16321" spans="1:14" x14ac:dyDescent="0.35">
      <c r="A16321" t="s">
        <v>14</v>
      </c>
      <c r="B16321">
        <v>2018</v>
      </c>
      <c r="C16321">
        <v>2018</v>
      </c>
      <c r="D16321" t="s">
        <v>16</v>
      </c>
      <c r="E16321">
        <v>4</v>
      </c>
      <c r="F16321">
        <v>1</v>
      </c>
      <c r="G16321" s="1">
        <v>1E-4</v>
      </c>
      <c r="H16321" s="1">
        <v>1E-4</v>
      </c>
      <c r="I16321">
        <v>99488</v>
      </c>
      <c r="J16321">
        <v>10</v>
      </c>
      <c r="K16321">
        <v>99483</v>
      </c>
      <c r="L16321">
        <v>7760122</v>
      </c>
      <c r="M16321">
        <v>78</v>
      </c>
      <c r="N16321">
        <v>78.010000000000005</v>
      </c>
    </row>
    <row r="16322" spans="1:14" x14ac:dyDescent="0.35">
      <c r="A16322" t="s">
        <v>14</v>
      </c>
      <c r="B16322">
        <v>2018</v>
      </c>
      <c r="C16322">
        <v>2018</v>
      </c>
      <c r="D16322" t="s">
        <v>16</v>
      </c>
      <c r="E16322">
        <v>5</v>
      </c>
      <c r="F16322">
        <v>1</v>
      </c>
      <c r="G16322" s="1">
        <v>1E-4</v>
      </c>
      <c r="H16322" s="1">
        <v>1E-4</v>
      </c>
      <c r="I16322">
        <v>99478</v>
      </c>
      <c r="J16322">
        <v>10</v>
      </c>
      <c r="K16322">
        <v>99473</v>
      </c>
      <c r="L16322">
        <v>7660639</v>
      </c>
      <c r="M16322">
        <v>77.010000000000005</v>
      </c>
      <c r="N16322">
        <v>77.02</v>
      </c>
    </row>
    <row r="16323" spans="1:14" x14ac:dyDescent="0.35">
      <c r="A16323" t="s">
        <v>14</v>
      </c>
      <c r="B16323">
        <v>2018</v>
      </c>
      <c r="C16323">
        <v>2018</v>
      </c>
      <c r="D16323" t="s">
        <v>16</v>
      </c>
      <c r="E16323">
        <v>6</v>
      </c>
      <c r="F16323">
        <v>1</v>
      </c>
      <c r="G16323" s="1">
        <v>9.0000000000000006E-5</v>
      </c>
      <c r="H16323" s="1">
        <v>9.0000000000000006E-5</v>
      </c>
      <c r="I16323">
        <v>99469</v>
      </c>
      <c r="J16323">
        <v>9</v>
      </c>
      <c r="K16323">
        <v>99464</v>
      </c>
      <c r="L16323">
        <v>7561165</v>
      </c>
      <c r="M16323">
        <v>76.02</v>
      </c>
      <c r="N16323">
        <v>76.02</v>
      </c>
    </row>
    <row r="16324" spans="1:14" x14ac:dyDescent="0.35">
      <c r="A16324" t="s">
        <v>14</v>
      </c>
      <c r="B16324">
        <v>2018</v>
      </c>
      <c r="C16324">
        <v>2018</v>
      </c>
      <c r="D16324" t="s">
        <v>16</v>
      </c>
      <c r="E16324">
        <v>7</v>
      </c>
      <c r="F16324">
        <v>1</v>
      </c>
      <c r="G16324" s="1">
        <v>1E-4</v>
      </c>
      <c r="H16324" s="1">
        <v>1E-4</v>
      </c>
      <c r="I16324">
        <v>99459</v>
      </c>
      <c r="J16324">
        <v>10</v>
      </c>
      <c r="K16324">
        <v>99454</v>
      </c>
      <c r="L16324">
        <v>7461702</v>
      </c>
      <c r="M16324">
        <v>75.02</v>
      </c>
      <c r="N16324">
        <v>75.03</v>
      </c>
    </row>
    <row r="16325" spans="1:14" x14ac:dyDescent="0.35">
      <c r="A16325" t="s">
        <v>14</v>
      </c>
      <c r="B16325">
        <v>2018</v>
      </c>
      <c r="C16325">
        <v>2018</v>
      </c>
      <c r="D16325" t="s">
        <v>16</v>
      </c>
      <c r="E16325">
        <v>8</v>
      </c>
      <c r="F16325">
        <v>1</v>
      </c>
      <c r="G16325" s="1">
        <v>1E-4</v>
      </c>
      <c r="H16325" s="1">
        <v>1E-4</v>
      </c>
      <c r="I16325">
        <v>99450</v>
      </c>
      <c r="J16325">
        <v>10</v>
      </c>
      <c r="K16325">
        <v>99444</v>
      </c>
      <c r="L16325">
        <v>7362247</v>
      </c>
      <c r="M16325">
        <v>74.03</v>
      </c>
      <c r="N16325">
        <v>74.040000000000006</v>
      </c>
    </row>
    <row r="16326" spans="1:14" x14ac:dyDescent="0.35">
      <c r="A16326" t="s">
        <v>14</v>
      </c>
      <c r="B16326">
        <v>2018</v>
      </c>
      <c r="C16326">
        <v>2018</v>
      </c>
      <c r="D16326" t="s">
        <v>16</v>
      </c>
      <c r="E16326">
        <v>9</v>
      </c>
      <c r="F16326">
        <v>1</v>
      </c>
      <c r="G16326">
        <v>1.2E-4</v>
      </c>
      <c r="H16326">
        <v>1.2E-4</v>
      </c>
      <c r="I16326">
        <v>99439</v>
      </c>
      <c r="J16326">
        <v>12</v>
      </c>
      <c r="K16326">
        <v>99433</v>
      </c>
      <c r="L16326">
        <v>7262803</v>
      </c>
      <c r="M16326">
        <v>73.040000000000006</v>
      </c>
      <c r="N16326">
        <v>73.05</v>
      </c>
    </row>
    <row r="16327" spans="1:14" x14ac:dyDescent="0.35">
      <c r="A16327" t="s">
        <v>14</v>
      </c>
      <c r="B16327">
        <v>2018</v>
      </c>
      <c r="C16327">
        <v>2018</v>
      </c>
      <c r="D16327" t="s">
        <v>16</v>
      </c>
      <c r="E16327">
        <v>10</v>
      </c>
      <c r="F16327">
        <v>1</v>
      </c>
      <c r="G16327">
        <v>1.2999999999999999E-4</v>
      </c>
      <c r="H16327">
        <v>1.2999999999999999E-4</v>
      </c>
      <c r="I16327">
        <v>99428</v>
      </c>
      <c r="J16327">
        <v>13</v>
      </c>
      <c r="K16327">
        <v>99421</v>
      </c>
      <c r="L16327">
        <v>7163369</v>
      </c>
      <c r="M16327">
        <v>72.05</v>
      </c>
      <c r="N16327">
        <v>72.05</v>
      </c>
    </row>
    <row r="16328" spans="1:14" x14ac:dyDescent="0.35">
      <c r="A16328" t="s">
        <v>14</v>
      </c>
      <c r="B16328">
        <v>2018</v>
      </c>
      <c r="C16328">
        <v>2018</v>
      </c>
      <c r="D16328" t="s">
        <v>16</v>
      </c>
      <c r="E16328">
        <v>11</v>
      </c>
      <c r="F16328">
        <v>1</v>
      </c>
      <c r="G16328">
        <v>1.4999999999999999E-4</v>
      </c>
      <c r="H16328">
        <v>1.4999999999999999E-4</v>
      </c>
      <c r="I16328">
        <v>99414</v>
      </c>
      <c r="J16328">
        <v>15</v>
      </c>
      <c r="K16328">
        <v>99407</v>
      </c>
      <c r="L16328">
        <v>7063948</v>
      </c>
      <c r="M16328">
        <v>71.06</v>
      </c>
      <c r="N16328">
        <v>71.06</v>
      </c>
    </row>
    <row r="16329" spans="1:14" x14ac:dyDescent="0.35">
      <c r="A16329" t="s">
        <v>14</v>
      </c>
      <c r="B16329">
        <v>2018</v>
      </c>
      <c r="C16329">
        <v>2018</v>
      </c>
      <c r="D16329" t="s">
        <v>16</v>
      </c>
      <c r="E16329">
        <v>12</v>
      </c>
      <c r="F16329">
        <v>1</v>
      </c>
      <c r="G16329">
        <v>1.7000000000000001E-4</v>
      </c>
      <c r="H16329">
        <v>1.7000000000000001E-4</v>
      </c>
      <c r="I16329">
        <v>99399</v>
      </c>
      <c r="J16329">
        <v>17</v>
      </c>
      <c r="K16329">
        <v>99391</v>
      </c>
      <c r="L16329">
        <v>6964542</v>
      </c>
      <c r="M16329">
        <v>70.069999999999993</v>
      </c>
      <c r="N16329">
        <v>70.069999999999993</v>
      </c>
    </row>
    <row r="16330" spans="1:14" x14ac:dyDescent="0.35">
      <c r="A16330" t="s">
        <v>14</v>
      </c>
      <c r="B16330">
        <v>2018</v>
      </c>
      <c r="C16330">
        <v>2018</v>
      </c>
      <c r="D16330" t="s">
        <v>16</v>
      </c>
      <c r="E16330">
        <v>13</v>
      </c>
      <c r="F16330">
        <v>1</v>
      </c>
      <c r="G16330">
        <v>1.8000000000000001E-4</v>
      </c>
      <c r="H16330">
        <v>1.8000000000000001E-4</v>
      </c>
      <c r="I16330">
        <v>99383</v>
      </c>
      <c r="J16330">
        <v>18</v>
      </c>
      <c r="K16330">
        <v>99374</v>
      </c>
      <c r="L16330">
        <v>6865151</v>
      </c>
      <c r="M16330">
        <v>69.08</v>
      </c>
      <c r="N16330">
        <v>69.09</v>
      </c>
    </row>
    <row r="16331" spans="1:14" x14ac:dyDescent="0.35">
      <c r="A16331" t="s">
        <v>14</v>
      </c>
      <c r="B16331">
        <v>2018</v>
      </c>
      <c r="C16331">
        <v>2018</v>
      </c>
      <c r="D16331" t="s">
        <v>16</v>
      </c>
      <c r="E16331">
        <v>14</v>
      </c>
      <c r="F16331">
        <v>1</v>
      </c>
      <c r="G16331" s="1">
        <v>2.0000000000000001E-4</v>
      </c>
      <c r="H16331" s="1">
        <v>2.0000000000000001E-4</v>
      </c>
      <c r="I16331">
        <v>99364</v>
      </c>
      <c r="J16331">
        <v>20</v>
      </c>
      <c r="K16331">
        <v>99355</v>
      </c>
      <c r="L16331">
        <v>6765777</v>
      </c>
      <c r="M16331">
        <v>68.09</v>
      </c>
      <c r="N16331">
        <v>68.099999999999994</v>
      </c>
    </row>
    <row r="16332" spans="1:14" x14ac:dyDescent="0.35">
      <c r="A16332" t="s">
        <v>14</v>
      </c>
      <c r="B16332">
        <v>2018</v>
      </c>
      <c r="C16332">
        <v>2018</v>
      </c>
      <c r="D16332" t="s">
        <v>16</v>
      </c>
      <c r="E16332">
        <v>15</v>
      </c>
      <c r="F16332">
        <v>1</v>
      </c>
      <c r="G16332">
        <v>2.1000000000000001E-4</v>
      </c>
      <c r="H16332">
        <v>2.1000000000000001E-4</v>
      </c>
      <c r="I16332">
        <v>99345</v>
      </c>
      <c r="J16332">
        <v>21</v>
      </c>
      <c r="K16332">
        <v>99334</v>
      </c>
      <c r="L16332">
        <v>6666423</v>
      </c>
      <c r="M16332">
        <v>67.099999999999994</v>
      </c>
      <c r="N16332">
        <v>67.11</v>
      </c>
    </row>
    <row r="16333" spans="1:14" x14ac:dyDescent="0.35">
      <c r="A16333" t="s">
        <v>14</v>
      </c>
      <c r="B16333">
        <v>2018</v>
      </c>
      <c r="C16333">
        <v>2018</v>
      </c>
      <c r="D16333" t="s">
        <v>16</v>
      </c>
      <c r="E16333">
        <v>16</v>
      </c>
      <c r="F16333">
        <v>1</v>
      </c>
      <c r="G16333">
        <v>2.3000000000000001E-4</v>
      </c>
      <c r="H16333">
        <v>2.3000000000000001E-4</v>
      </c>
      <c r="I16333">
        <v>99324</v>
      </c>
      <c r="J16333">
        <v>23</v>
      </c>
      <c r="K16333">
        <v>99312</v>
      </c>
      <c r="L16333">
        <v>6567088</v>
      </c>
      <c r="M16333">
        <v>66.12</v>
      </c>
      <c r="N16333">
        <v>66.13</v>
      </c>
    </row>
    <row r="16334" spans="1:14" x14ac:dyDescent="0.35">
      <c r="A16334" t="s">
        <v>14</v>
      </c>
      <c r="B16334">
        <v>2018</v>
      </c>
      <c r="C16334">
        <v>2018</v>
      </c>
      <c r="D16334" t="s">
        <v>16</v>
      </c>
      <c r="E16334">
        <v>17</v>
      </c>
      <c r="F16334">
        <v>1</v>
      </c>
      <c r="G16334">
        <v>2.5000000000000001E-4</v>
      </c>
      <c r="H16334">
        <v>2.5000000000000001E-4</v>
      </c>
      <c r="I16334">
        <v>99300</v>
      </c>
      <c r="J16334">
        <v>25</v>
      </c>
      <c r="K16334">
        <v>99288</v>
      </c>
      <c r="L16334">
        <v>6467776</v>
      </c>
      <c r="M16334">
        <v>65.13</v>
      </c>
      <c r="N16334">
        <v>65.14</v>
      </c>
    </row>
    <row r="16335" spans="1:14" x14ac:dyDescent="0.35">
      <c r="A16335" t="s">
        <v>14</v>
      </c>
      <c r="B16335">
        <v>2018</v>
      </c>
      <c r="C16335">
        <v>2018</v>
      </c>
      <c r="D16335" t="s">
        <v>16</v>
      </c>
      <c r="E16335">
        <v>18</v>
      </c>
      <c r="F16335">
        <v>1</v>
      </c>
      <c r="G16335">
        <v>2.7E-4</v>
      </c>
      <c r="H16335">
        <v>2.7E-4</v>
      </c>
      <c r="I16335">
        <v>99276</v>
      </c>
      <c r="J16335">
        <v>26</v>
      </c>
      <c r="K16335">
        <v>99262</v>
      </c>
      <c r="L16335">
        <v>6368488</v>
      </c>
      <c r="M16335">
        <v>64.150000000000006</v>
      </c>
      <c r="N16335">
        <v>64.16</v>
      </c>
    </row>
    <row r="16336" spans="1:14" x14ac:dyDescent="0.35">
      <c r="A16336" t="s">
        <v>14</v>
      </c>
      <c r="B16336">
        <v>2018</v>
      </c>
      <c r="C16336">
        <v>2018</v>
      </c>
      <c r="D16336" t="s">
        <v>16</v>
      </c>
      <c r="E16336">
        <v>19</v>
      </c>
      <c r="F16336">
        <v>1</v>
      </c>
      <c r="G16336">
        <v>2.7999999999999998E-4</v>
      </c>
      <c r="H16336">
        <v>2.7999999999999998E-4</v>
      </c>
      <c r="I16336">
        <v>99249</v>
      </c>
      <c r="J16336">
        <v>28</v>
      </c>
      <c r="K16336">
        <v>99235</v>
      </c>
      <c r="L16336">
        <v>6269226</v>
      </c>
      <c r="M16336">
        <v>63.17</v>
      </c>
      <c r="N16336">
        <v>63.17</v>
      </c>
    </row>
    <row r="16337" spans="1:14" x14ac:dyDescent="0.35">
      <c r="A16337" t="s">
        <v>14</v>
      </c>
      <c r="B16337">
        <v>2018</v>
      </c>
      <c r="C16337">
        <v>2018</v>
      </c>
      <c r="D16337" t="s">
        <v>16</v>
      </c>
      <c r="E16337">
        <v>20</v>
      </c>
      <c r="F16337">
        <v>1</v>
      </c>
      <c r="G16337">
        <v>2.9E-4</v>
      </c>
      <c r="H16337">
        <v>2.9E-4</v>
      </c>
      <c r="I16337">
        <v>99222</v>
      </c>
      <c r="J16337">
        <v>29</v>
      </c>
      <c r="K16337">
        <v>99207</v>
      </c>
      <c r="L16337">
        <v>6169990</v>
      </c>
      <c r="M16337">
        <v>62.18</v>
      </c>
      <c r="N16337">
        <v>62.19</v>
      </c>
    </row>
    <row r="16338" spans="1:14" x14ac:dyDescent="0.35">
      <c r="A16338" t="s">
        <v>14</v>
      </c>
      <c r="B16338">
        <v>2018</v>
      </c>
      <c r="C16338">
        <v>2018</v>
      </c>
      <c r="D16338" t="s">
        <v>16</v>
      </c>
      <c r="E16338">
        <v>21</v>
      </c>
      <c r="F16338">
        <v>1</v>
      </c>
      <c r="G16338">
        <v>3.1E-4</v>
      </c>
      <c r="H16338">
        <v>3.1E-4</v>
      </c>
      <c r="I16338">
        <v>99193</v>
      </c>
      <c r="J16338">
        <v>30</v>
      </c>
      <c r="K16338">
        <v>99178</v>
      </c>
      <c r="L16338">
        <v>6070783</v>
      </c>
      <c r="M16338">
        <v>61.2</v>
      </c>
      <c r="N16338">
        <v>61.21</v>
      </c>
    </row>
    <row r="16339" spans="1:14" x14ac:dyDescent="0.35">
      <c r="A16339" t="s">
        <v>14</v>
      </c>
      <c r="B16339">
        <v>2018</v>
      </c>
      <c r="C16339">
        <v>2018</v>
      </c>
      <c r="D16339" t="s">
        <v>16</v>
      </c>
      <c r="E16339">
        <v>22</v>
      </c>
      <c r="F16339">
        <v>1</v>
      </c>
      <c r="G16339">
        <v>3.3E-4</v>
      </c>
      <c r="H16339">
        <v>3.3E-4</v>
      </c>
      <c r="I16339">
        <v>99162</v>
      </c>
      <c r="J16339">
        <v>33</v>
      </c>
      <c r="K16339">
        <v>99146</v>
      </c>
      <c r="L16339">
        <v>5971606</v>
      </c>
      <c r="M16339">
        <v>60.22</v>
      </c>
      <c r="N16339">
        <v>60.23</v>
      </c>
    </row>
    <row r="16340" spans="1:14" x14ac:dyDescent="0.35">
      <c r="A16340" t="s">
        <v>14</v>
      </c>
      <c r="B16340">
        <v>2018</v>
      </c>
      <c r="C16340">
        <v>2018</v>
      </c>
      <c r="D16340" t="s">
        <v>16</v>
      </c>
      <c r="E16340">
        <v>23</v>
      </c>
      <c r="F16340">
        <v>1</v>
      </c>
      <c r="G16340">
        <v>3.6999999999999999E-4</v>
      </c>
      <c r="H16340">
        <v>3.6999999999999999E-4</v>
      </c>
      <c r="I16340">
        <v>99130</v>
      </c>
      <c r="J16340">
        <v>37</v>
      </c>
      <c r="K16340">
        <v>99111</v>
      </c>
      <c r="L16340">
        <v>5872460</v>
      </c>
      <c r="M16340">
        <v>59.24</v>
      </c>
      <c r="N16340">
        <v>59.25</v>
      </c>
    </row>
    <row r="16341" spans="1:14" x14ac:dyDescent="0.35">
      <c r="A16341" t="s">
        <v>14</v>
      </c>
      <c r="B16341">
        <v>2018</v>
      </c>
      <c r="C16341">
        <v>2018</v>
      </c>
      <c r="D16341" t="s">
        <v>16</v>
      </c>
      <c r="E16341">
        <v>24</v>
      </c>
      <c r="F16341">
        <v>1</v>
      </c>
      <c r="G16341">
        <v>4.2999999999999999E-4</v>
      </c>
      <c r="H16341">
        <v>4.2999999999999999E-4</v>
      </c>
      <c r="I16341">
        <v>99093</v>
      </c>
      <c r="J16341">
        <v>42</v>
      </c>
      <c r="K16341">
        <v>99071</v>
      </c>
      <c r="L16341">
        <v>5773348</v>
      </c>
      <c r="M16341">
        <v>58.26</v>
      </c>
      <c r="N16341">
        <v>58.27</v>
      </c>
    </row>
    <row r="16342" spans="1:14" x14ac:dyDescent="0.35">
      <c r="A16342" t="s">
        <v>14</v>
      </c>
      <c r="B16342">
        <v>2018</v>
      </c>
      <c r="C16342">
        <v>2018</v>
      </c>
      <c r="D16342" t="s">
        <v>16</v>
      </c>
      <c r="E16342">
        <v>25</v>
      </c>
      <c r="F16342">
        <v>1</v>
      </c>
      <c r="G16342">
        <v>4.8999999999999998E-4</v>
      </c>
      <c r="H16342">
        <v>4.8999999999999998E-4</v>
      </c>
      <c r="I16342">
        <v>99050</v>
      </c>
      <c r="J16342">
        <v>49</v>
      </c>
      <c r="K16342">
        <v>99026</v>
      </c>
      <c r="L16342">
        <v>5674277</v>
      </c>
      <c r="M16342">
        <v>57.29</v>
      </c>
      <c r="N16342">
        <v>57.29</v>
      </c>
    </row>
    <row r="16343" spans="1:14" x14ac:dyDescent="0.35">
      <c r="A16343" t="s">
        <v>14</v>
      </c>
      <c r="B16343">
        <v>2018</v>
      </c>
      <c r="C16343">
        <v>2018</v>
      </c>
      <c r="D16343" t="s">
        <v>16</v>
      </c>
      <c r="E16343">
        <v>26</v>
      </c>
      <c r="F16343">
        <v>1</v>
      </c>
      <c r="G16343">
        <v>5.5999999999999995E-4</v>
      </c>
      <c r="H16343">
        <v>5.5999999999999995E-4</v>
      </c>
      <c r="I16343">
        <v>99001</v>
      </c>
      <c r="J16343">
        <v>55</v>
      </c>
      <c r="K16343">
        <v>98974</v>
      </c>
      <c r="L16343">
        <v>5575251</v>
      </c>
      <c r="M16343">
        <v>56.31</v>
      </c>
      <c r="N16343">
        <v>56.32</v>
      </c>
    </row>
    <row r="16344" spans="1:14" x14ac:dyDescent="0.35">
      <c r="A16344" t="s">
        <v>14</v>
      </c>
      <c r="B16344">
        <v>2018</v>
      </c>
      <c r="C16344">
        <v>2018</v>
      </c>
      <c r="D16344" t="s">
        <v>16</v>
      </c>
      <c r="E16344">
        <v>27</v>
      </c>
      <c r="F16344">
        <v>1</v>
      </c>
      <c r="G16344">
        <v>6.0999999999999997E-4</v>
      </c>
      <c r="H16344">
        <v>6.0999999999999997E-4</v>
      </c>
      <c r="I16344">
        <v>98946</v>
      </c>
      <c r="J16344">
        <v>60</v>
      </c>
      <c r="K16344">
        <v>98916</v>
      </c>
      <c r="L16344">
        <v>5476277</v>
      </c>
      <c r="M16344">
        <v>55.35</v>
      </c>
      <c r="N16344">
        <v>55.35</v>
      </c>
    </row>
    <row r="16345" spans="1:14" x14ac:dyDescent="0.35">
      <c r="A16345" t="s">
        <v>14</v>
      </c>
      <c r="B16345">
        <v>2018</v>
      </c>
      <c r="C16345">
        <v>2018</v>
      </c>
      <c r="D16345" t="s">
        <v>16</v>
      </c>
      <c r="E16345">
        <v>28</v>
      </c>
      <c r="F16345">
        <v>1</v>
      </c>
      <c r="G16345">
        <v>6.4000000000000005E-4</v>
      </c>
      <c r="H16345">
        <v>6.4000000000000005E-4</v>
      </c>
      <c r="I16345">
        <v>98886</v>
      </c>
      <c r="J16345">
        <v>63</v>
      </c>
      <c r="K16345">
        <v>98854</v>
      </c>
      <c r="L16345">
        <v>5377362</v>
      </c>
      <c r="M16345">
        <v>54.38</v>
      </c>
      <c r="N16345">
        <v>54.39</v>
      </c>
    </row>
    <row r="16346" spans="1:14" x14ac:dyDescent="0.35">
      <c r="A16346" t="s">
        <v>14</v>
      </c>
      <c r="B16346">
        <v>2018</v>
      </c>
      <c r="C16346">
        <v>2018</v>
      </c>
      <c r="D16346" t="s">
        <v>16</v>
      </c>
      <c r="E16346">
        <v>29</v>
      </c>
      <c r="F16346">
        <v>1</v>
      </c>
      <c r="G16346">
        <v>6.4000000000000005E-4</v>
      </c>
      <c r="H16346">
        <v>6.4000000000000005E-4</v>
      </c>
      <c r="I16346">
        <v>98823</v>
      </c>
      <c r="J16346">
        <v>64</v>
      </c>
      <c r="K16346">
        <v>98791</v>
      </c>
      <c r="L16346">
        <v>5278507</v>
      </c>
      <c r="M16346">
        <v>53.41</v>
      </c>
      <c r="N16346">
        <v>53.42</v>
      </c>
    </row>
    <row r="16347" spans="1:14" x14ac:dyDescent="0.35">
      <c r="A16347" t="s">
        <v>14</v>
      </c>
      <c r="B16347">
        <v>2018</v>
      </c>
      <c r="C16347">
        <v>2018</v>
      </c>
      <c r="D16347" t="s">
        <v>16</v>
      </c>
      <c r="E16347">
        <v>30</v>
      </c>
      <c r="F16347">
        <v>1</v>
      </c>
      <c r="G16347">
        <v>6.4999999999999997E-4</v>
      </c>
      <c r="H16347">
        <v>6.4999999999999997E-4</v>
      </c>
      <c r="I16347">
        <v>98759</v>
      </c>
      <c r="J16347">
        <v>64</v>
      </c>
      <c r="K16347">
        <v>98727</v>
      </c>
      <c r="L16347">
        <v>5179716</v>
      </c>
      <c r="M16347">
        <v>52.45</v>
      </c>
      <c r="N16347">
        <v>52.46</v>
      </c>
    </row>
    <row r="16348" spans="1:14" x14ac:dyDescent="0.35">
      <c r="A16348" t="s">
        <v>14</v>
      </c>
      <c r="B16348">
        <v>2018</v>
      </c>
      <c r="C16348">
        <v>2018</v>
      </c>
      <c r="D16348" t="s">
        <v>16</v>
      </c>
      <c r="E16348">
        <v>31</v>
      </c>
      <c r="F16348">
        <v>1</v>
      </c>
      <c r="G16348">
        <v>6.7000000000000002E-4</v>
      </c>
      <c r="H16348">
        <v>6.7000000000000002E-4</v>
      </c>
      <c r="I16348">
        <v>98695</v>
      </c>
      <c r="J16348">
        <v>66</v>
      </c>
      <c r="K16348">
        <v>98662</v>
      </c>
      <c r="L16348">
        <v>5080989</v>
      </c>
      <c r="M16348">
        <v>51.48</v>
      </c>
      <c r="N16348">
        <v>51.49</v>
      </c>
    </row>
    <row r="16349" spans="1:14" x14ac:dyDescent="0.35">
      <c r="A16349" t="s">
        <v>14</v>
      </c>
      <c r="B16349">
        <v>2018</v>
      </c>
      <c r="C16349">
        <v>2018</v>
      </c>
      <c r="D16349" t="s">
        <v>16</v>
      </c>
      <c r="E16349">
        <v>32</v>
      </c>
      <c r="F16349">
        <v>1</v>
      </c>
      <c r="G16349" s="1">
        <v>6.9999999999999999E-4</v>
      </c>
      <c r="H16349" s="1">
        <v>6.9999999999999999E-4</v>
      </c>
      <c r="I16349">
        <v>98629</v>
      </c>
      <c r="J16349">
        <v>69</v>
      </c>
      <c r="K16349">
        <v>98595</v>
      </c>
      <c r="L16349">
        <v>4982327</v>
      </c>
      <c r="M16349">
        <v>50.52</v>
      </c>
      <c r="N16349">
        <v>50.52</v>
      </c>
    </row>
    <row r="16350" spans="1:14" x14ac:dyDescent="0.35">
      <c r="A16350" t="s">
        <v>14</v>
      </c>
      <c r="B16350">
        <v>2018</v>
      </c>
      <c r="C16350">
        <v>2018</v>
      </c>
      <c r="D16350" t="s">
        <v>16</v>
      </c>
      <c r="E16350">
        <v>33</v>
      </c>
      <c r="F16350">
        <v>1</v>
      </c>
      <c r="G16350" s="1">
        <v>6.9999999999999999E-4</v>
      </c>
      <c r="H16350" s="1">
        <v>6.9999999999999999E-4</v>
      </c>
      <c r="I16350">
        <v>98561</v>
      </c>
      <c r="J16350">
        <v>69</v>
      </c>
      <c r="K16350">
        <v>98526</v>
      </c>
      <c r="L16350">
        <v>4883732</v>
      </c>
      <c r="M16350">
        <v>49.55</v>
      </c>
      <c r="N16350">
        <v>49.56</v>
      </c>
    </row>
    <row r="16351" spans="1:14" x14ac:dyDescent="0.35">
      <c r="A16351" t="s">
        <v>14</v>
      </c>
      <c r="B16351">
        <v>2018</v>
      </c>
      <c r="C16351">
        <v>2018</v>
      </c>
      <c r="D16351" t="s">
        <v>16</v>
      </c>
      <c r="E16351">
        <v>34</v>
      </c>
      <c r="F16351">
        <v>1</v>
      </c>
      <c r="G16351">
        <v>7.2000000000000005E-4</v>
      </c>
      <c r="H16351">
        <v>7.2000000000000005E-4</v>
      </c>
      <c r="I16351">
        <v>98491</v>
      </c>
      <c r="J16351">
        <v>71</v>
      </c>
      <c r="K16351">
        <v>98456</v>
      </c>
      <c r="L16351">
        <v>4785206</v>
      </c>
      <c r="M16351">
        <v>48.59</v>
      </c>
      <c r="N16351">
        <v>48.59</v>
      </c>
    </row>
    <row r="16352" spans="1:14" x14ac:dyDescent="0.35">
      <c r="A16352" t="s">
        <v>14</v>
      </c>
      <c r="B16352">
        <v>2018</v>
      </c>
      <c r="C16352">
        <v>2018</v>
      </c>
      <c r="D16352" t="s">
        <v>16</v>
      </c>
      <c r="E16352">
        <v>35</v>
      </c>
      <c r="F16352">
        <v>1</v>
      </c>
      <c r="G16352">
        <v>7.3999999999999999E-4</v>
      </c>
      <c r="H16352">
        <v>7.3999999999999999E-4</v>
      </c>
      <c r="I16352">
        <v>98420</v>
      </c>
      <c r="J16352">
        <v>73</v>
      </c>
      <c r="K16352">
        <v>98383</v>
      </c>
      <c r="L16352">
        <v>4686750</v>
      </c>
      <c r="M16352">
        <v>47.62</v>
      </c>
      <c r="N16352">
        <v>47.63</v>
      </c>
    </row>
    <row r="16353" spans="1:14" x14ac:dyDescent="0.35">
      <c r="A16353" t="s">
        <v>14</v>
      </c>
      <c r="B16353">
        <v>2018</v>
      </c>
      <c r="C16353">
        <v>2018</v>
      </c>
      <c r="D16353" t="s">
        <v>16</v>
      </c>
      <c r="E16353">
        <v>36</v>
      </c>
      <c r="F16353">
        <v>1</v>
      </c>
      <c r="G16353">
        <v>7.6999999999999996E-4</v>
      </c>
      <c r="H16353">
        <v>7.6999999999999996E-4</v>
      </c>
      <c r="I16353">
        <v>98347</v>
      </c>
      <c r="J16353">
        <v>76</v>
      </c>
      <c r="K16353">
        <v>98309</v>
      </c>
      <c r="L16353">
        <v>4588367</v>
      </c>
      <c r="M16353">
        <v>46.65</v>
      </c>
      <c r="N16353">
        <v>46.66</v>
      </c>
    </row>
    <row r="16354" spans="1:14" x14ac:dyDescent="0.35">
      <c r="A16354" t="s">
        <v>14</v>
      </c>
      <c r="B16354">
        <v>2018</v>
      </c>
      <c r="C16354">
        <v>2018</v>
      </c>
      <c r="D16354" t="s">
        <v>16</v>
      </c>
      <c r="E16354">
        <v>37</v>
      </c>
      <c r="F16354">
        <v>1</v>
      </c>
      <c r="G16354">
        <v>8.3000000000000001E-4</v>
      </c>
      <c r="H16354">
        <v>8.3000000000000001E-4</v>
      </c>
      <c r="I16354">
        <v>98271</v>
      </c>
      <c r="J16354">
        <v>81</v>
      </c>
      <c r="K16354">
        <v>98231</v>
      </c>
      <c r="L16354">
        <v>4490057</v>
      </c>
      <c r="M16354">
        <v>45.69</v>
      </c>
      <c r="N16354">
        <v>45.7</v>
      </c>
    </row>
    <row r="16355" spans="1:14" x14ac:dyDescent="0.35">
      <c r="A16355" t="s">
        <v>14</v>
      </c>
      <c r="B16355">
        <v>2018</v>
      </c>
      <c r="C16355">
        <v>2018</v>
      </c>
      <c r="D16355" t="s">
        <v>16</v>
      </c>
      <c r="E16355">
        <v>38</v>
      </c>
      <c r="F16355">
        <v>1</v>
      </c>
      <c r="G16355">
        <v>9.3000000000000005E-4</v>
      </c>
      <c r="H16355">
        <v>9.3000000000000005E-4</v>
      </c>
      <c r="I16355">
        <v>98190</v>
      </c>
      <c r="J16355">
        <v>92</v>
      </c>
      <c r="K16355">
        <v>98144</v>
      </c>
      <c r="L16355">
        <v>4391827</v>
      </c>
      <c r="M16355">
        <v>44.73</v>
      </c>
      <c r="N16355">
        <v>44.74</v>
      </c>
    </row>
    <row r="16356" spans="1:14" x14ac:dyDescent="0.35">
      <c r="A16356" t="s">
        <v>14</v>
      </c>
      <c r="B16356">
        <v>2018</v>
      </c>
      <c r="C16356">
        <v>2018</v>
      </c>
      <c r="D16356" t="s">
        <v>16</v>
      </c>
      <c r="E16356">
        <v>39</v>
      </c>
      <c r="F16356">
        <v>1</v>
      </c>
      <c r="G16356">
        <v>1.08E-3</v>
      </c>
      <c r="H16356">
        <v>1.08E-3</v>
      </c>
      <c r="I16356">
        <v>98099</v>
      </c>
      <c r="J16356">
        <v>106</v>
      </c>
      <c r="K16356">
        <v>98046</v>
      </c>
      <c r="L16356">
        <v>4293683</v>
      </c>
      <c r="M16356">
        <v>43.77</v>
      </c>
      <c r="N16356">
        <v>43.78</v>
      </c>
    </row>
    <row r="16357" spans="1:14" x14ac:dyDescent="0.35">
      <c r="A16357" t="s">
        <v>14</v>
      </c>
      <c r="B16357">
        <v>2018</v>
      </c>
      <c r="C16357">
        <v>2018</v>
      </c>
      <c r="D16357" t="s">
        <v>16</v>
      </c>
      <c r="E16357">
        <v>40</v>
      </c>
      <c r="F16357">
        <v>1</v>
      </c>
      <c r="G16357">
        <v>1.2700000000000001E-3</v>
      </c>
      <c r="H16357">
        <v>1.2700000000000001E-3</v>
      </c>
      <c r="I16357">
        <v>97993</v>
      </c>
      <c r="J16357">
        <v>125</v>
      </c>
      <c r="K16357">
        <v>97930</v>
      </c>
      <c r="L16357">
        <v>4195637</v>
      </c>
      <c r="M16357">
        <v>42.82</v>
      </c>
      <c r="N16357">
        <v>42.82</v>
      </c>
    </row>
    <row r="16358" spans="1:14" x14ac:dyDescent="0.35">
      <c r="A16358" t="s">
        <v>14</v>
      </c>
      <c r="B16358">
        <v>2018</v>
      </c>
      <c r="C16358">
        <v>2018</v>
      </c>
      <c r="D16358" t="s">
        <v>16</v>
      </c>
      <c r="E16358">
        <v>41</v>
      </c>
      <c r="F16358">
        <v>1</v>
      </c>
      <c r="G16358">
        <v>1.48E-3</v>
      </c>
      <c r="H16358">
        <v>1.48E-3</v>
      </c>
      <c r="I16358">
        <v>97868</v>
      </c>
      <c r="J16358">
        <v>144</v>
      </c>
      <c r="K16358">
        <v>97796</v>
      </c>
      <c r="L16358">
        <v>4097706</v>
      </c>
      <c r="M16358">
        <v>41.87</v>
      </c>
      <c r="N16358">
        <v>41.88</v>
      </c>
    </row>
    <row r="16359" spans="1:14" x14ac:dyDescent="0.35">
      <c r="A16359" t="s">
        <v>14</v>
      </c>
      <c r="B16359">
        <v>2018</v>
      </c>
      <c r="C16359">
        <v>2018</v>
      </c>
      <c r="D16359" t="s">
        <v>16</v>
      </c>
      <c r="E16359">
        <v>42</v>
      </c>
      <c r="F16359">
        <v>1</v>
      </c>
      <c r="G16359">
        <v>1.6299999999999999E-3</v>
      </c>
      <c r="H16359">
        <v>1.6299999999999999E-3</v>
      </c>
      <c r="I16359">
        <v>97724</v>
      </c>
      <c r="J16359">
        <v>160</v>
      </c>
      <c r="K16359">
        <v>97644</v>
      </c>
      <c r="L16359">
        <v>3999910</v>
      </c>
      <c r="M16359">
        <v>40.93</v>
      </c>
      <c r="N16359">
        <v>40.94</v>
      </c>
    </row>
    <row r="16360" spans="1:14" x14ac:dyDescent="0.35">
      <c r="A16360" t="s">
        <v>14</v>
      </c>
      <c r="B16360">
        <v>2018</v>
      </c>
      <c r="C16360">
        <v>2018</v>
      </c>
      <c r="D16360" t="s">
        <v>16</v>
      </c>
      <c r="E16360">
        <v>43</v>
      </c>
      <c r="F16360">
        <v>1</v>
      </c>
      <c r="G16360">
        <v>1.6999999999999999E-3</v>
      </c>
      <c r="H16360">
        <v>1.6999999999999999E-3</v>
      </c>
      <c r="I16360">
        <v>97564</v>
      </c>
      <c r="J16360">
        <v>166</v>
      </c>
      <c r="K16360">
        <v>97481</v>
      </c>
      <c r="L16360">
        <v>3902266</v>
      </c>
      <c r="M16360">
        <v>40</v>
      </c>
      <c r="N16360">
        <v>40</v>
      </c>
    </row>
    <row r="16361" spans="1:14" x14ac:dyDescent="0.35">
      <c r="A16361" t="s">
        <v>14</v>
      </c>
      <c r="B16361">
        <v>2018</v>
      </c>
      <c r="C16361">
        <v>2018</v>
      </c>
      <c r="D16361" t="s">
        <v>16</v>
      </c>
      <c r="E16361">
        <v>44</v>
      </c>
      <c r="F16361">
        <v>1</v>
      </c>
      <c r="G16361">
        <v>1.7099999999999999E-3</v>
      </c>
      <c r="H16361">
        <v>1.7099999999999999E-3</v>
      </c>
      <c r="I16361">
        <v>97398</v>
      </c>
      <c r="J16361">
        <v>166</v>
      </c>
      <c r="K16361">
        <v>97315</v>
      </c>
      <c r="L16361">
        <v>3804785</v>
      </c>
      <c r="M16361">
        <v>39.06</v>
      </c>
      <c r="N16361">
        <v>39.07</v>
      </c>
    </row>
    <row r="16362" spans="1:14" x14ac:dyDescent="0.35">
      <c r="A16362" t="s">
        <v>14</v>
      </c>
      <c r="B16362">
        <v>2018</v>
      </c>
      <c r="C16362">
        <v>2018</v>
      </c>
      <c r="D16362" t="s">
        <v>16</v>
      </c>
      <c r="E16362">
        <v>45</v>
      </c>
      <c r="F16362">
        <v>1</v>
      </c>
      <c r="G16362">
        <v>1.6999999999999999E-3</v>
      </c>
      <c r="H16362">
        <v>1.6999999999999999E-3</v>
      </c>
      <c r="I16362">
        <v>97232</v>
      </c>
      <c r="J16362">
        <v>165</v>
      </c>
      <c r="K16362">
        <v>97149</v>
      </c>
      <c r="L16362">
        <v>3707470</v>
      </c>
      <c r="M16362">
        <v>38.130000000000003</v>
      </c>
      <c r="N16362">
        <v>38.14</v>
      </c>
    </row>
    <row r="16363" spans="1:14" x14ac:dyDescent="0.35">
      <c r="A16363" t="s">
        <v>14</v>
      </c>
      <c r="B16363">
        <v>2018</v>
      </c>
      <c r="C16363">
        <v>2018</v>
      </c>
      <c r="D16363" t="s">
        <v>16</v>
      </c>
      <c r="E16363">
        <v>46</v>
      </c>
      <c r="F16363">
        <v>1</v>
      </c>
      <c r="G16363">
        <v>1.75E-3</v>
      </c>
      <c r="H16363">
        <v>1.75E-3</v>
      </c>
      <c r="I16363">
        <v>97067</v>
      </c>
      <c r="J16363">
        <v>170</v>
      </c>
      <c r="K16363">
        <v>96982</v>
      </c>
      <c r="L16363">
        <v>3610321</v>
      </c>
      <c r="M16363">
        <v>37.19</v>
      </c>
      <c r="N16363">
        <v>37.200000000000003</v>
      </c>
    </row>
    <row r="16364" spans="1:14" x14ac:dyDescent="0.35">
      <c r="A16364" t="s">
        <v>14</v>
      </c>
      <c r="B16364">
        <v>2018</v>
      </c>
      <c r="C16364">
        <v>2018</v>
      </c>
      <c r="D16364" t="s">
        <v>16</v>
      </c>
      <c r="E16364">
        <v>47</v>
      </c>
      <c r="F16364">
        <v>1</v>
      </c>
      <c r="G16364">
        <v>1.9E-3</v>
      </c>
      <c r="H16364">
        <v>1.9E-3</v>
      </c>
      <c r="I16364">
        <v>96897</v>
      </c>
      <c r="J16364">
        <v>184</v>
      </c>
      <c r="K16364">
        <v>96805</v>
      </c>
      <c r="L16364">
        <v>3513339</v>
      </c>
      <c r="M16364">
        <v>36.26</v>
      </c>
      <c r="N16364">
        <v>36.270000000000003</v>
      </c>
    </row>
    <row r="16365" spans="1:14" x14ac:dyDescent="0.35">
      <c r="A16365" t="s">
        <v>14</v>
      </c>
      <c r="B16365">
        <v>2018</v>
      </c>
      <c r="C16365">
        <v>2018</v>
      </c>
      <c r="D16365" t="s">
        <v>16</v>
      </c>
      <c r="E16365">
        <v>48</v>
      </c>
      <c r="F16365">
        <v>1</v>
      </c>
      <c r="G16365">
        <v>2.1900000000000001E-3</v>
      </c>
      <c r="H16365">
        <v>2.1900000000000001E-3</v>
      </c>
      <c r="I16365">
        <v>96713</v>
      </c>
      <c r="J16365">
        <v>211</v>
      </c>
      <c r="K16365">
        <v>96607</v>
      </c>
      <c r="L16365">
        <v>3416534</v>
      </c>
      <c r="M16365">
        <v>35.33</v>
      </c>
      <c r="N16365">
        <v>35.33</v>
      </c>
    </row>
    <row r="16366" spans="1:14" x14ac:dyDescent="0.35">
      <c r="A16366" t="s">
        <v>14</v>
      </c>
      <c r="B16366">
        <v>2018</v>
      </c>
      <c r="C16366">
        <v>2018</v>
      </c>
      <c r="D16366" t="s">
        <v>16</v>
      </c>
      <c r="E16366">
        <v>49</v>
      </c>
      <c r="F16366">
        <v>1</v>
      </c>
      <c r="G16366">
        <v>2.5799999999999998E-3</v>
      </c>
      <c r="H16366">
        <v>2.5799999999999998E-3</v>
      </c>
      <c r="I16366">
        <v>96501</v>
      </c>
      <c r="J16366">
        <v>249</v>
      </c>
      <c r="K16366">
        <v>96377</v>
      </c>
      <c r="L16366">
        <v>3319928</v>
      </c>
      <c r="M16366">
        <v>34.4</v>
      </c>
      <c r="N16366">
        <v>34.409999999999997</v>
      </c>
    </row>
    <row r="16367" spans="1:14" x14ac:dyDescent="0.35">
      <c r="A16367" t="s">
        <v>14</v>
      </c>
      <c r="B16367">
        <v>2018</v>
      </c>
      <c r="C16367">
        <v>2018</v>
      </c>
      <c r="D16367" t="s">
        <v>16</v>
      </c>
      <c r="E16367">
        <v>50</v>
      </c>
      <c r="F16367">
        <v>1</v>
      </c>
      <c r="G16367">
        <v>3.0100000000000001E-3</v>
      </c>
      <c r="H16367">
        <v>3.0100000000000001E-3</v>
      </c>
      <c r="I16367">
        <v>96252</v>
      </c>
      <c r="J16367">
        <v>290</v>
      </c>
      <c r="K16367">
        <v>96107</v>
      </c>
      <c r="L16367">
        <v>3223551</v>
      </c>
      <c r="M16367">
        <v>33.49</v>
      </c>
      <c r="N16367">
        <v>33.5</v>
      </c>
    </row>
    <row r="16368" spans="1:14" x14ac:dyDescent="0.35">
      <c r="A16368" t="s">
        <v>14</v>
      </c>
      <c r="B16368">
        <v>2018</v>
      </c>
      <c r="C16368">
        <v>2018</v>
      </c>
      <c r="D16368" t="s">
        <v>16</v>
      </c>
      <c r="E16368">
        <v>51</v>
      </c>
      <c r="F16368">
        <v>1</v>
      </c>
      <c r="G16368">
        <v>3.4299999999999999E-3</v>
      </c>
      <c r="H16368">
        <v>3.4199999999999999E-3</v>
      </c>
      <c r="I16368">
        <v>95963</v>
      </c>
      <c r="J16368">
        <v>328</v>
      </c>
      <c r="K16368">
        <v>95798</v>
      </c>
      <c r="L16368">
        <v>3127444</v>
      </c>
      <c r="M16368">
        <v>32.590000000000003</v>
      </c>
      <c r="N16368">
        <v>32.6</v>
      </c>
    </row>
    <row r="16369" spans="1:14" x14ac:dyDescent="0.35">
      <c r="A16369" t="s">
        <v>14</v>
      </c>
      <c r="B16369">
        <v>2018</v>
      </c>
      <c r="C16369">
        <v>2018</v>
      </c>
      <c r="D16369" t="s">
        <v>16</v>
      </c>
      <c r="E16369">
        <v>52</v>
      </c>
      <c r="F16369">
        <v>1</v>
      </c>
      <c r="G16369">
        <v>3.82E-3</v>
      </c>
      <c r="H16369">
        <v>3.81E-3</v>
      </c>
      <c r="I16369">
        <v>95634</v>
      </c>
      <c r="J16369">
        <v>365</v>
      </c>
      <c r="K16369">
        <v>95452</v>
      </c>
      <c r="L16369">
        <v>3031645</v>
      </c>
      <c r="M16369">
        <v>31.7</v>
      </c>
      <c r="N16369">
        <v>31.71</v>
      </c>
    </row>
    <row r="16370" spans="1:14" x14ac:dyDescent="0.35">
      <c r="A16370" t="s">
        <v>14</v>
      </c>
      <c r="B16370">
        <v>2018</v>
      </c>
      <c r="C16370">
        <v>2018</v>
      </c>
      <c r="D16370" t="s">
        <v>16</v>
      </c>
      <c r="E16370">
        <v>53</v>
      </c>
      <c r="F16370">
        <v>1</v>
      </c>
      <c r="G16370">
        <v>4.15E-3</v>
      </c>
      <c r="H16370">
        <v>4.1399999999999996E-3</v>
      </c>
      <c r="I16370">
        <v>95270</v>
      </c>
      <c r="J16370">
        <v>395</v>
      </c>
      <c r="K16370">
        <v>95072</v>
      </c>
      <c r="L16370">
        <v>2936193</v>
      </c>
      <c r="M16370">
        <v>30.82</v>
      </c>
      <c r="N16370">
        <v>30.83</v>
      </c>
    </row>
    <row r="16371" spans="1:14" x14ac:dyDescent="0.35">
      <c r="A16371" t="s">
        <v>14</v>
      </c>
      <c r="B16371">
        <v>2018</v>
      </c>
      <c r="C16371">
        <v>2018</v>
      </c>
      <c r="D16371" t="s">
        <v>16</v>
      </c>
      <c r="E16371">
        <v>54</v>
      </c>
      <c r="F16371">
        <v>1</v>
      </c>
      <c r="G16371">
        <v>4.4299999999999999E-3</v>
      </c>
      <c r="H16371">
        <v>4.4200000000000003E-3</v>
      </c>
      <c r="I16371">
        <v>94875</v>
      </c>
      <c r="J16371">
        <v>420</v>
      </c>
      <c r="K16371">
        <v>94665</v>
      </c>
      <c r="L16371">
        <v>2841121</v>
      </c>
      <c r="M16371">
        <v>29.95</v>
      </c>
      <c r="N16371">
        <v>29.95</v>
      </c>
    </row>
    <row r="16372" spans="1:14" x14ac:dyDescent="0.35">
      <c r="A16372" t="s">
        <v>14</v>
      </c>
      <c r="B16372">
        <v>2018</v>
      </c>
      <c r="C16372">
        <v>2018</v>
      </c>
      <c r="D16372" t="s">
        <v>16</v>
      </c>
      <c r="E16372">
        <v>55</v>
      </c>
      <c r="F16372">
        <v>1</v>
      </c>
      <c r="G16372">
        <v>4.7099999999999998E-3</v>
      </c>
      <c r="H16372">
        <v>4.7000000000000002E-3</v>
      </c>
      <c r="I16372">
        <v>94455</v>
      </c>
      <c r="J16372">
        <v>444</v>
      </c>
      <c r="K16372">
        <v>94233</v>
      </c>
      <c r="L16372">
        <v>2746456</v>
      </c>
      <c r="M16372">
        <v>29.08</v>
      </c>
      <c r="N16372">
        <v>29.09</v>
      </c>
    </row>
    <row r="16373" spans="1:14" x14ac:dyDescent="0.35">
      <c r="A16373" t="s">
        <v>14</v>
      </c>
      <c r="B16373">
        <v>2018</v>
      </c>
      <c r="C16373">
        <v>2018</v>
      </c>
      <c r="D16373" t="s">
        <v>16</v>
      </c>
      <c r="E16373">
        <v>56</v>
      </c>
      <c r="F16373">
        <v>1</v>
      </c>
      <c r="G16373">
        <v>5.0000000000000001E-3</v>
      </c>
      <c r="H16373">
        <v>4.9899999999999996E-3</v>
      </c>
      <c r="I16373">
        <v>94011</v>
      </c>
      <c r="J16373">
        <v>469</v>
      </c>
      <c r="K16373">
        <v>93776</v>
      </c>
      <c r="L16373">
        <v>2652224</v>
      </c>
      <c r="M16373">
        <v>28.21</v>
      </c>
      <c r="N16373">
        <v>28.22</v>
      </c>
    </row>
    <row r="16374" spans="1:14" x14ac:dyDescent="0.35">
      <c r="A16374" t="s">
        <v>14</v>
      </c>
      <c r="B16374">
        <v>2018</v>
      </c>
      <c r="C16374">
        <v>2018</v>
      </c>
      <c r="D16374" t="s">
        <v>16</v>
      </c>
      <c r="E16374">
        <v>57</v>
      </c>
      <c r="F16374">
        <v>1</v>
      </c>
      <c r="G16374">
        <v>5.2700000000000004E-3</v>
      </c>
      <c r="H16374">
        <v>5.2500000000000003E-3</v>
      </c>
      <c r="I16374">
        <v>93542</v>
      </c>
      <c r="J16374">
        <v>491</v>
      </c>
      <c r="K16374">
        <v>93296</v>
      </c>
      <c r="L16374">
        <v>2558447</v>
      </c>
      <c r="M16374">
        <v>27.35</v>
      </c>
      <c r="N16374">
        <v>27.36</v>
      </c>
    </row>
    <row r="16375" spans="1:14" x14ac:dyDescent="0.35">
      <c r="A16375" t="s">
        <v>14</v>
      </c>
      <c r="B16375">
        <v>2018</v>
      </c>
      <c r="C16375">
        <v>2018</v>
      </c>
      <c r="D16375" t="s">
        <v>16</v>
      </c>
      <c r="E16375">
        <v>58</v>
      </c>
      <c r="F16375">
        <v>1</v>
      </c>
      <c r="G16375">
        <v>5.5100000000000001E-3</v>
      </c>
      <c r="H16375">
        <v>5.4999999999999997E-3</v>
      </c>
      <c r="I16375">
        <v>93050</v>
      </c>
      <c r="J16375">
        <v>511</v>
      </c>
      <c r="K16375">
        <v>92795</v>
      </c>
      <c r="L16375">
        <v>2465151</v>
      </c>
      <c r="M16375">
        <v>26.49</v>
      </c>
      <c r="N16375">
        <v>26.5</v>
      </c>
    </row>
    <row r="16376" spans="1:14" x14ac:dyDescent="0.35">
      <c r="A16376" t="s">
        <v>14</v>
      </c>
      <c r="B16376">
        <v>2018</v>
      </c>
      <c r="C16376">
        <v>2018</v>
      </c>
      <c r="D16376" t="s">
        <v>16</v>
      </c>
      <c r="E16376">
        <v>59</v>
      </c>
      <c r="F16376">
        <v>1</v>
      </c>
      <c r="G16376">
        <v>5.77E-3</v>
      </c>
      <c r="H16376">
        <v>5.7499999999999999E-3</v>
      </c>
      <c r="I16376">
        <v>92539</v>
      </c>
      <c r="J16376">
        <v>532</v>
      </c>
      <c r="K16376">
        <v>92273</v>
      </c>
      <c r="L16376">
        <v>2372357</v>
      </c>
      <c r="M16376">
        <v>25.64</v>
      </c>
      <c r="N16376">
        <v>25.64</v>
      </c>
    </row>
    <row r="16377" spans="1:14" x14ac:dyDescent="0.35">
      <c r="A16377" t="s">
        <v>14</v>
      </c>
      <c r="B16377">
        <v>2018</v>
      </c>
      <c r="C16377">
        <v>2018</v>
      </c>
      <c r="D16377" t="s">
        <v>16</v>
      </c>
      <c r="E16377">
        <v>60</v>
      </c>
      <c r="F16377">
        <v>1</v>
      </c>
      <c r="G16377">
        <v>6.0299999999999998E-3</v>
      </c>
      <c r="H16377">
        <v>6.0099999999999997E-3</v>
      </c>
      <c r="I16377">
        <v>92007</v>
      </c>
      <c r="J16377">
        <v>553</v>
      </c>
      <c r="K16377">
        <v>91730</v>
      </c>
      <c r="L16377">
        <v>2280084</v>
      </c>
      <c r="M16377">
        <v>24.78</v>
      </c>
      <c r="N16377">
        <v>24.79</v>
      </c>
    </row>
    <row r="16378" spans="1:14" x14ac:dyDescent="0.35">
      <c r="A16378" t="s">
        <v>14</v>
      </c>
      <c r="B16378">
        <v>2018</v>
      </c>
      <c r="C16378">
        <v>2018</v>
      </c>
      <c r="D16378" t="s">
        <v>16</v>
      </c>
      <c r="E16378">
        <v>61</v>
      </c>
      <c r="F16378">
        <v>1</v>
      </c>
      <c r="G16378">
        <v>6.3400000000000001E-3</v>
      </c>
      <c r="H16378">
        <v>6.3200000000000001E-3</v>
      </c>
      <c r="I16378">
        <v>91454</v>
      </c>
      <c r="J16378">
        <v>578</v>
      </c>
      <c r="K16378">
        <v>91165</v>
      </c>
      <c r="L16378">
        <v>2188354</v>
      </c>
      <c r="M16378">
        <v>23.93</v>
      </c>
      <c r="N16378">
        <v>23.94</v>
      </c>
    </row>
    <row r="16379" spans="1:14" x14ac:dyDescent="0.35">
      <c r="A16379" t="s">
        <v>14</v>
      </c>
      <c r="B16379">
        <v>2018</v>
      </c>
      <c r="C16379">
        <v>2018</v>
      </c>
      <c r="D16379" t="s">
        <v>16</v>
      </c>
      <c r="E16379">
        <v>62</v>
      </c>
      <c r="F16379">
        <v>1</v>
      </c>
      <c r="G16379">
        <v>6.8199999999999997E-3</v>
      </c>
      <c r="H16379">
        <v>6.7999999999999996E-3</v>
      </c>
      <c r="I16379">
        <v>90876</v>
      </c>
      <c r="J16379">
        <v>618</v>
      </c>
      <c r="K16379">
        <v>90567</v>
      </c>
      <c r="L16379">
        <v>2097189</v>
      </c>
      <c r="M16379">
        <v>23.08</v>
      </c>
      <c r="N16379">
        <v>23.09</v>
      </c>
    </row>
    <row r="16380" spans="1:14" x14ac:dyDescent="0.35">
      <c r="A16380" t="s">
        <v>14</v>
      </c>
      <c r="B16380">
        <v>2018</v>
      </c>
      <c r="C16380">
        <v>2018</v>
      </c>
      <c r="D16380" t="s">
        <v>16</v>
      </c>
      <c r="E16380">
        <v>63</v>
      </c>
      <c r="F16380">
        <v>1</v>
      </c>
      <c r="G16380">
        <v>7.5100000000000002E-3</v>
      </c>
      <c r="H16380">
        <v>7.4799999999999997E-3</v>
      </c>
      <c r="I16380">
        <v>90258</v>
      </c>
      <c r="J16380">
        <v>675</v>
      </c>
      <c r="K16380">
        <v>89921</v>
      </c>
      <c r="L16380">
        <v>2006622</v>
      </c>
      <c r="M16380">
        <v>22.23</v>
      </c>
      <c r="N16380">
        <v>22.24</v>
      </c>
    </row>
    <row r="16381" spans="1:14" x14ac:dyDescent="0.35">
      <c r="A16381" t="s">
        <v>14</v>
      </c>
      <c r="B16381">
        <v>2018</v>
      </c>
      <c r="C16381">
        <v>2018</v>
      </c>
      <c r="D16381" t="s">
        <v>16</v>
      </c>
      <c r="E16381">
        <v>64</v>
      </c>
      <c r="F16381">
        <v>1</v>
      </c>
      <c r="G16381">
        <v>8.3800000000000003E-3</v>
      </c>
      <c r="H16381">
        <v>8.3400000000000002E-3</v>
      </c>
      <c r="I16381">
        <v>89583</v>
      </c>
      <c r="J16381">
        <v>748</v>
      </c>
      <c r="K16381">
        <v>89209</v>
      </c>
      <c r="L16381">
        <v>1916701</v>
      </c>
      <c r="M16381">
        <v>21.4</v>
      </c>
      <c r="N16381">
        <v>21.4</v>
      </c>
    </row>
    <row r="16382" spans="1:14" x14ac:dyDescent="0.35">
      <c r="A16382" t="s">
        <v>14</v>
      </c>
      <c r="B16382">
        <v>2018</v>
      </c>
      <c r="C16382">
        <v>2018</v>
      </c>
      <c r="D16382" t="s">
        <v>16</v>
      </c>
      <c r="E16382">
        <v>65</v>
      </c>
      <c r="F16382">
        <v>1</v>
      </c>
      <c r="G16382">
        <v>9.3799999999999994E-3</v>
      </c>
      <c r="H16382">
        <v>9.3399999999999993E-3</v>
      </c>
      <c r="I16382">
        <v>88835</v>
      </c>
      <c r="J16382">
        <v>829</v>
      </c>
      <c r="K16382">
        <v>88421</v>
      </c>
      <c r="L16382">
        <v>1827492</v>
      </c>
      <c r="M16382">
        <v>20.57</v>
      </c>
      <c r="N16382">
        <v>20.58</v>
      </c>
    </row>
    <row r="16383" spans="1:14" x14ac:dyDescent="0.35">
      <c r="A16383" t="s">
        <v>14</v>
      </c>
      <c r="B16383">
        <v>2018</v>
      </c>
      <c r="C16383">
        <v>2018</v>
      </c>
      <c r="D16383" t="s">
        <v>16</v>
      </c>
      <c r="E16383">
        <v>66</v>
      </c>
      <c r="F16383">
        <v>1</v>
      </c>
      <c r="G16383">
        <v>1.052E-2</v>
      </c>
      <c r="H16383">
        <v>1.0460000000000001E-2</v>
      </c>
      <c r="I16383">
        <v>88006</v>
      </c>
      <c r="J16383">
        <v>921</v>
      </c>
      <c r="K16383">
        <v>87546</v>
      </c>
      <c r="L16383">
        <v>1739071</v>
      </c>
      <c r="M16383">
        <v>19.760000000000002</v>
      </c>
      <c r="N16383">
        <v>19.77</v>
      </c>
    </row>
    <row r="16384" spans="1:14" x14ac:dyDescent="0.35">
      <c r="A16384" t="s">
        <v>14</v>
      </c>
      <c r="B16384">
        <v>2018</v>
      </c>
      <c r="C16384">
        <v>2018</v>
      </c>
      <c r="D16384" t="s">
        <v>16</v>
      </c>
      <c r="E16384">
        <v>67</v>
      </c>
      <c r="F16384">
        <v>1</v>
      </c>
      <c r="G16384">
        <v>1.1610000000000001E-2</v>
      </c>
      <c r="H16384">
        <v>1.154E-2</v>
      </c>
      <c r="I16384">
        <v>87085</v>
      </c>
      <c r="J16384">
        <v>1005</v>
      </c>
      <c r="K16384">
        <v>86583</v>
      </c>
      <c r="L16384">
        <v>1651526</v>
      </c>
      <c r="M16384">
        <v>18.96</v>
      </c>
      <c r="N16384">
        <v>18.97</v>
      </c>
    </row>
    <row r="16385" spans="1:14" x14ac:dyDescent="0.35">
      <c r="A16385" t="s">
        <v>14</v>
      </c>
      <c r="B16385">
        <v>2018</v>
      </c>
      <c r="C16385">
        <v>2018</v>
      </c>
      <c r="D16385" t="s">
        <v>16</v>
      </c>
      <c r="E16385">
        <v>68</v>
      </c>
      <c r="F16385">
        <v>1</v>
      </c>
      <c r="G16385">
        <v>1.269E-2</v>
      </c>
      <c r="H16385">
        <v>1.261E-2</v>
      </c>
      <c r="I16385">
        <v>86080</v>
      </c>
      <c r="J16385">
        <v>1086</v>
      </c>
      <c r="K16385">
        <v>85537</v>
      </c>
      <c r="L16385">
        <v>1564943</v>
      </c>
      <c r="M16385">
        <v>18.18</v>
      </c>
      <c r="N16385">
        <v>18.190000000000001</v>
      </c>
    </row>
    <row r="16386" spans="1:14" x14ac:dyDescent="0.35">
      <c r="A16386" t="s">
        <v>14</v>
      </c>
      <c r="B16386">
        <v>2018</v>
      </c>
      <c r="C16386">
        <v>2018</v>
      </c>
      <c r="D16386" t="s">
        <v>16</v>
      </c>
      <c r="E16386">
        <v>69</v>
      </c>
      <c r="F16386">
        <v>1</v>
      </c>
      <c r="G16386">
        <v>1.384E-2</v>
      </c>
      <c r="H16386">
        <v>1.374E-2</v>
      </c>
      <c r="I16386">
        <v>84994</v>
      </c>
      <c r="J16386">
        <v>1168</v>
      </c>
      <c r="K16386">
        <v>84410</v>
      </c>
      <c r="L16386">
        <v>1479406</v>
      </c>
      <c r="M16386">
        <v>17.41</v>
      </c>
      <c r="N16386">
        <v>17.420000000000002</v>
      </c>
    </row>
    <row r="16387" spans="1:14" x14ac:dyDescent="0.35">
      <c r="A16387" t="s">
        <v>14</v>
      </c>
      <c r="B16387">
        <v>2018</v>
      </c>
      <c r="C16387">
        <v>2018</v>
      </c>
      <c r="D16387" t="s">
        <v>16</v>
      </c>
      <c r="E16387">
        <v>70</v>
      </c>
      <c r="F16387">
        <v>1</v>
      </c>
      <c r="G16387">
        <v>1.516E-2</v>
      </c>
      <c r="H16387">
        <v>1.504E-2</v>
      </c>
      <c r="I16387">
        <v>83826</v>
      </c>
      <c r="J16387">
        <v>1261</v>
      </c>
      <c r="K16387">
        <v>83196</v>
      </c>
      <c r="L16387">
        <v>1394996</v>
      </c>
      <c r="M16387">
        <v>16.64</v>
      </c>
      <c r="N16387">
        <v>16.649999999999999</v>
      </c>
    </row>
    <row r="16388" spans="1:14" x14ac:dyDescent="0.35">
      <c r="A16388" t="s">
        <v>14</v>
      </c>
      <c r="B16388">
        <v>2018</v>
      </c>
      <c r="C16388">
        <v>2018</v>
      </c>
      <c r="D16388" t="s">
        <v>16</v>
      </c>
      <c r="E16388">
        <v>71</v>
      </c>
      <c r="F16388">
        <v>1</v>
      </c>
      <c r="G16388">
        <v>1.669E-2</v>
      </c>
      <c r="H16388">
        <v>1.6549999999999999E-2</v>
      </c>
      <c r="I16388">
        <v>82565</v>
      </c>
      <c r="J16388">
        <v>1367</v>
      </c>
      <c r="K16388">
        <v>81882</v>
      </c>
      <c r="L16388">
        <v>1311800</v>
      </c>
      <c r="M16388">
        <v>15.89</v>
      </c>
      <c r="N16388">
        <v>15.9</v>
      </c>
    </row>
    <row r="16389" spans="1:14" x14ac:dyDescent="0.35">
      <c r="A16389" t="s">
        <v>14</v>
      </c>
      <c r="B16389">
        <v>2018</v>
      </c>
      <c r="C16389">
        <v>2018</v>
      </c>
      <c r="D16389" t="s">
        <v>16</v>
      </c>
      <c r="E16389">
        <v>72</v>
      </c>
      <c r="F16389">
        <v>1</v>
      </c>
      <c r="G16389">
        <v>1.8380000000000001E-2</v>
      </c>
      <c r="H16389">
        <v>1.822E-2</v>
      </c>
      <c r="I16389">
        <v>81198</v>
      </c>
      <c r="J16389">
        <v>1479</v>
      </c>
      <c r="K16389">
        <v>80459</v>
      </c>
      <c r="L16389">
        <v>1229918</v>
      </c>
      <c r="M16389">
        <v>15.15</v>
      </c>
      <c r="N16389">
        <v>15.16</v>
      </c>
    </row>
    <row r="16390" spans="1:14" x14ac:dyDescent="0.35">
      <c r="A16390" t="s">
        <v>14</v>
      </c>
      <c r="B16390">
        <v>2018</v>
      </c>
      <c r="C16390">
        <v>2018</v>
      </c>
      <c r="D16390" t="s">
        <v>16</v>
      </c>
      <c r="E16390">
        <v>73</v>
      </c>
      <c r="F16390">
        <v>1</v>
      </c>
      <c r="G16390">
        <v>2.0209999999999999E-2</v>
      </c>
      <c r="H16390">
        <v>2.001E-2</v>
      </c>
      <c r="I16390">
        <v>79719</v>
      </c>
      <c r="J16390">
        <v>1595</v>
      </c>
      <c r="K16390">
        <v>78922</v>
      </c>
      <c r="L16390">
        <v>1149459</v>
      </c>
      <c r="M16390">
        <v>14.42</v>
      </c>
      <c r="N16390">
        <v>14.43</v>
      </c>
    </row>
    <row r="16391" spans="1:14" x14ac:dyDescent="0.35">
      <c r="A16391" t="s">
        <v>14</v>
      </c>
      <c r="B16391">
        <v>2018</v>
      </c>
      <c r="C16391">
        <v>2018</v>
      </c>
      <c r="D16391" t="s">
        <v>16</v>
      </c>
      <c r="E16391">
        <v>74</v>
      </c>
      <c r="F16391">
        <v>1</v>
      </c>
      <c r="G16391">
        <v>2.223E-2</v>
      </c>
      <c r="H16391">
        <v>2.1989999999999999E-2</v>
      </c>
      <c r="I16391">
        <v>78124</v>
      </c>
      <c r="J16391">
        <v>1718</v>
      </c>
      <c r="K16391">
        <v>77265</v>
      </c>
      <c r="L16391">
        <v>1070538</v>
      </c>
      <c r="M16391">
        <v>13.7</v>
      </c>
      <c r="N16391">
        <v>13.71</v>
      </c>
    </row>
    <row r="16392" spans="1:14" x14ac:dyDescent="0.35">
      <c r="A16392" t="s">
        <v>14</v>
      </c>
      <c r="B16392">
        <v>2018</v>
      </c>
      <c r="C16392">
        <v>2018</v>
      </c>
      <c r="D16392" t="s">
        <v>16</v>
      </c>
      <c r="E16392">
        <v>75</v>
      </c>
      <c r="F16392">
        <v>1</v>
      </c>
      <c r="G16392">
        <v>2.444E-2</v>
      </c>
      <c r="H16392">
        <v>2.4140000000000002E-2</v>
      </c>
      <c r="I16392">
        <v>76406</v>
      </c>
      <c r="J16392">
        <v>1845</v>
      </c>
      <c r="K16392">
        <v>75484</v>
      </c>
      <c r="L16392">
        <v>993272</v>
      </c>
      <c r="M16392">
        <v>13</v>
      </c>
      <c r="N16392">
        <v>13.01</v>
      </c>
    </row>
    <row r="16393" spans="1:14" x14ac:dyDescent="0.35">
      <c r="A16393" t="s">
        <v>14</v>
      </c>
      <c r="B16393">
        <v>2018</v>
      </c>
      <c r="C16393">
        <v>2018</v>
      </c>
      <c r="D16393" t="s">
        <v>16</v>
      </c>
      <c r="E16393">
        <v>76</v>
      </c>
      <c r="F16393">
        <v>1</v>
      </c>
      <c r="G16393">
        <v>2.6939999999999999E-2</v>
      </c>
      <c r="H16393">
        <v>2.6579999999999999E-2</v>
      </c>
      <c r="I16393">
        <v>74562</v>
      </c>
      <c r="J16393">
        <v>1982</v>
      </c>
      <c r="K16393">
        <v>73571</v>
      </c>
      <c r="L16393">
        <v>917788</v>
      </c>
      <c r="M16393">
        <v>12.31</v>
      </c>
      <c r="N16393">
        <v>12.32</v>
      </c>
    </row>
    <row r="16394" spans="1:14" x14ac:dyDescent="0.35">
      <c r="A16394" t="s">
        <v>14</v>
      </c>
      <c r="B16394">
        <v>2018</v>
      </c>
      <c r="C16394">
        <v>2018</v>
      </c>
      <c r="D16394" t="s">
        <v>16</v>
      </c>
      <c r="E16394">
        <v>77</v>
      </c>
      <c r="F16394">
        <v>1</v>
      </c>
      <c r="G16394">
        <v>2.9950000000000001E-2</v>
      </c>
      <c r="H16394">
        <v>2.9510000000000002E-2</v>
      </c>
      <c r="I16394">
        <v>72580</v>
      </c>
      <c r="J16394">
        <v>2142</v>
      </c>
      <c r="K16394">
        <v>71509</v>
      </c>
      <c r="L16394">
        <v>844218</v>
      </c>
      <c r="M16394">
        <v>11.63</v>
      </c>
      <c r="N16394">
        <v>11.64</v>
      </c>
    </row>
    <row r="16395" spans="1:14" x14ac:dyDescent="0.35">
      <c r="A16395" t="s">
        <v>14</v>
      </c>
      <c r="B16395">
        <v>2018</v>
      </c>
      <c r="C16395">
        <v>2018</v>
      </c>
      <c r="D16395" t="s">
        <v>16</v>
      </c>
      <c r="E16395">
        <v>78</v>
      </c>
      <c r="F16395">
        <v>1</v>
      </c>
      <c r="G16395">
        <v>3.3649999999999999E-2</v>
      </c>
      <c r="H16395">
        <v>3.3090000000000001E-2</v>
      </c>
      <c r="I16395">
        <v>70438</v>
      </c>
      <c r="J16395">
        <v>2331</v>
      </c>
      <c r="K16395">
        <v>69273</v>
      </c>
      <c r="L16395">
        <v>772709</v>
      </c>
      <c r="M16395">
        <v>10.97</v>
      </c>
      <c r="N16395">
        <v>10.98</v>
      </c>
    </row>
    <row r="16396" spans="1:14" x14ac:dyDescent="0.35">
      <c r="A16396" t="s">
        <v>14</v>
      </c>
      <c r="B16396">
        <v>2018</v>
      </c>
      <c r="C16396">
        <v>2018</v>
      </c>
      <c r="D16396" t="s">
        <v>16</v>
      </c>
      <c r="E16396">
        <v>79</v>
      </c>
      <c r="F16396">
        <v>1</v>
      </c>
      <c r="G16396">
        <v>3.7969999999999997E-2</v>
      </c>
      <c r="H16396">
        <v>3.7260000000000001E-2</v>
      </c>
      <c r="I16396">
        <v>68107</v>
      </c>
      <c r="J16396">
        <v>2538</v>
      </c>
      <c r="K16396">
        <v>66838</v>
      </c>
      <c r="L16396">
        <v>703436</v>
      </c>
      <c r="M16396">
        <v>10.33</v>
      </c>
      <c r="N16396">
        <v>10.34</v>
      </c>
    </row>
    <row r="16397" spans="1:14" x14ac:dyDescent="0.35">
      <c r="A16397" t="s">
        <v>14</v>
      </c>
      <c r="B16397">
        <v>2018</v>
      </c>
      <c r="C16397">
        <v>2018</v>
      </c>
      <c r="D16397" t="s">
        <v>16</v>
      </c>
      <c r="E16397">
        <v>80</v>
      </c>
      <c r="F16397">
        <v>1</v>
      </c>
      <c r="G16397">
        <v>4.2700000000000002E-2</v>
      </c>
      <c r="H16397">
        <v>4.1799999999999997E-2</v>
      </c>
      <c r="I16397">
        <v>65570</v>
      </c>
      <c r="J16397">
        <v>2741</v>
      </c>
      <c r="K16397">
        <v>64199</v>
      </c>
      <c r="L16397">
        <v>636598</v>
      </c>
      <c r="M16397">
        <v>9.7100000000000009</v>
      </c>
      <c r="N16397">
        <v>9.7200000000000006</v>
      </c>
    </row>
    <row r="16398" spans="1:14" x14ac:dyDescent="0.35">
      <c r="A16398" t="s">
        <v>14</v>
      </c>
      <c r="B16398">
        <v>2018</v>
      </c>
      <c r="C16398">
        <v>2018</v>
      </c>
      <c r="D16398" t="s">
        <v>16</v>
      </c>
      <c r="E16398">
        <v>81</v>
      </c>
      <c r="F16398">
        <v>1</v>
      </c>
      <c r="G16398">
        <v>4.7800000000000002E-2</v>
      </c>
      <c r="H16398">
        <v>4.6679999999999999E-2</v>
      </c>
      <c r="I16398">
        <v>62828</v>
      </c>
      <c r="J16398">
        <v>2933</v>
      </c>
      <c r="K16398">
        <v>61362</v>
      </c>
      <c r="L16398">
        <v>572399</v>
      </c>
      <c r="M16398">
        <v>9.11</v>
      </c>
      <c r="N16398">
        <v>9.1199999999999992</v>
      </c>
    </row>
    <row r="16399" spans="1:14" x14ac:dyDescent="0.35">
      <c r="A16399" t="s">
        <v>14</v>
      </c>
      <c r="B16399">
        <v>2018</v>
      </c>
      <c r="C16399">
        <v>2018</v>
      </c>
      <c r="D16399" t="s">
        <v>16</v>
      </c>
      <c r="E16399">
        <v>82</v>
      </c>
      <c r="F16399">
        <v>1</v>
      </c>
      <c r="G16399">
        <v>5.3429999999999998E-2</v>
      </c>
      <c r="H16399">
        <v>5.2040000000000003E-2</v>
      </c>
      <c r="I16399">
        <v>59896</v>
      </c>
      <c r="J16399">
        <v>3117</v>
      </c>
      <c r="K16399">
        <v>58337</v>
      </c>
      <c r="L16399">
        <v>511037</v>
      </c>
      <c r="M16399">
        <v>8.5299999999999994</v>
      </c>
      <c r="N16399">
        <v>8.5500000000000007</v>
      </c>
    </row>
    <row r="16400" spans="1:14" x14ac:dyDescent="0.35">
      <c r="A16400" t="s">
        <v>14</v>
      </c>
      <c r="B16400">
        <v>2018</v>
      </c>
      <c r="C16400">
        <v>2018</v>
      </c>
      <c r="D16400" t="s">
        <v>16</v>
      </c>
      <c r="E16400">
        <v>83</v>
      </c>
      <c r="F16400">
        <v>1</v>
      </c>
      <c r="G16400">
        <v>5.9970000000000002E-2</v>
      </c>
      <c r="H16400">
        <v>5.8229999999999997E-2</v>
      </c>
      <c r="I16400">
        <v>56779</v>
      </c>
      <c r="J16400">
        <v>3306</v>
      </c>
      <c r="K16400">
        <v>55126</v>
      </c>
      <c r="L16400">
        <v>452700</v>
      </c>
      <c r="M16400">
        <v>7.97</v>
      </c>
      <c r="N16400">
        <v>7.99</v>
      </c>
    </row>
    <row r="16401" spans="1:14" x14ac:dyDescent="0.35">
      <c r="A16401" t="s">
        <v>14</v>
      </c>
      <c r="B16401">
        <v>2018</v>
      </c>
      <c r="C16401">
        <v>2018</v>
      </c>
      <c r="D16401" t="s">
        <v>16</v>
      </c>
      <c r="E16401">
        <v>84</v>
      </c>
      <c r="F16401">
        <v>1</v>
      </c>
      <c r="G16401">
        <v>6.7830000000000001E-2</v>
      </c>
      <c r="H16401">
        <v>6.5610000000000002E-2</v>
      </c>
      <c r="I16401">
        <v>53473</v>
      </c>
      <c r="J16401">
        <v>3508</v>
      </c>
      <c r="K16401">
        <v>51719</v>
      </c>
      <c r="L16401">
        <v>397574</v>
      </c>
      <c r="M16401">
        <v>7.44</v>
      </c>
      <c r="N16401">
        <v>7.45</v>
      </c>
    </row>
    <row r="16402" spans="1:14" x14ac:dyDescent="0.35">
      <c r="A16402" t="s">
        <v>14</v>
      </c>
      <c r="B16402">
        <v>2018</v>
      </c>
      <c r="C16402">
        <v>2018</v>
      </c>
      <c r="D16402" t="s">
        <v>16</v>
      </c>
      <c r="E16402">
        <v>85</v>
      </c>
      <c r="F16402">
        <v>1</v>
      </c>
      <c r="G16402">
        <v>7.5749999999999998E-2</v>
      </c>
      <c r="H16402">
        <v>7.2989999999999999E-2</v>
      </c>
      <c r="I16402">
        <v>49964</v>
      </c>
      <c r="J16402">
        <v>3647</v>
      </c>
      <c r="K16402">
        <v>48141</v>
      </c>
      <c r="L16402">
        <v>345856</v>
      </c>
      <c r="M16402">
        <v>6.92</v>
      </c>
      <c r="N16402">
        <v>6.94</v>
      </c>
    </row>
    <row r="16403" spans="1:14" x14ac:dyDescent="0.35">
      <c r="A16403" t="s">
        <v>14</v>
      </c>
      <c r="B16403">
        <v>2018</v>
      </c>
      <c r="C16403">
        <v>2018</v>
      </c>
      <c r="D16403" t="s">
        <v>16</v>
      </c>
      <c r="E16403">
        <v>86</v>
      </c>
      <c r="F16403">
        <v>1</v>
      </c>
      <c r="G16403">
        <v>8.6040000000000005E-2</v>
      </c>
      <c r="H16403">
        <v>8.2489999999999994E-2</v>
      </c>
      <c r="I16403">
        <v>46318</v>
      </c>
      <c r="J16403">
        <v>3821</v>
      </c>
      <c r="K16403">
        <v>44407</v>
      </c>
      <c r="L16403">
        <v>297715</v>
      </c>
      <c r="M16403">
        <v>6.43</v>
      </c>
      <c r="N16403">
        <v>6.44</v>
      </c>
    </row>
    <row r="16404" spans="1:14" x14ac:dyDescent="0.35">
      <c r="A16404" t="s">
        <v>14</v>
      </c>
      <c r="B16404">
        <v>2018</v>
      </c>
      <c r="C16404">
        <v>2018</v>
      </c>
      <c r="D16404" t="s">
        <v>16</v>
      </c>
      <c r="E16404">
        <v>87</v>
      </c>
      <c r="F16404">
        <v>1</v>
      </c>
      <c r="G16404">
        <v>9.758E-2</v>
      </c>
      <c r="H16404">
        <v>9.3039999999999998E-2</v>
      </c>
      <c r="I16404">
        <v>42497</v>
      </c>
      <c r="J16404">
        <v>3954</v>
      </c>
      <c r="K16404">
        <v>40520</v>
      </c>
      <c r="L16404">
        <v>253307</v>
      </c>
      <c r="M16404">
        <v>5.96</v>
      </c>
      <c r="N16404">
        <v>5.98</v>
      </c>
    </row>
    <row r="16405" spans="1:14" x14ac:dyDescent="0.35">
      <c r="A16405" t="s">
        <v>14</v>
      </c>
      <c r="B16405">
        <v>2018</v>
      </c>
      <c r="C16405">
        <v>2018</v>
      </c>
      <c r="D16405" t="s">
        <v>16</v>
      </c>
      <c r="E16405">
        <v>88</v>
      </c>
      <c r="F16405">
        <v>1</v>
      </c>
      <c r="G16405">
        <v>0.11049</v>
      </c>
      <c r="H16405">
        <v>0.1047</v>
      </c>
      <c r="I16405">
        <v>38543</v>
      </c>
      <c r="J16405">
        <v>4036</v>
      </c>
      <c r="K16405">
        <v>36525</v>
      </c>
      <c r="L16405">
        <v>212788</v>
      </c>
      <c r="M16405">
        <v>5.52</v>
      </c>
      <c r="N16405">
        <v>5.54</v>
      </c>
    </row>
    <row r="16406" spans="1:14" x14ac:dyDescent="0.35">
      <c r="A16406" t="s">
        <v>14</v>
      </c>
      <c r="B16406">
        <v>2018</v>
      </c>
      <c r="C16406">
        <v>2018</v>
      </c>
      <c r="D16406" t="s">
        <v>16</v>
      </c>
      <c r="E16406">
        <v>89</v>
      </c>
      <c r="F16406">
        <v>1</v>
      </c>
      <c r="G16406">
        <v>0.12486</v>
      </c>
      <c r="H16406">
        <v>0.11752</v>
      </c>
      <c r="I16406">
        <v>34507</v>
      </c>
      <c r="J16406">
        <v>4055</v>
      </c>
      <c r="K16406">
        <v>32480</v>
      </c>
      <c r="L16406">
        <v>176263</v>
      </c>
      <c r="M16406">
        <v>5.1100000000000003</v>
      </c>
      <c r="N16406">
        <v>5.13</v>
      </c>
    </row>
    <row r="16407" spans="1:14" x14ac:dyDescent="0.35">
      <c r="A16407" t="s">
        <v>14</v>
      </c>
      <c r="B16407">
        <v>2018</v>
      </c>
      <c r="C16407">
        <v>2018</v>
      </c>
      <c r="D16407" t="s">
        <v>16</v>
      </c>
      <c r="E16407">
        <v>90</v>
      </c>
      <c r="F16407">
        <v>1</v>
      </c>
      <c r="G16407">
        <v>0.14080999999999999</v>
      </c>
      <c r="H16407">
        <v>0.13155</v>
      </c>
      <c r="I16407">
        <v>30452</v>
      </c>
      <c r="J16407">
        <v>4006</v>
      </c>
      <c r="K16407">
        <v>28449</v>
      </c>
      <c r="L16407">
        <v>143783</v>
      </c>
      <c r="M16407">
        <v>4.72</v>
      </c>
      <c r="N16407">
        <v>4.75</v>
      </c>
    </row>
    <row r="16408" spans="1:14" x14ac:dyDescent="0.35">
      <c r="A16408" t="s">
        <v>14</v>
      </c>
      <c r="B16408">
        <v>2018</v>
      </c>
      <c r="C16408">
        <v>2018</v>
      </c>
      <c r="D16408" t="s">
        <v>16</v>
      </c>
      <c r="E16408">
        <v>91</v>
      </c>
      <c r="F16408">
        <v>1</v>
      </c>
      <c r="G16408">
        <v>0.15842999999999999</v>
      </c>
      <c r="H16408">
        <v>0.14680000000000001</v>
      </c>
      <c r="I16408">
        <v>26446</v>
      </c>
      <c r="J16408">
        <v>3882</v>
      </c>
      <c r="K16408">
        <v>24505</v>
      </c>
      <c r="L16408">
        <v>115334</v>
      </c>
      <c r="M16408">
        <v>4.3600000000000003</v>
      </c>
      <c r="N16408">
        <v>4.3899999999999997</v>
      </c>
    </row>
    <row r="16409" spans="1:14" x14ac:dyDescent="0.35">
      <c r="A16409" t="s">
        <v>14</v>
      </c>
      <c r="B16409">
        <v>2018</v>
      </c>
      <c r="C16409">
        <v>2018</v>
      </c>
      <c r="D16409" t="s">
        <v>16</v>
      </c>
      <c r="E16409">
        <v>92</v>
      </c>
      <c r="F16409">
        <v>1</v>
      </c>
      <c r="G16409">
        <v>0.17779</v>
      </c>
      <c r="H16409">
        <v>0.16327</v>
      </c>
      <c r="I16409">
        <v>22564</v>
      </c>
      <c r="J16409">
        <v>3684</v>
      </c>
      <c r="K16409">
        <v>20722</v>
      </c>
      <c r="L16409">
        <v>90829</v>
      </c>
      <c r="M16409">
        <v>4.03</v>
      </c>
      <c r="N16409">
        <v>4.0599999999999996</v>
      </c>
    </row>
    <row r="16410" spans="1:14" x14ac:dyDescent="0.35">
      <c r="A16410" t="s">
        <v>14</v>
      </c>
      <c r="B16410">
        <v>2018</v>
      </c>
      <c r="C16410">
        <v>2018</v>
      </c>
      <c r="D16410" t="s">
        <v>16</v>
      </c>
      <c r="E16410">
        <v>93</v>
      </c>
      <c r="F16410">
        <v>1</v>
      </c>
      <c r="G16410">
        <v>0.19896</v>
      </c>
      <c r="H16410">
        <v>0.18096000000000001</v>
      </c>
      <c r="I16410">
        <v>18880</v>
      </c>
      <c r="J16410">
        <v>3416</v>
      </c>
      <c r="K16410">
        <v>17171</v>
      </c>
      <c r="L16410">
        <v>70107</v>
      </c>
      <c r="M16410">
        <v>3.71</v>
      </c>
      <c r="N16410">
        <v>3.75</v>
      </c>
    </row>
    <row r="16411" spans="1:14" x14ac:dyDescent="0.35">
      <c r="A16411" t="s">
        <v>14</v>
      </c>
      <c r="B16411">
        <v>2018</v>
      </c>
      <c r="C16411">
        <v>2018</v>
      </c>
      <c r="D16411" t="s">
        <v>16</v>
      </c>
      <c r="E16411">
        <v>94</v>
      </c>
      <c r="F16411">
        <v>1</v>
      </c>
      <c r="G16411">
        <v>0.22197</v>
      </c>
      <c r="H16411">
        <v>0.19980000000000001</v>
      </c>
      <c r="I16411">
        <v>15463</v>
      </c>
      <c r="J16411">
        <v>3090</v>
      </c>
      <c r="K16411">
        <v>13919</v>
      </c>
      <c r="L16411">
        <v>52936</v>
      </c>
      <c r="M16411">
        <v>3.42</v>
      </c>
      <c r="N16411">
        <v>3.47</v>
      </c>
    </row>
    <row r="16412" spans="1:14" x14ac:dyDescent="0.35">
      <c r="A16412" t="s">
        <v>14</v>
      </c>
      <c r="B16412">
        <v>2018</v>
      </c>
      <c r="C16412">
        <v>2018</v>
      </c>
      <c r="D16412" t="s">
        <v>16</v>
      </c>
      <c r="E16412">
        <v>95</v>
      </c>
      <c r="F16412">
        <v>1</v>
      </c>
      <c r="G16412">
        <v>0.24682000000000001</v>
      </c>
      <c r="H16412">
        <v>0.21970999999999999</v>
      </c>
      <c r="I16412">
        <v>12374</v>
      </c>
      <c r="J16412">
        <v>2719</v>
      </c>
      <c r="K16412">
        <v>11014</v>
      </c>
      <c r="L16412">
        <v>39017</v>
      </c>
      <c r="M16412">
        <v>3.15</v>
      </c>
      <c r="N16412">
        <v>3.22</v>
      </c>
    </row>
    <row r="16413" spans="1:14" x14ac:dyDescent="0.35">
      <c r="A16413" t="s">
        <v>14</v>
      </c>
      <c r="B16413">
        <v>2018</v>
      </c>
      <c r="C16413">
        <v>2018</v>
      </c>
      <c r="D16413" t="s">
        <v>16</v>
      </c>
      <c r="E16413">
        <v>96</v>
      </c>
      <c r="F16413">
        <v>1</v>
      </c>
      <c r="G16413">
        <v>0.27348</v>
      </c>
      <c r="H16413">
        <v>0.24057999999999999</v>
      </c>
      <c r="I16413">
        <v>9655</v>
      </c>
      <c r="J16413">
        <v>2323</v>
      </c>
      <c r="K16413">
        <v>8494</v>
      </c>
      <c r="L16413">
        <v>28003</v>
      </c>
      <c r="M16413">
        <v>2.9</v>
      </c>
      <c r="N16413">
        <v>2.98</v>
      </c>
    </row>
    <row r="16414" spans="1:14" x14ac:dyDescent="0.35">
      <c r="A16414" t="s">
        <v>14</v>
      </c>
      <c r="B16414">
        <v>2018</v>
      </c>
      <c r="C16414">
        <v>2018</v>
      </c>
      <c r="D16414" t="s">
        <v>16</v>
      </c>
      <c r="E16414">
        <v>97</v>
      </c>
      <c r="F16414">
        <v>1</v>
      </c>
      <c r="G16414">
        <v>0.30186000000000002</v>
      </c>
      <c r="H16414">
        <v>0.26228000000000001</v>
      </c>
      <c r="I16414">
        <v>7332</v>
      </c>
      <c r="J16414">
        <v>1923</v>
      </c>
      <c r="K16414">
        <v>6371</v>
      </c>
      <c r="L16414">
        <v>19509</v>
      </c>
      <c r="M16414">
        <v>2.66</v>
      </c>
      <c r="N16414">
        <v>2.77</v>
      </c>
    </row>
    <row r="16415" spans="1:14" x14ac:dyDescent="0.35">
      <c r="A16415" t="s">
        <v>14</v>
      </c>
      <c r="B16415">
        <v>2018</v>
      </c>
      <c r="C16415">
        <v>2018</v>
      </c>
      <c r="D16415" t="s">
        <v>16</v>
      </c>
      <c r="E16415">
        <v>98</v>
      </c>
      <c r="F16415">
        <v>1</v>
      </c>
      <c r="G16415">
        <v>0.33184999999999998</v>
      </c>
      <c r="H16415">
        <v>0.28461999999999998</v>
      </c>
      <c r="I16415">
        <v>5409</v>
      </c>
      <c r="J16415">
        <v>1540</v>
      </c>
      <c r="K16415">
        <v>4639</v>
      </c>
      <c r="L16415">
        <v>13139</v>
      </c>
      <c r="M16415">
        <v>2.4300000000000002</v>
      </c>
      <c r="N16415">
        <v>2.57</v>
      </c>
    </row>
    <row r="16416" spans="1:14" x14ac:dyDescent="0.35">
      <c r="A16416" t="s">
        <v>14</v>
      </c>
      <c r="B16416">
        <v>2018</v>
      </c>
      <c r="C16416">
        <v>2018</v>
      </c>
      <c r="D16416" t="s">
        <v>16</v>
      </c>
      <c r="E16416">
        <v>99</v>
      </c>
      <c r="F16416">
        <v>1</v>
      </c>
      <c r="G16416">
        <v>0.36326000000000003</v>
      </c>
      <c r="H16416">
        <v>0.30742000000000003</v>
      </c>
      <c r="I16416">
        <v>3870</v>
      </c>
      <c r="J16416">
        <v>1190</v>
      </c>
      <c r="K16416">
        <v>3275</v>
      </c>
      <c r="L16416">
        <v>8499</v>
      </c>
      <c r="M16416">
        <v>2.2000000000000002</v>
      </c>
      <c r="N16416">
        <v>2.4</v>
      </c>
    </row>
    <row r="16417" spans="1:14" x14ac:dyDescent="0.35">
      <c r="A16417" t="s">
        <v>14</v>
      </c>
      <c r="B16417">
        <v>2018</v>
      </c>
      <c r="C16417">
        <v>2018</v>
      </c>
      <c r="D16417" t="s">
        <v>16</v>
      </c>
      <c r="E16417">
        <v>100</v>
      </c>
      <c r="F16417">
        <v>99</v>
      </c>
      <c r="G16417">
        <v>0.51297000000000004</v>
      </c>
      <c r="H16417">
        <v>1</v>
      </c>
      <c r="I16417">
        <v>2680</v>
      </c>
      <c r="J16417">
        <v>2680</v>
      </c>
      <c r="K16417">
        <v>5224</v>
      </c>
      <c r="L16417">
        <v>5224</v>
      </c>
      <c r="M16417">
        <v>1.95</v>
      </c>
      <c r="N16417">
        <v>2.2400000000000002</v>
      </c>
    </row>
    <row r="16418" spans="1:14" x14ac:dyDescent="0.35">
      <c r="A16418" t="s">
        <v>14</v>
      </c>
      <c r="B16418">
        <v>2018</v>
      </c>
      <c r="C16418">
        <v>2018</v>
      </c>
      <c r="D16418" t="s">
        <v>15</v>
      </c>
      <c r="E16418">
        <v>1</v>
      </c>
      <c r="F16418">
        <v>4</v>
      </c>
      <c r="G16418">
        <v>3.1E-4</v>
      </c>
      <c r="H16418">
        <v>1.23E-3</v>
      </c>
      <c r="I16418">
        <v>99432</v>
      </c>
      <c r="J16418">
        <v>122</v>
      </c>
      <c r="K16418">
        <v>397446</v>
      </c>
      <c r="L16418">
        <v>7579948</v>
      </c>
      <c r="M16418">
        <v>76.23</v>
      </c>
      <c r="N16418">
        <v>76.23</v>
      </c>
    </row>
    <row r="16419" spans="1:14" x14ac:dyDescent="0.35">
      <c r="A16419" t="s">
        <v>14</v>
      </c>
      <c r="B16419">
        <v>2018</v>
      </c>
      <c r="C16419">
        <v>2018</v>
      </c>
      <c r="D16419" t="s">
        <v>15</v>
      </c>
      <c r="E16419">
        <v>5</v>
      </c>
      <c r="F16419">
        <v>5</v>
      </c>
      <c r="G16419">
        <v>1.7000000000000001E-4</v>
      </c>
      <c r="H16419">
        <v>8.7000000000000001E-4</v>
      </c>
      <c r="I16419">
        <v>99310</v>
      </c>
      <c r="J16419">
        <v>87</v>
      </c>
      <c r="K16419">
        <v>496318</v>
      </c>
      <c r="L16419">
        <v>7182502</v>
      </c>
      <c r="M16419">
        <v>72.319999999999993</v>
      </c>
      <c r="N16419">
        <v>72.33</v>
      </c>
    </row>
    <row r="16420" spans="1:14" x14ac:dyDescent="0.35">
      <c r="A16420" t="s">
        <v>14</v>
      </c>
      <c r="B16420">
        <v>2018</v>
      </c>
      <c r="C16420">
        <v>2018</v>
      </c>
      <c r="D16420" t="s">
        <v>15</v>
      </c>
      <c r="E16420">
        <v>10</v>
      </c>
      <c r="F16420">
        <v>5</v>
      </c>
      <c r="G16420">
        <v>1.3999999999999999E-4</v>
      </c>
      <c r="H16420" s="1">
        <v>6.9999999999999999E-4</v>
      </c>
      <c r="I16420">
        <v>99223</v>
      </c>
      <c r="J16420">
        <v>69</v>
      </c>
      <c r="K16420">
        <v>496001</v>
      </c>
      <c r="L16420">
        <v>6686184</v>
      </c>
      <c r="M16420">
        <v>67.39</v>
      </c>
      <c r="N16420">
        <v>67.39</v>
      </c>
    </row>
    <row r="16421" spans="1:14" x14ac:dyDescent="0.35">
      <c r="A16421" t="s">
        <v>14</v>
      </c>
      <c r="B16421">
        <v>2018</v>
      </c>
      <c r="C16421">
        <v>2018</v>
      </c>
      <c r="D16421" t="s">
        <v>15</v>
      </c>
      <c r="E16421">
        <v>15</v>
      </c>
      <c r="F16421">
        <v>5</v>
      </c>
      <c r="G16421" s="1">
        <v>6.9999999999999999E-4</v>
      </c>
      <c r="H16421">
        <v>3.5000000000000001E-3</v>
      </c>
      <c r="I16421">
        <v>99153</v>
      </c>
      <c r="J16421">
        <v>347</v>
      </c>
      <c r="K16421">
        <v>494978</v>
      </c>
      <c r="L16421">
        <v>6190183</v>
      </c>
      <c r="M16421">
        <v>62.43</v>
      </c>
      <c r="N16421">
        <v>62.43</v>
      </c>
    </row>
    <row r="16422" spans="1:14" x14ac:dyDescent="0.35">
      <c r="A16422" t="s">
        <v>14</v>
      </c>
      <c r="B16422">
        <v>2018</v>
      </c>
      <c r="C16422">
        <v>2018</v>
      </c>
      <c r="D16422" t="s">
        <v>15</v>
      </c>
      <c r="E16422">
        <v>20</v>
      </c>
      <c r="F16422">
        <v>5</v>
      </c>
      <c r="G16422">
        <v>8.8000000000000003E-4</v>
      </c>
      <c r="H16422">
        <v>4.3699999999999998E-3</v>
      </c>
      <c r="I16422">
        <v>98806</v>
      </c>
      <c r="J16422">
        <v>432</v>
      </c>
      <c r="K16422">
        <v>493008</v>
      </c>
      <c r="L16422">
        <v>5695206</v>
      </c>
      <c r="M16422">
        <v>57.64</v>
      </c>
      <c r="N16422">
        <v>57.64</v>
      </c>
    </row>
    <row r="16423" spans="1:14" x14ac:dyDescent="0.35">
      <c r="A16423" t="s">
        <v>14</v>
      </c>
      <c r="B16423">
        <v>2018</v>
      </c>
      <c r="C16423">
        <v>2018</v>
      </c>
      <c r="D16423" t="s">
        <v>15</v>
      </c>
      <c r="E16423">
        <v>25</v>
      </c>
      <c r="F16423">
        <v>5</v>
      </c>
      <c r="G16423">
        <v>1.34E-3</v>
      </c>
      <c r="H16423">
        <v>6.6800000000000002E-3</v>
      </c>
      <c r="I16423">
        <v>98374</v>
      </c>
      <c r="J16423">
        <v>658</v>
      </c>
      <c r="K16423">
        <v>490296</v>
      </c>
      <c r="L16423">
        <v>5202198</v>
      </c>
      <c r="M16423">
        <v>52.88</v>
      </c>
      <c r="N16423">
        <v>52.88</v>
      </c>
    </row>
    <row r="16424" spans="1:14" x14ac:dyDescent="0.35">
      <c r="A16424" t="s">
        <v>14</v>
      </c>
      <c r="B16424">
        <v>2018</v>
      </c>
      <c r="C16424">
        <v>2018</v>
      </c>
      <c r="D16424" t="s">
        <v>15</v>
      </c>
      <c r="E16424">
        <v>30</v>
      </c>
      <c r="F16424">
        <v>5</v>
      </c>
      <c r="G16424">
        <v>1.48E-3</v>
      </c>
      <c r="H16424">
        <v>7.3899999999999999E-3</v>
      </c>
      <c r="I16424">
        <v>97717</v>
      </c>
      <c r="J16424">
        <v>722</v>
      </c>
      <c r="K16424">
        <v>486787</v>
      </c>
      <c r="L16424">
        <v>4711902</v>
      </c>
      <c r="M16424">
        <v>48.22</v>
      </c>
      <c r="N16424">
        <v>48.22</v>
      </c>
    </row>
    <row r="16425" spans="1:14" x14ac:dyDescent="0.35">
      <c r="A16425" t="s">
        <v>14</v>
      </c>
      <c r="B16425">
        <v>2018</v>
      </c>
      <c r="C16425">
        <v>2018</v>
      </c>
      <c r="D16425" t="s">
        <v>15</v>
      </c>
      <c r="E16425">
        <v>35</v>
      </c>
      <c r="F16425">
        <v>5</v>
      </c>
      <c r="G16425">
        <v>1.6000000000000001E-3</v>
      </c>
      <c r="H16425">
        <v>7.9799999999999992E-3</v>
      </c>
      <c r="I16425">
        <v>96994</v>
      </c>
      <c r="J16425">
        <v>774</v>
      </c>
      <c r="K16425">
        <v>483086</v>
      </c>
      <c r="L16425">
        <v>4225115</v>
      </c>
      <c r="M16425">
        <v>43.56</v>
      </c>
      <c r="N16425">
        <v>43.56</v>
      </c>
    </row>
    <row r="16426" spans="1:14" x14ac:dyDescent="0.35">
      <c r="A16426" t="s">
        <v>14</v>
      </c>
      <c r="B16426">
        <v>2018</v>
      </c>
      <c r="C16426">
        <v>2018</v>
      </c>
      <c r="D16426" t="s">
        <v>15</v>
      </c>
      <c r="E16426">
        <v>40</v>
      </c>
      <c r="F16426">
        <v>5</v>
      </c>
      <c r="G16426">
        <v>2.2399999999999998E-3</v>
      </c>
      <c r="H16426">
        <v>1.115E-2</v>
      </c>
      <c r="I16426">
        <v>96220</v>
      </c>
      <c r="J16426">
        <v>1073</v>
      </c>
      <c r="K16426">
        <v>478634</v>
      </c>
      <c r="L16426">
        <v>3742029</v>
      </c>
      <c r="M16426">
        <v>38.89</v>
      </c>
      <c r="N16426">
        <v>38.89</v>
      </c>
    </row>
    <row r="16427" spans="1:14" x14ac:dyDescent="0.35">
      <c r="A16427" t="s">
        <v>14</v>
      </c>
      <c r="B16427">
        <v>2018</v>
      </c>
      <c r="C16427">
        <v>2018</v>
      </c>
      <c r="D16427" t="s">
        <v>15</v>
      </c>
      <c r="E16427">
        <v>45</v>
      </c>
      <c r="F16427">
        <v>5</v>
      </c>
      <c r="G16427">
        <v>3.7000000000000002E-3</v>
      </c>
      <c r="H16427">
        <v>1.8329999999999999E-2</v>
      </c>
      <c r="I16427">
        <v>95148</v>
      </c>
      <c r="J16427">
        <v>1744</v>
      </c>
      <c r="K16427">
        <v>471617</v>
      </c>
      <c r="L16427">
        <v>3263395</v>
      </c>
      <c r="M16427">
        <v>34.299999999999997</v>
      </c>
      <c r="N16427">
        <v>34.299999999999997</v>
      </c>
    </row>
    <row r="16428" spans="1:14" x14ac:dyDescent="0.35">
      <c r="A16428" t="s">
        <v>14</v>
      </c>
      <c r="B16428">
        <v>2018</v>
      </c>
      <c r="C16428">
        <v>2018</v>
      </c>
      <c r="D16428" t="s">
        <v>15</v>
      </c>
      <c r="E16428">
        <v>50</v>
      </c>
      <c r="F16428">
        <v>5</v>
      </c>
      <c r="G16428">
        <v>5.1900000000000002E-3</v>
      </c>
      <c r="H16428">
        <v>2.564E-2</v>
      </c>
      <c r="I16428">
        <v>93404</v>
      </c>
      <c r="J16428">
        <v>2395</v>
      </c>
      <c r="K16428">
        <v>461463</v>
      </c>
      <c r="L16428">
        <v>2791779</v>
      </c>
      <c r="M16428">
        <v>29.89</v>
      </c>
      <c r="N16428">
        <v>29.89</v>
      </c>
    </row>
    <row r="16429" spans="1:14" x14ac:dyDescent="0.35">
      <c r="A16429" t="s">
        <v>14</v>
      </c>
      <c r="B16429">
        <v>2018</v>
      </c>
      <c r="C16429">
        <v>2018</v>
      </c>
      <c r="D16429" t="s">
        <v>15</v>
      </c>
      <c r="E16429">
        <v>55</v>
      </c>
      <c r="F16429">
        <v>5</v>
      </c>
      <c r="G16429">
        <v>8.4499999999999992E-3</v>
      </c>
      <c r="H16429">
        <v>4.1439999999999998E-2</v>
      </c>
      <c r="I16429">
        <v>91009</v>
      </c>
      <c r="J16429">
        <v>3771</v>
      </c>
      <c r="K16429">
        <v>446203</v>
      </c>
      <c r="L16429">
        <v>2330316</v>
      </c>
      <c r="M16429">
        <v>25.61</v>
      </c>
      <c r="N16429">
        <v>25.61</v>
      </c>
    </row>
    <row r="16430" spans="1:14" x14ac:dyDescent="0.35">
      <c r="A16430" t="s">
        <v>14</v>
      </c>
      <c r="B16430">
        <v>2018</v>
      </c>
      <c r="C16430">
        <v>2018</v>
      </c>
      <c r="D16430" t="s">
        <v>15</v>
      </c>
      <c r="E16430">
        <v>60</v>
      </c>
      <c r="F16430">
        <v>5</v>
      </c>
      <c r="G16430">
        <v>1.2710000000000001E-2</v>
      </c>
      <c r="H16430">
        <v>6.1710000000000001E-2</v>
      </c>
      <c r="I16430">
        <v>87238</v>
      </c>
      <c r="J16430">
        <v>5383</v>
      </c>
      <c r="K16430">
        <v>423453</v>
      </c>
      <c r="L16430">
        <v>1884114</v>
      </c>
      <c r="M16430">
        <v>21.6</v>
      </c>
      <c r="N16430">
        <v>21.6</v>
      </c>
    </row>
    <row r="16431" spans="1:14" x14ac:dyDescent="0.35">
      <c r="A16431" t="s">
        <v>14</v>
      </c>
      <c r="B16431">
        <v>2018</v>
      </c>
      <c r="C16431">
        <v>2018</v>
      </c>
      <c r="D16431" t="s">
        <v>15</v>
      </c>
      <c r="E16431">
        <v>65</v>
      </c>
      <c r="F16431">
        <v>5</v>
      </c>
      <c r="G16431">
        <v>1.8890000000000001E-2</v>
      </c>
      <c r="H16431">
        <v>9.0380000000000002E-2</v>
      </c>
      <c r="I16431">
        <v>81855</v>
      </c>
      <c r="J16431">
        <v>7398</v>
      </c>
      <c r="K16431">
        <v>391539</v>
      </c>
      <c r="L16431">
        <v>1460661</v>
      </c>
      <c r="M16431">
        <v>17.84</v>
      </c>
      <c r="N16431">
        <v>17.850000000000001</v>
      </c>
    </row>
    <row r="16432" spans="1:14" x14ac:dyDescent="0.35">
      <c r="A16432" t="s">
        <v>14</v>
      </c>
      <c r="B16432">
        <v>2018</v>
      </c>
      <c r="C16432">
        <v>2018</v>
      </c>
      <c r="D16432" t="s">
        <v>15</v>
      </c>
      <c r="E16432">
        <v>70</v>
      </c>
      <c r="F16432">
        <v>5</v>
      </c>
      <c r="G16432">
        <v>2.707E-2</v>
      </c>
      <c r="H16432">
        <v>0.12717999999999999</v>
      </c>
      <c r="I16432">
        <v>74457</v>
      </c>
      <c r="J16432">
        <v>9469</v>
      </c>
      <c r="K16432">
        <v>349789</v>
      </c>
      <c r="L16432">
        <v>1069122</v>
      </c>
      <c r="M16432">
        <v>14.36</v>
      </c>
      <c r="N16432">
        <v>14.36</v>
      </c>
    </row>
    <row r="16433" spans="1:14" x14ac:dyDescent="0.35">
      <c r="A16433" t="s">
        <v>14</v>
      </c>
      <c r="B16433">
        <v>2018</v>
      </c>
      <c r="C16433">
        <v>2018</v>
      </c>
      <c r="D16433" t="s">
        <v>15</v>
      </c>
      <c r="E16433">
        <v>75</v>
      </c>
      <c r="F16433">
        <v>5</v>
      </c>
      <c r="G16433">
        <v>4.4380000000000003E-2</v>
      </c>
      <c r="H16433">
        <v>0.20066000000000001</v>
      </c>
      <c r="I16433">
        <v>64987</v>
      </c>
      <c r="J16433">
        <v>13040</v>
      </c>
      <c r="K16433">
        <v>293810</v>
      </c>
      <c r="L16433">
        <v>719332</v>
      </c>
      <c r="M16433">
        <v>11.07</v>
      </c>
      <c r="N16433">
        <v>11.07</v>
      </c>
    </row>
    <row r="16434" spans="1:14" x14ac:dyDescent="0.35">
      <c r="A16434" t="s">
        <v>14</v>
      </c>
      <c r="B16434">
        <v>2018</v>
      </c>
      <c r="C16434">
        <v>2018</v>
      </c>
      <c r="D16434" t="s">
        <v>15</v>
      </c>
      <c r="E16434">
        <v>80</v>
      </c>
      <c r="F16434">
        <v>5</v>
      </c>
      <c r="G16434">
        <v>7.3429999999999995E-2</v>
      </c>
      <c r="H16434">
        <v>0.31148999999999999</v>
      </c>
      <c r="I16434">
        <v>51947</v>
      </c>
      <c r="J16434">
        <v>16181</v>
      </c>
      <c r="K16434">
        <v>220368</v>
      </c>
      <c r="L16434">
        <v>425522</v>
      </c>
      <c r="M16434">
        <v>8.19</v>
      </c>
      <c r="N16434">
        <v>8.19</v>
      </c>
    </row>
    <row r="16435" spans="1:14" x14ac:dyDescent="0.35">
      <c r="A16435" t="s">
        <v>14</v>
      </c>
      <c r="B16435">
        <v>2018</v>
      </c>
      <c r="C16435">
        <v>2018</v>
      </c>
      <c r="D16435" t="s">
        <v>15</v>
      </c>
      <c r="E16435">
        <v>85</v>
      </c>
      <c r="F16435">
        <v>5</v>
      </c>
      <c r="G16435">
        <v>0.12917000000000001</v>
      </c>
      <c r="H16435">
        <v>0.48720999999999998</v>
      </c>
      <c r="I16435">
        <v>35766</v>
      </c>
      <c r="J16435">
        <v>17425</v>
      </c>
      <c r="K16435">
        <v>134905</v>
      </c>
      <c r="L16435">
        <v>205154</v>
      </c>
      <c r="M16435">
        <v>5.74</v>
      </c>
      <c r="N16435">
        <v>5.74</v>
      </c>
    </row>
    <row r="16436" spans="1:14" x14ac:dyDescent="0.35">
      <c r="A16436" t="s">
        <v>14</v>
      </c>
      <c r="B16436">
        <v>2018</v>
      </c>
      <c r="C16436">
        <v>2018</v>
      </c>
      <c r="D16436" t="s">
        <v>15</v>
      </c>
      <c r="E16436">
        <v>90</v>
      </c>
      <c r="F16436">
        <v>5</v>
      </c>
      <c r="G16436">
        <v>0.22875999999999999</v>
      </c>
      <c r="H16436">
        <v>0.70221999999999996</v>
      </c>
      <c r="I16436">
        <v>18341</v>
      </c>
      <c r="J16436">
        <v>12879</v>
      </c>
      <c r="K16436">
        <v>56299</v>
      </c>
      <c r="L16436">
        <v>70249</v>
      </c>
      <c r="M16436">
        <v>3.83</v>
      </c>
      <c r="N16436">
        <v>3.84</v>
      </c>
    </row>
    <row r="16437" spans="1:14" x14ac:dyDescent="0.35">
      <c r="A16437" t="s">
        <v>14</v>
      </c>
      <c r="B16437">
        <v>2018</v>
      </c>
      <c r="C16437">
        <v>2018</v>
      </c>
      <c r="D16437" t="s">
        <v>15</v>
      </c>
      <c r="E16437">
        <v>95</v>
      </c>
      <c r="F16437">
        <v>5</v>
      </c>
      <c r="G16437">
        <v>0.37147999999999998</v>
      </c>
      <c r="H16437">
        <v>0.86638999999999999</v>
      </c>
      <c r="I16437">
        <v>5461</v>
      </c>
      <c r="J16437">
        <v>4732</v>
      </c>
      <c r="K16437">
        <v>12738</v>
      </c>
      <c r="L16437">
        <v>13950</v>
      </c>
      <c r="M16437">
        <v>2.5499999999999998</v>
      </c>
      <c r="N16437">
        <v>2.58</v>
      </c>
    </row>
    <row r="16438" spans="1:14" x14ac:dyDescent="0.35">
      <c r="A16438" t="s">
        <v>14</v>
      </c>
      <c r="B16438">
        <v>2018</v>
      </c>
      <c r="C16438">
        <v>2018</v>
      </c>
      <c r="D16438" t="s">
        <v>16</v>
      </c>
      <c r="E16438">
        <v>1</v>
      </c>
      <c r="F16438">
        <v>4</v>
      </c>
      <c r="G16438">
        <v>2.1000000000000001E-4</v>
      </c>
      <c r="H16438">
        <v>8.4999999999999995E-4</v>
      </c>
      <c r="I16438">
        <v>99563</v>
      </c>
      <c r="J16438">
        <v>85</v>
      </c>
      <c r="K16438">
        <v>398048</v>
      </c>
      <c r="L16438">
        <v>8058686</v>
      </c>
      <c r="M16438">
        <v>80.94</v>
      </c>
      <c r="N16438">
        <v>80.95</v>
      </c>
    </row>
    <row r="16439" spans="1:14" x14ac:dyDescent="0.35">
      <c r="A16439" t="s">
        <v>14</v>
      </c>
      <c r="B16439">
        <v>2018</v>
      </c>
      <c r="C16439">
        <v>2018</v>
      </c>
      <c r="D16439" t="s">
        <v>16</v>
      </c>
      <c r="E16439">
        <v>5</v>
      </c>
      <c r="F16439">
        <v>5</v>
      </c>
      <c r="G16439" s="1">
        <v>1E-4</v>
      </c>
      <c r="H16439">
        <v>5.1000000000000004E-4</v>
      </c>
      <c r="I16439">
        <v>99478</v>
      </c>
      <c r="J16439">
        <v>51</v>
      </c>
      <c r="K16439">
        <v>497269</v>
      </c>
      <c r="L16439">
        <v>7660639</v>
      </c>
      <c r="M16439">
        <v>77.010000000000005</v>
      </c>
      <c r="N16439">
        <v>77.02</v>
      </c>
    </row>
    <row r="16440" spans="1:14" x14ac:dyDescent="0.35">
      <c r="A16440" t="s">
        <v>14</v>
      </c>
      <c r="B16440">
        <v>2018</v>
      </c>
      <c r="C16440">
        <v>2018</v>
      </c>
      <c r="D16440" t="s">
        <v>16</v>
      </c>
      <c r="E16440">
        <v>10</v>
      </c>
      <c r="F16440">
        <v>5</v>
      </c>
      <c r="G16440">
        <v>1.7000000000000001E-4</v>
      </c>
      <c r="H16440">
        <v>8.3000000000000001E-4</v>
      </c>
      <c r="I16440">
        <v>99428</v>
      </c>
      <c r="J16440">
        <v>83</v>
      </c>
      <c r="K16440">
        <v>496947</v>
      </c>
      <c r="L16440">
        <v>7163369</v>
      </c>
      <c r="M16440">
        <v>72.05</v>
      </c>
      <c r="N16440">
        <v>72.05</v>
      </c>
    </row>
    <row r="16441" spans="1:14" x14ac:dyDescent="0.35">
      <c r="A16441" t="s">
        <v>14</v>
      </c>
      <c r="B16441">
        <v>2018</v>
      </c>
      <c r="C16441">
        <v>2018</v>
      </c>
      <c r="D16441" t="s">
        <v>16</v>
      </c>
      <c r="E16441">
        <v>15</v>
      </c>
      <c r="F16441">
        <v>5</v>
      </c>
      <c r="G16441">
        <v>2.5000000000000001E-4</v>
      </c>
      <c r="H16441">
        <v>1.24E-3</v>
      </c>
      <c r="I16441">
        <v>99345</v>
      </c>
      <c r="J16441">
        <v>123</v>
      </c>
      <c r="K16441">
        <v>496432</v>
      </c>
      <c r="L16441">
        <v>6666423</v>
      </c>
      <c r="M16441">
        <v>67.099999999999994</v>
      </c>
      <c r="N16441">
        <v>67.11</v>
      </c>
    </row>
    <row r="16442" spans="1:14" x14ac:dyDescent="0.35">
      <c r="A16442" t="s">
        <v>14</v>
      </c>
      <c r="B16442">
        <v>2018</v>
      </c>
      <c r="C16442">
        <v>2018</v>
      </c>
      <c r="D16442" t="s">
        <v>16</v>
      </c>
      <c r="E16442">
        <v>20</v>
      </c>
      <c r="F16442">
        <v>5</v>
      </c>
      <c r="G16442">
        <v>3.5E-4</v>
      </c>
      <c r="H16442">
        <v>1.73E-3</v>
      </c>
      <c r="I16442">
        <v>99222</v>
      </c>
      <c r="J16442">
        <v>171</v>
      </c>
      <c r="K16442">
        <v>495713</v>
      </c>
      <c r="L16442">
        <v>6169990</v>
      </c>
      <c r="M16442">
        <v>62.18</v>
      </c>
      <c r="N16442">
        <v>62.19</v>
      </c>
    </row>
    <row r="16443" spans="1:14" x14ac:dyDescent="0.35">
      <c r="A16443" t="s">
        <v>14</v>
      </c>
      <c r="B16443">
        <v>2018</v>
      </c>
      <c r="C16443">
        <v>2018</v>
      </c>
      <c r="D16443" t="s">
        <v>16</v>
      </c>
      <c r="E16443">
        <v>25</v>
      </c>
      <c r="F16443">
        <v>5</v>
      </c>
      <c r="G16443">
        <v>5.9000000000000003E-4</v>
      </c>
      <c r="H16443">
        <v>2.9399999999999999E-3</v>
      </c>
      <c r="I16443">
        <v>99050</v>
      </c>
      <c r="J16443">
        <v>291</v>
      </c>
      <c r="K16443">
        <v>494561</v>
      </c>
      <c r="L16443">
        <v>5674277</v>
      </c>
      <c r="M16443">
        <v>57.29</v>
      </c>
      <c r="N16443">
        <v>57.29</v>
      </c>
    </row>
    <row r="16444" spans="1:14" x14ac:dyDescent="0.35">
      <c r="A16444" t="s">
        <v>14</v>
      </c>
      <c r="B16444">
        <v>2018</v>
      </c>
      <c r="C16444">
        <v>2018</v>
      </c>
      <c r="D16444" t="s">
        <v>16</v>
      </c>
      <c r="E16444">
        <v>30</v>
      </c>
      <c r="F16444">
        <v>5</v>
      </c>
      <c r="G16444">
        <v>6.8999999999999997E-4</v>
      </c>
      <c r="H16444">
        <v>3.4399999999999999E-3</v>
      </c>
      <c r="I16444">
        <v>98759</v>
      </c>
      <c r="J16444">
        <v>339</v>
      </c>
      <c r="K16444">
        <v>492966</v>
      </c>
      <c r="L16444">
        <v>5179716</v>
      </c>
      <c r="M16444">
        <v>52.45</v>
      </c>
      <c r="N16444">
        <v>52.46</v>
      </c>
    </row>
    <row r="16445" spans="1:14" x14ac:dyDescent="0.35">
      <c r="A16445" t="s">
        <v>14</v>
      </c>
      <c r="B16445">
        <v>2018</v>
      </c>
      <c r="C16445">
        <v>2018</v>
      </c>
      <c r="D16445" t="s">
        <v>16</v>
      </c>
      <c r="E16445">
        <v>35</v>
      </c>
      <c r="F16445">
        <v>5</v>
      </c>
      <c r="G16445">
        <v>8.7000000000000001E-4</v>
      </c>
      <c r="H16445">
        <v>4.3400000000000001E-3</v>
      </c>
      <c r="I16445">
        <v>98420</v>
      </c>
      <c r="J16445">
        <v>427</v>
      </c>
      <c r="K16445">
        <v>491113</v>
      </c>
      <c r="L16445">
        <v>4686750</v>
      </c>
      <c r="M16445">
        <v>47.62</v>
      </c>
      <c r="N16445">
        <v>47.63</v>
      </c>
    </row>
    <row r="16446" spans="1:14" x14ac:dyDescent="0.35">
      <c r="A16446" t="s">
        <v>14</v>
      </c>
      <c r="B16446">
        <v>2018</v>
      </c>
      <c r="C16446">
        <v>2018</v>
      </c>
      <c r="D16446" t="s">
        <v>16</v>
      </c>
      <c r="E16446">
        <v>40</v>
      </c>
      <c r="F16446">
        <v>5</v>
      </c>
      <c r="G16446">
        <v>1.56E-3</v>
      </c>
      <c r="H16446">
        <v>7.7600000000000004E-3</v>
      </c>
      <c r="I16446">
        <v>97993</v>
      </c>
      <c r="J16446">
        <v>761</v>
      </c>
      <c r="K16446">
        <v>488167</v>
      </c>
      <c r="L16446">
        <v>4195637</v>
      </c>
      <c r="M16446">
        <v>42.82</v>
      </c>
      <c r="N16446">
        <v>42.82</v>
      </c>
    </row>
    <row r="16447" spans="1:14" x14ac:dyDescent="0.35">
      <c r="A16447" t="s">
        <v>14</v>
      </c>
      <c r="B16447">
        <v>2018</v>
      </c>
      <c r="C16447">
        <v>2018</v>
      </c>
      <c r="D16447" t="s">
        <v>16</v>
      </c>
      <c r="E16447">
        <v>45</v>
      </c>
      <c r="F16447">
        <v>5</v>
      </c>
      <c r="G16447">
        <v>2.0200000000000001E-3</v>
      </c>
      <c r="H16447">
        <v>1.008E-2</v>
      </c>
      <c r="I16447">
        <v>97232</v>
      </c>
      <c r="J16447">
        <v>980</v>
      </c>
      <c r="K16447">
        <v>483919</v>
      </c>
      <c r="L16447">
        <v>3707470</v>
      </c>
      <c r="M16447">
        <v>38.130000000000003</v>
      </c>
      <c r="N16447">
        <v>38.14</v>
      </c>
    </row>
    <row r="16448" spans="1:14" x14ac:dyDescent="0.35">
      <c r="A16448" t="s">
        <v>14</v>
      </c>
      <c r="B16448">
        <v>2018</v>
      </c>
      <c r="C16448">
        <v>2018</v>
      </c>
      <c r="D16448" t="s">
        <v>16</v>
      </c>
      <c r="E16448">
        <v>50</v>
      </c>
      <c r="F16448">
        <v>5</v>
      </c>
      <c r="G16448">
        <v>3.7699999999999999E-3</v>
      </c>
      <c r="H16448">
        <v>1.8669999999999999E-2</v>
      </c>
      <c r="I16448">
        <v>96252</v>
      </c>
      <c r="J16448">
        <v>1797</v>
      </c>
      <c r="K16448">
        <v>477095</v>
      </c>
      <c r="L16448">
        <v>3223551</v>
      </c>
      <c r="M16448">
        <v>33.49</v>
      </c>
      <c r="N16448">
        <v>33.5</v>
      </c>
    </row>
    <row r="16449" spans="1:14" x14ac:dyDescent="0.35">
      <c r="A16449" t="s">
        <v>14</v>
      </c>
      <c r="B16449">
        <v>2018</v>
      </c>
      <c r="C16449">
        <v>2018</v>
      </c>
      <c r="D16449" t="s">
        <v>16</v>
      </c>
      <c r="E16449">
        <v>55</v>
      </c>
      <c r="F16449">
        <v>5</v>
      </c>
      <c r="G16449">
        <v>5.2500000000000003E-3</v>
      </c>
      <c r="H16449">
        <v>2.5919999999999999E-2</v>
      </c>
      <c r="I16449">
        <v>94455</v>
      </c>
      <c r="J16449">
        <v>2448</v>
      </c>
      <c r="K16449">
        <v>466372</v>
      </c>
      <c r="L16449">
        <v>2746456</v>
      </c>
      <c r="M16449">
        <v>29.08</v>
      </c>
      <c r="N16449">
        <v>29.09</v>
      </c>
    </row>
    <row r="16450" spans="1:14" x14ac:dyDescent="0.35">
      <c r="A16450" t="s">
        <v>14</v>
      </c>
      <c r="B16450">
        <v>2018</v>
      </c>
      <c r="C16450">
        <v>2018</v>
      </c>
      <c r="D16450" t="s">
        <v>16</v>
      </c>
      <c r="E16450">
        <v>60</v>
      </c>
      <c r="F16450">
        <v>5</v>
      </c>
      <c r="G16450">
        <v>7.0099999999999997E-3</v>
      </c>
      <c r="H16450">
        <v>3.4470000000000001E-2</v>
      </c>
      <c r="I16450">
        <v>92007</v>
      </c>
      <c r="J16450">
        <v>3171</v>
      </c>
      <c r="K16450">
        <v>452592</v>
      </c>
      <c r="L16450">
        <v>2280084</v>
      </c>
      <c r="M16450">
        <v>24.78</v>
      </c>
      <c r="N16450">
        <v>24.79</v>
      </c>
    </row>
    <row r="16451" spans="1:14" x14ac:dyDescent="0.35">
      <c r="A16451" t="s">
        <v>14</v>
      </c>
      <c r="B16451">
        <v>2018</v>
      </c>
      <c r="C16451">
        <v>2018</v>
      </c>
      <c r="D16451" t="s">
        <v>16</v>
      </c>
      <c r="E16451">
        <v>65</v>
      </c>
      <c r="F16451">
        <v>5</v>
      </c>
      <c r="G16451">
        <v>1.158E-2</v>
      </c>
      <c r="H16451">
        <v>5.6390000000000003E-2</v>
      </c>
      <c r="I16451">
        <v>88835</v>
      </c>
      <c r="J16451">
        <v>5009</v>
      </c>
      <c r="K16451">
        <v>432496</v>
      </c>
      <c r="L16451">
        <v>1827492</v>
      </c>
      <c r="M16451">
        <v>20.57</v>
      </c>
      <c r="N16451">
        <v>20.58</v>
      </c>
    </row>
    <row r="16452" spans="1:14" x14ac:dyDescent="0.35">
      <c r="A16452" t="s">
        <v>14</v>
      </c>
      <c r="B16452">
        <v>2018</v>
      </c>
      <c r="C16452">
        <v>2018</v>
      </c>
      <c r="D16452" t="s">
        <v>16</v>
      </c>
      <c r="E16452">
        <v>70</v>
      </c>
      <c r="F16452">
        <v>5</v>
      </c>
      <c r="G16452">
        <v>1.847E-2</v>
      </c>
      <c r="H16452">
        <v>8.8520000000000001E-2</v>
      </c>
      <c r="I16452">
        <v>83826</v>
      </c>
      <c r="J16452">
        <v>7420</v>
      </c>
      <c r="K16452">
        <v>401724</v>
      </c>
      <c r="L16452">
        <v>1394996</v>
      </c>
      <c r="M16452">
        <v>16.64</v>
      </c>
      <c r="N16452">
        <v>16.649999999999999</v>
      </c>
    </row>
    <row r="16453" spans="1:14" x14ac:dyDescent="0.35">
      <c r="A16453" t="s">
        <v>14</v>
      </c>
      <c r="B16453">
        <v>2018</v>
      </c>
      <c r="C16453">
        <v>2018</v>
      </c>
      <c r="D16453" t="s">
        <v>16</v>
      </c>
      <c r="E16453">
        <v>75</v>
      </c>
      <c r="F16453">
        <v>5</v>
      </c>
      <c r="G16453">
        <v>3.0380000000000001E-2</v>
      </c>
      <c r="H16453">
        <v>0.14183000000000001</v>
      </c>
      <c r="I16453">
        <v>76406</v>
      </c>
      <c r="J16453">
        <v>10837</v>
      </c>
      <c r="K16453">
        <v>356674</v>
      </c>
      <c r="L16453">
        <v>993272</v>
      </c>
      <c r="M16453">
        <v>13</v>
      </c>
      <c r="N16453">
        <v>13.01</v>
      </c>
    </row>
    <row r="16454" spans="1:14" x14ac:dyDescent="0.35">
      <c r="A16454" t="s">
        <v>14</v>
      </c>
      <c r="B16454">
        <v>2018</v>
      </c>
      <c r="C16454">
        <v>2018</v>
      </c>
      <c r="D16454" t="s">
        <v>16</v>
      </c>
      <c r="E16454">
        <v>80</v>
      </c>
      <c r="F16454">
        <v>5</v>
      </c>
      <c r="G16454">
        <v>5.3670000000000002E-2</v>
      </c>
      <c r="H16454">
        <v>0.23799000000000001</v>
      </c>
      <c r="I16454">
        <v>65570</v>
      </c>
      <c r="J16454">
        <v>15605</v>
      </c>
      <c r="K16454">
        <v>290742</v>
      </c>
      <c r="L16454">
        <v>636598</v>
      </c>
      <c r="M16454">
        <v>9.7100000000000009</v>
      </c>
      <c r="N16454">
        <v>9.7200000000000006</v>
      </c>
    </row>
    <row r="16455" spans="1:14" x14ac:dyDescent="0.35">
      <c r="A16455" t="s">
        <v>14</v>
      </c>
      <c r="B16455">
        <v>2018</v>
      </c>
      <c r="C16455">
        <v>2018</v>
      </c>
      <c r="D16455" t="s">
        <v>16</v>
      </c>
      <c r="E16455">
        <v>85</v>
      </c>
      <c r="F16455">
        <v>5</v>
      </c>
      <c r="G16455">
        <v>9.6560000000000007E-2</v>
      </c>
      <c r="H16455">
        <v>0.39052999999999999</v>
      </c>
      <c r="I16455">
        <v>49964</v>
      </c>
      <c r="J16455">
        <v>19513</v>
      </c>
      <c r="K16455">
        <v>202073</v>
      </c>
      <c r="L16455">
        <v>345856</v>
      </c>
      <c r="M16455">
        <v>6.92</v>
      </c>
      <c r="N16455">
        <v>6.94</v>
      </c>
    </row>
    <row r="16456" spans="1:14" x14ac:dyDescent="0.35">
      <c r="A16456" t="s">
        <v>14</v>
      </c>
      <c r="B16456">
        <v>2018</v>
      </c>
      <c r="C16456">
        <v>2018</v>
      </c>
      <c r="D16456" t="s">
        <v>16</v>
      </c>
      <c r="E16456">
        <v>90</v>
      </c>
      <c r="F16456">
        <v>5</v>
      </c>
      <c r="G16456">
        <v>0.17255999999999999</v>
      </c>
      <c r="H16456">
        <v>0.59365999999999997</v>
      </c>
      <c r="I16456">
        <v>30452</v>
      </c>
      <c r="J16456">
        <v>18078</v>
      </c>
      <c r="K16456">
        <v>104765</v>
      </c>
      <c r="L16456">
        <v>143783</v>
      </c>
      <c r="M16456">
        <v>4.72</v>
      </c>
      <c r="N16456">
        <v>4.75</v>
      </c>
    </row>
    <row r="16457" spans="1:14" x14ac:dyDescent="0.35">
      <c r="A16457" t="s">
        <v>14</v>
      </c>
      <c r="B16457">
        <v>2018</v>
      </c>
      <c r="C16457">
        <v>2018</v>
      </c>
      <c r="D16457" t="s">
        <v>16</v>
      </c>
      <c r="E16457">
        <v>95</v>
      </c>
      <c r="F16457">
        <v>5</v>
      </c>
      <c r="G16457">
        <v>0.28686</v>
      </c>
      <c r="H16457">
        <v>0.78341000000000005</v>
      </c>
      <c r="I16457">
        <v>12374</v>
      </c>
      <c r="J16457">
        <v>9694</v>
      </c>
      <c r="K16457">
        <v>33793</v>
      </c>
      <c r="L16457">
        <v>39017</v>
      </c>
      <c r="M16457">
        <v>3.15</v>
      </c>
      <c r="N16457">
        <v>3.22</v>
      </c>
    </row>
    <row r="16458" spans="1:14" x14ac:dyDescent="0.35">
      <c r="A16458" t="s">
        <v>14</v>
      </c>
      <c r="B16458">
        <v>2019</v>
      </c>
      <c r="C16458">
        <v>2019</v>
      </c>
      <c r="D16458" t="s">
        <v>15</v>
      </c>
      <c r="E16458">
        <v>0</v>
      </c>
      <c r="F16458">
        <v>1</v>
      </c>
      <c r="G16458">
        <v>6.3699999999999998E-3</v>
      </c>
      <c r="H16458">
        <v>6.3400000000000001E-3</v>
      </c>
      <c r="I16458">
        <v>100000</v>
      </c>
      <c r="J16458">
        <v>634</v>
      </c>
      <c r="K16458">
        <v>99410</v>
      </c>
      <c r="L16458">
        <v>7648627</v>
      </c>
      <c r="M16458">
        <v>76.489999999999995</v>
      </c>
      <c r="N16458">
        <v>76.489999999999995</v>
      </c>
    </row>
    <row r="16459" spans="1:14" x14ac:dyDescent="0.35">
      <c r="A16459" t="s">
        <v>14</v>
      </c>
      <c r="B16459">
        <v>2019</v>
      </c>
      <c r="C16459">
        <v>2019</v>
      </c>
      <c r="D16459" t="s">
        <v>15</v>
      </c>
      <c r="E16459">
        <v>1</v>
      </c>
      <c r="F16459">
        <v>1</v>
      </c>
      <c r="G16459">
        <v>3.5E-4</v>
      </c>
      <c r="H16459">
        <v>3.5E-4</v>
      </c>
      <c r="I16459">
        <v>99366</v>
      </c>
      <c r="J16459">
        <v>35</v>
      </c>
      <c r="K16459">
        <v>99349</v>
      </c>
      <c r="L16459">
        <v>7549217</v>
      </c>
      <c r="M16459">
        <v>75.97</v>
      </c>
      <c r="N16459">
        <v>75.98</v>
      </c>
    </row>
    <row r="16460" spans="1:14" x14ac:dyDescent="0.35">
      <c r="A16460" t="s">
        <v>14</v>
      </c>
      <c r="B16460">
        <v>2019</v>
      </c>
      <c r="C16460">
        <v>2019</v>
      </c>
      <c r="D16460" t="s">
        <v>15</v>
      </c>
      <c r="E16460">
        <v>2</v>
      </c>
      <c r="F16460">
        <v>1</v>
      </c>
      <c r="G16460" s="1">
        <v>2.0000000000000001E-4</v>
      </c>
      <c r="H16460" s="1">
        <v>2.0000000000000001E-4</v>
      </c>
      <c r="I16460">
        <v>99331</v>
      </c>
      <c r="J16460">
        <v>20</v>
      </c>
      <c r="K16460">
        <v>99322</v>
      </c>
      <c r="L16460">
        <v>7449868</v>
      </c>
      <c r="M16460">
        <v>75</v>
      </c>
      <c r="N16460">
        <v>75</v>
      </c>
    </row>
    <row r="16461" spans="1:14" x14ac:dyDescent="0.35">
      <c r="A16461" t="s">
        <v>14</v>
      </c>
      <c r="B16461">
        <v>2019</v>
      </c>
      <c r="C16461">
        <v>2019</v>
      </c>
      <c r="D16461" t="s">
        <v>15</v>
      </c>
      <c r="E16461">
        <v>3</v>
      </c>
      <c r="F16461">
        <v>1</v>
      </c>
      <c r="G16461" s="1">
        <v>5.0000000000000002E-5</v>
      </c>
      <c r="H16461" s="1">
        <v>5.0000000000000002E-5</v>
      </c>
      <c r="I16461">
        <v>99312</v>
      </c>
      <c r="J16461">
        <v>5</v>
      </c>
      <c r="K16461">
        <v>99309</v>
      </c>
      <c r="L16461">
        <v>7350547</v>
      </c>
      <c r="M16461">
        <v>74.010000000000005</v>
      </c>
      <c r="N16461">
        <v>74.02</v>
      </c>
    </row>
    <row r="16462" spans="1:14" x14ac:dyDescent="0.35">
      <c r="A16462" t="s">
        <v>14</v>
      </c>
      <c r="B16462">
        <v>2019</v>
      </c>
      <c r="C16462">
        <v>2019</v>
      </c>
      <c r="D16462" t="s">
        <v>15</v>
      </c>
      <c r="E16462">
        <v>4</v>
      </c>
      <c r="F16462">
        <v>1</v>
      </c>
      <c r="G16462" s="1">
        <v>5.0000000000000002E-5</v>
      </c>
      <c r="H16462" s="1">
        <v>5.0000000000000002E-5</v>
      </c>
      <c r="I16462">
        <v>99307</v>
      </c>
      <c r="J16462">
        <v>5</v>
      </c>
      <c r="K16462">
        <v>99304</v>
      </c>
      <c r="L16462">
        <v>7251237</v>
      </c>
      <c r="M16462">
        <v>73.02</v>
      </c>
      <c r="N16462">
        <v>73.02</v>
      </c>
    </row>
    <row r="16463" spans="1:14" x14ac:dyDescent="0.35">
      <c r="A16463" t="s">
        <v>14</v>
      </c>
      <c r="B16463">
        <v>2019</v>
      </c>
      <c r="C16463">
        <v>2019</v>
      </c>
      <c r="D16463" t="s">
        <v>15</v>
      </c>
      <c r="E16463">
        <v>5</v>
      </c>
      <c r="F16463">
        <v>1</v>
      </c>
      <c r="G16463" s="1">
        <v>9.0000000000000006E-5</v>
      </c>
      <c r="H16463" s="1">
        <v>9.0000000000000006E-5</v>
      </c>
      <c r="I16463">
        <v>99302</v>
      </c>
      <c r="J16463">
        <v>9</v>
      </c>
      <c r="K16463">
        <v>99298</v>
      </c>
      <c r="L16463">
        <v>7151933</v>
      </c>
      <c r="M16463">
        <v>72.02</v>
      </c>
      <c r="N16463">
        <v>72.03</v>
      </c>
    </row>
    <row r="16464" spans="1:14" x14ac:dyDescent="0.35">
      <c r="A16464" t="s">
        <v>14</v>
      </c>
      <c r="B16464">
        <v>2019</v>
      </c>
      <c r="C16464">
        <v>2019</v>
      </c>
      <c r="D16464" t="s">
        <v>15</v>
      </c>
      <c r="E16464">
        <v>6</v>
      </c>
      <c r="F16464">
        <v>1</v>
      </c>
      <c r="G16464" s="1">
        <v>9.0000000000000006E-5</v>
      </c>
      <c r="H16464" s="1">
        <v>9.0000000000000006E-5</v>
      </c>
      <c r="I16464">
        <v>99293</v>
      </c>
      <c r="J16464">
        <v>9</v>
      </c>
      <c r="K16464">
        <v>99289</v>
      </c>
      <c r="L16464">
        <v>7052636</v>
      </c>
      <c r="M16464">
        <v>71.03</v>
      </c>
      <c r="N16464">
        <v>71.03</v>
      </c>
    </row>
    <row r="16465" spans="1:14" x14ac:dyDescent="0.35">
      <c r="A16465" t="s">
        <v>14</v>
      </c>
      <c r="B16465">
        <v>2019</v>
      </c>
      <c r="C16465">
        <v>2019</v>
      </c>
      <c r="D16465" t="s">
        <v>15</v>
      </c>
      <c r="E16465">
        <v>7</v>
      </c>
      <c r="F16465">
        <v>1</v>
      </c>
      <c r="G16465">
        <v>1.1E-4</v>
      </c>
      <c r="H16465">
        <v>1.1E-4</v>
      </c>
      <c r="I16465">
        <v>99284</v>
      </c>
      <c r="J16465">
        <v>11</v>
      </c>
      <c r="K16465">
        <v>99279</v>
      </c>
      <c r="L16465">
        <v>6953347</v>
      </c>
      <c r="M16465">
        <v>70.03</v>
      </c>
      <c r="N16465">
        <v>70.040000000000006</v>
      </c>
    </row>
    <row r="16466" spans="1:14" x14ac:dyDescent="0.35">
      <c r="A16466" t="s">
        <v>14</v>
      </c>
      <c r="B16466">
        <v>2019</v>
      </c>
      <c r="C16466">
        <v>2019</v>
      </c>
      <c r="D16466" t="s">
        <v>15</v>
      </c>
      <c r="E16466">
        <v>8</v>
      </c>
      <c r="F16466">
        <v>1</v>
      </c>
      <c r="G16466">
        <v>1.2999999999999999E-4</v>
      </c>
      <c r="H16466">
        <v>1.2999999999999999E-4</v>
      </c>
      <c r="I16466">
        <v>99273</v>
      </c>
      <c r="J16466">
        <v>13</v>
      </c>
      <c r="K16466">
        <v>99267</v>
      </c>
      <c r="L16466">
        <v>6854068</v>
      </c>
      <c r="M16466">
        <v>69.040000000000006</v>
      </c>
      <c r="N16466">
        <v>69.05</v>
      </c>
    </row>
    <row r="16467" spans="1:14" x14ac:dyDescent="0.35">
      <c r="A16467" t="s">
        <v>14</v>
      </c>
      <c r="B16467">
        <v>2019</v>
      </c>
      <c r="C16467">
        <v>2019</v>
      </c>
      <c r="D16467" t="s">
        <v>15</v>
      </c>
      <c r="E16467">
        <v>9</v>
      </c>
      <c r="F16467">
        <v>1</v>
      </c>
      <c r="G16467">
        <v>1.7000000000000001E-4</v>
      </c>
      <c r="H16467">
        <v>1.7000000000000001E-4</v>
      </c>
      <c r="I16467">
        <v>99260</v>
      </c>
      <c r="J16467">
        <v>16</v>
      </c>
      <c r="K16467">
        <v>99252</v>
      </c>
      <c r="L16467">
        <v>6754801</v>
      </c>
      <c r="M16467">
        <v>68.05</v>
      </c>
      <c r="N16467">
        <v>68.05</v>
      </c>
    </row>
    <row r="16468" spans="1:14" x14ac:dyDescent="0.35">
      <c r="A16468" t="s">
        <v>14</v>
      </c>
      <c r="B16468">
        <v>2019</v>
      </c>
      <c r="C16468">
        <v>2019</v>
      </c>
      <c r="D16468" t="s">
        <v>15</v>
      </c>
      <c r="E16468">
        <v>10</v>
      </c>
      <c r="F16468">
        <v>1</v>
      </c>
      <c r="G16468">
        <v>2.1000000000000001E-4</v>
      </c>
      <c r="H16468">
        <v>2.1000000000000001E-4</v>
      </c>
      <c r="I16468">
        <v>99244</v>
      </c>
      <c r="J16468">
        <v>20</v>
      </c>
      <c r="K16468">
        <v>99234</v>
      </c>
      <c r="L16468">
        <v>6655549</v>
      </c>
      <c r="M16468">
        <v>67.06</v>
      </c>
      <c r="N16468">
        <v>67.069999999999993</v>
      </c>
    </row>
    <row r="16469" spans="1:14" x14ac:dyDescent="0.35">
      <c r="A16469" t="s">
        <v>14</v>
      </c>
      <c r="B16469">
        <v>2019</v>
      </c>
      <c r="C16469">
        <v>2019</v>
      </c>
      <c r="D16469" t="s">
        <v>15</v>
      </c>
      <c r="E16469">
        <v>11</v>
      </c>
      <c r="F16469">
        <v>1</v>
      </c>
      <c r="G16469">
        <v>2.5000000000000001E-4</v>
      </c>
      <c r="H16469">
        <v>2.5000000000000001E-4</v>
      </c>
      <c r="I16469">
        <v>99223</v>
      </c>
      <c r="J16469">
        <v>25</v>
      </c>
      <c r="K16469">
        <v>99211</v>
      </c>
      <c r="L16469">
        <v>6556316</v>
      </c>
      <c r="M16469">
        <v>66.08</v>
      </c>
      <c r="N16469">
        <v>66.08</v>
      </c>
    </row>
    <row r="16470" spans="1:14" x14ac:dyDescent="0.35">
      <c r="A16470" t="s">
        <v>14</v>
      </c>
      <c r="B16470">
        <v>2019</v>
      </c>
      <c r="C16470">
        <v>2019</v>
      </c>
      <c r="D16470" t="s">
        <v>15</v>
      </c>
      <c r="E16470">
        <v>12</v>
      </c>
      <c r="F16470">
        <v>1</v>
      </c>
      <c r="G16470" s="1">
        <v>2.9999999999999997E-4</v>
      </c>
      <c r="H16470" s="1">
        <v>2.9999999999999997E-4</v>
      </c>
      <c r="I16470">
        <v>99199</v>
      </c>
      <c r="J16470">
        <v>29</v>
      </c>
      <c r="K16470">
        <v>99184</v>
      </c>
      <c r="L16470">
        <v>6457105</v>
      </c>
      <c r="M16470">
        <v>65.09</v>
      </c>
      <c r="N16470">
        <v>65.099999999999994</v>
      </c>
    </row>
    <row r="16471" spans="1:14" x14ac:dyDescent="0.35">
      <c r="A16471" t="s">
        <v>14</v>
      </c>
      <c r="B16471">
        <v>2019</v>
      </c>
      <c r="C16471">
        <v>2019</v>
      </c>
      <c r="D16471" t="s">
        <v>15</v>
      </c>
      <c r="E16471">
        <v>13</v>
      </c>
      <c r="F16471">
        <v>1</v>
      </c>
      <c r="G16471">
        <v>3.5E-4</v>
      </c>
      <c r="H16471">
        <v>3.5E-4</v>
      </c>
      <c r="I16471">
        <v>99169</v>
      </c>
      <c r="J16471">
        <v>34</v>
      </c>
      <c r="K16471">
        <v>99152</v>
      </c>
      <c r="L16471">
        <v>6357921</v>
      </c>
      <c r="M16471">
        <v>64.11</v>
      </c>
      <c r="N16471">
        <v>64.11</v>
      </c>
    </row>
    <row r="16472" spans="1:14" x14ac:dyDescent="0.35">
      <c r="A16472" t="s">
        <v>14</v>
      </c>
      <c r="B16472">
        <v>2019</v>
      </c>
      <c r="C16472">
        <v>2019</v>
      </c>
      <c r="D16472" t="s">
        <v>15</v>
      </c>
      <c r="E16472">
        <v>14</v>
      </c>
      <c r="F16472">
        <v>1</v>
      </c>
      <c r="G16472" s="1">
        <v>4.0000000000000002E-4</v>
      </c>
      <c r="H16472" s="1">
        <v>4.0000000000000002E-4</v>
      </c>
      <c r="I16472">
        <v>99135</v>
      </c>
      <c r="J16472">
        <v>40</v>
      </c>
      <c r="K16472">
        <v>99115</v>
      </c>
      <c r="L16472">
        <v>6258769</v>
      </c>
      <c r="M16472">
        <v>63.13</v>
      </c>
      <c r="N16472">
        <v>63.14</v>
      </c>
    </row>
    <row r="16473" spans="1:14" x14ac:dyDescent="0.35">
      <c r="A16473" t="s">
        <v>14</v>
      </c>
      <c r="B16473">
        <v>2019</v>
      </c>
      <c r="C16473">
        <v>2019</v>
      </c>
      <c r="D16473" t="s">
        <v>15</v>
      </c>
      <c r="E16473">
        <v>15</v>
      </c>
      <c r="F16473">
        <v>1</v>
      </c>
      <c r="G16473">
        <v>4.4999999999999999E-4</v>
      </c>
      <c r="H16473">
        <v>4.4999999999999999E-4</v>
      </c>
      <c r="I16473">
        <v>99095</v>
      </c>
      <c r="J16473">
        <v>45</v>
      </c>
      <c r="K16473">
        <v>99073</v>
      </c>
      <c r="L16473">
        <v>6159654</v>
      </c>
      <c r="M16473">
        <v>62.16</v>
      </c>
      <c r="N16473">
        <v>62.16</v>
      </c>
    </row>
    <row r="16474" spans="1:14" x14ac:dyDescent="0.35">
      <c r="A16474" t="s">
        <v>14</v>
      </c>
      <c r="B16474">
        <v>2019</v>
      </c>
      <c r="C16474">
        <v>2019</v>
      </c>
      <c r="D16474" t="s">
        <v>15</v>
      </c>
      <c r="E16474">
        <v>16</v>
      </c>
      <c r="F16474">
        <v>1</v>
      </c>
      <c r="G16474">
        <v>5.1000000000000004E-4</v>
      </c>
      <c r="H16474">
        <v>5.1000000000000004E-4</v>
      </c>
      <c r="I16474">
        <v>99050</v>
      </c>
      <c r="J16474">
        <v>51</v>
      </c>
      <c r="K16474">
        <v>99025</v>
      </c>
      <c r="L16474">
        <v>6060581</v>
      </c>
      <c r="M16474">
        <v>61.19</v>
      </c>
      <c r="N16474">
        <v>61.19</v>
      </c>
    </row>
    <row r="16475" spans="1:14" x14ac:dyDescent="0.35">
      <c r="A16475" t="s">
        <v>14</v>
      </c>
      <c r="B16475">
        <v>2019</v>
      </c>
      <c r="C16475">
        <v>2019</v>
      </c>
      <c r="D16475" t="s">
        <v>15</v>
      </c>
      <c r="E16475">
        <v>17</v>
      </c>
      <c r="F16475">
        <v>1</v>
      </c>
      <c r="G16475">
        <v>5.9000000000000003E-4</v>
      </c>
      <c r="H16475">
        <v>5.9000000000000003E-4</v>
      </c>
      <c r="I16475">
        <v>98999</v>
      </c>
      <c r="J16475">
        <v>58</v>
      </c>
      <c r="K16475">
        <v>98970</v>
      </c>
      <c r="L16475">
        <v>5961557</v>
      </c>
      <c r="M16475">
        <v>60.22</v>
      </c>
      <c r="N16475">
        <v>60.22</v>
      </c>
    </row>
    <row r="16476" spans="1:14" x14ac:dyDescent="0.35">
      <c r="A16476" t="s">
        <v>14</v>
      </c>
      <c r="B16476">
        <v>2019</v>
      </c>
      <c r="C16476">
        <v>2019</v>
      </c>
      <c r="D16476" t="s">
        <v>15</v>
      </c>
      <c r="E16476">
        <v>18</v>
      </c>
      <c r="F16476">
        <v>1</v>
      </c>
      <c r="G16476">
        <v>6.7000000000000002E-4</v>
      </c>
      <c r="H16476">
        <v>6.7000000000000002E-4</v>
      </c>
      <c r="I16476">
        <v>98941</v>
      </c>
      <c r="J16476">
        <v>66</v>
      </c>
      <c r="K16476">
        <v>98908</v>
      </c>
      <c r="L16476">
        <v>5862587</v>
      </c>
      <c r="M16476">
        <v>59.25</v>
      </c>
      <c r="N16476">
        <v>59.26</v>
      </c>
    </row>
    <row r="16477" spans="1:14" x14ac:dyDescent="0.35">
      <c r="A16477" t="s">
        <v>14</v>
      </c>
      <c r="B16477">
        <v>2019</v>
      </c>
      <c r="C16477">
        <v>2019</v>
      </c>
      <c r="D16477" t="s">
        <v>15</v>
      </c>
      <c r="E16477">
        <v>19</v>
      </c>
      <c r="F16477">
        <v>1</v>
      </c>
      <c r="G16477">
        <v>7.6000000000000004E-4</v>
      </c>
      <c r="H16477">
        <v>7.6000000000000004E-4</v>
      </c>
      <c r="I16477">
        <v>98875</v>
      </c>
      <c r="J16477">
        <v>75</v>
      </c>
      <c r="K16477">
        <v>98838</v>
      </c>
      <c r="L16477">
        <v>5763678</v>
      </c>
      <c r="M16477">
        <v>58.29</v>
      </c>
      <c r="N16477">
        <v>58.3</v>
      </c>
    </row>
    <row r="16478" spans="1:14" x14ac:dyDescent="0.35">
      <c r="A16478" t="s">
        <v>14</v>
      </c>
      <c r="B16478">
        <v>2019</v>
      </c>
      <c r="C16478">
        <v>2019</v>
      </c>
      <c r="D16478" t="s">
        <v>15</v>
      </c>
      <c r="E16478">
        <v>20</v>
      </c>
      <c r="F16478">
        <v>1</v>
      </c>
      <c r="G16478">
        <v>8.4999999999999995E-4</v>
      </c>
      <c r="H16478">
        <v>8.4999999999999995E-4</v>
      </c>
      <c r="I16478">
        <v>98800</v>
      </c>
      <c r="J16478">
        <v>84</v>
      </c>
      <c r="K16478">
        <v>98759</v>
      </c>
      <c r="L16478">
        <v>5664841</v>
      </c>
      <c r="M16478">
        <v>57.34</v>
      </c>
      <c r="N16478">
        <v>57.34</v>
      </c>
    </row>
    <row r="16479" spans="1:14" x14ac:dyDescent="0.35">
      <c r="A16479" t="s">
        <v>14</v>
      </c>
      <c r="B16479">
        <v>2019</v>
      </c>
      <c r="C16479">
        <v>2019</v>
      </c>
      <c r="D16479" t="s">
        <v>15</v>
      </c>
      <c r="E16479">
        <v>21</v>
      </c>
      <c r="F16479">
        <v>1</v>
      </c>
      <c r="G16479">
        <v>9.3000000000000005E-4</v>
      </c>
      <c r="H16479">
        <v>9.3000000000000005E-4</v>
      </c>
      <c r="I16479">
        <v>98717</v>
      </c>
      <c r="J16479">
        <v>92</v>
      </c>
      <c r="K16479">
        <v>98671</v>
      </c>
      <c r="L16479">
        <v>5566082</v>
      </c>
      <c r="M16479">
        <v>56.38</v>
      </c>
      <c r="N16479">
        <v>56.39</v>
      </c>
    </row>
    <row r="16480" spans="1:14" x14ac:dyDescent="0.35">
      <c r="A16480" t="s">
        <v>14</v>
      </c>
      <c r="B16480">
        <v>2019</v>
      </c>
      <c r="C16480">
        <v>2019</v>
      </c>
      <c r="D16480" t="s">
        <v>15</v>
      </c>
      <c r="E16480">
        <v>22</v>
      </c>
      <c r="F16480">
        <v>1</v>
      </c>
      <c r="G16480">
        <v>1E-3</v>
      </c>
      <c r="H16480">
        <v>1E-3</v>
      </c>
      <c r="I16480">
        <v>98625</v>
      </c>
      <c r="J16480">
        <v>99</v>
      </c>
      <c r="K16480">
        <v>98576</v>
      </c>
      <c r="L16480">
        <v>5467411</v>
      </c>
      <c r="M16480">
        <v>55.44</v>
      </c>
      <c r="N16480">
        <v>55.44</v>
      </c>
    </row>
    <row r="16481" spans="1:14" x14ac:dyDescent="0.35">
      <c r="A16481" t="s">
        <v>14</v>
      </c>
      <c r="B16481">
        <v>2019</v>
      </c>
      <c r="C16481">
        <v>2019</v>
      </c>
      <c r="D16481" t="s">
        <v>15</v>
      </c>
      <c r="E16481">
        <v>23</v>
      </c>
      <c r="F16481">
        <v>1</v>
      </c>
      <c r="G16481">
        <v>1.07E-3</v>
      </c>
      <c r="H16481">
        <v>1.07E-3</v>
      </c>
      <c r="I16481">
        <v>98526</v>
      </c>
      <c r="J16481">
        <v>105</v>
      </c>
      <c r="K16481">
        <v>98473</v>
      </c>
      <c r="L16481">
        <v>5368835</v>
      </c>
      <c r="M16481">
        <v>54.49</v>
      </c>
      <c r="N16481">
        <v>54.49</v>
      </c>
    </row>
    <row r="16482" spans="1:14" x14ac:dyDescent="0.35">
      <c r="A16482" t="s">
        <v>14</v>
      </c>
      <c r="B16482">
        <v>2019</v>
      </c>
      <c r="C16482">
        <v>2019</v>
      </c>
      <c r="D16482" t="s">
        <v>15</v>
      </c>
      <c r="E16482">
        <v>24</v>
      </c>
      <c r="F16482">
        <v>1</v>
      </c>
      <c r="G16482">
        <v>1.1299999999999999E-3</v>
      </c>
      <c r="H16482">
        <v>1.1299999999999999E-3</v>
      </c>
      <c r="I16482">
        <v>98421</v>
      </c>
      <c r="J16482">
        <v>111</v>
      </c>
      <c r="K16482">
        <v>98365</v>
      </c>
      <c r="L16482">
        <v>5270362</v>
      </c>
      <c r="M16482">
        <v>53.55</v>
      </c>
      <c r="N16482">
        <v>53.55</v>
      </c>
    </row>
    <row r="16483" spans="1:14" x14ac:dyDescent="0.35">
      <c r="A16483" t="s">
        <v>14</v>
      </c>
      <c r="B16483">
        <v>2019</v>
      </c>
      <c r="C16483">
        <v>2019</v>
      </c>
      <c r="D16483" t="s">
        <v>15</v>
      </c>
      <c r="E16483">
        <v>25</v>
      </c>
      <c r="F16483">
        <v>1</v>
      </c>
      <c r="G16483">
        <v>1.1900000000000001E-3</v>
      </c>
      <c r="H16483">
        <v>1.1800000000000001E-3</v>
      </c>
      <c r="I16483">
        <v>98310</v>
      </c>
      <c r="J16483">
        <v>116</v>
      </c>
      <c r="K16483">
        <v>98252</v>
      </c>
      <c r="L16483">
        <v>5171996</v>
      </c>
      <c r="M16483">
        <v>52.61</v>
      </c>
      <c r="N16483">
        <v>52.61</v>
      </c>
    </row>
    <row r="16484" spans="1:14" x14ac:dyDescent="0.35">
      <c r="A16484" t="s">
        <v>14</v>
      </c>
      <c r="B16484">
        <v>2019</v>
      </c>
      <c r="C16484">
        <v>2019</v>
      </c>
      <c r="D16484" t="s">
        <v>15</v>
      </c>
      <c r="E16484">
        <v>26</v>
      </c>
      <c r="F16484">
        <v>1</v>
      </c>
      <c r="G16484">
        <v>1.25E-3</v>
      </c>
      <c r="H16484">
        <v>1.25E-3</v>
      </c>
      <c r="I16484">
        <v>98193</v>
      </c>
      <c r="J16484">
        <v>122</v>
      </c>
      <c r="K16484">
        <v>98132</v>
      </c>
      <c r="L16484">
        <v>5073745</v>
      </c>
      <c r="M16484">
        <v>51.67</v>
      </c>
      <c r="N16484">
        <v>51.67</v>
      </c>
    </row>
    <row r="16485" spans="1:14" x14ac:dyDescent="0.35">
      <c r="A16485" t="s">
        <v>14</v>
      </c>
      <c r="B16485">
        <v>2019</v>
      </c>
      <c r="C16485">
        <v>2019</v>
      </c>
      <c r="D16485" t="s">
        <v>15</v>
      </c>
      <c r="E16485">
        <v>27</v>
      </c>
      <c r="F16485">
        <v>1</v>
      </c>
      <c r="G16485">
        <v>1.32E-3</v>
      </c>
      <c r="H16485">
        <v>1.31E-3</v>
      </c>
      <c r="I16485">
        <v>98071</v>
      </c>
      <c r="J16485">
        <v>129</v>
      </c>
      <c r="K16485">
        <v>98007</v>
      </c>
      <c r="L16485">
        <v>4975612</v>
      </c>
      <c r="M16485">
        <v>50.73</v>
      </c>
      <c r="N16485">
        <v>50.74</v>
      </c>
    </row>
    <row r="16486" spans="1:14" x14ac:dyDescent="0.35">
      <c r="A16486" t="s">
        <v>14</v>
      </c>
      <c r="B16486">
        <v>2019</v>
      </c>
      <c r="C16486">
        <v>2019</v>
      </c>
      <c r="D16486" t="s">
        <v>15</v>
      </c>
      <c r="E16486">
        <v>28</v>
      </c>
      <c r="F16486">
        <v>1</v>
      </c>
      <c r="G16486">
        <v>1.39E-3</v>
      </c>
      <c r="H16486">
        <v>1.39E-3</v>
      </c>
      <c r="I16486">
        <v>97942</v>
      </c>
      <c r="J16486">
        <v>136</v>
      </c>
      <c r="K16486">
        <v>97874</v>
      </c>
      <c r="L16486">
        <v>4877606</v>
      </c>
      <c r="M16486">
        <v>49.8</v>
      </c>
      <c r="N16486">
        <v>49.8</v>
      </c>
    </row>
    <row r="16487" spans="1:14" x14ac:dyDescent="0.35">
      <c r="A16487" t="s">
        <v>14</v>
      </c>
      <c r="B16487">
        <v>2019</v>
      </c>
      <c r="C16487">
        <v>2019</v>
      </c>
      <c r="D16487" t="s">
        <v>15</v>
      </c>
      <c r="E16487">
        <v>29</v>
      </c>
      <c r="F16487">
        <v>1</v>
      </c>
      <c r="G16487">
        <v>1.48E-3</v>
      </c>
      <c r="H16487">
        <v>1.48E-3</v>
      </c>
      <c r="I16487">
        <v>97806</v>
      </c>
      <c r="J16487">
        <v>144</v>
      </c>
      <c r="K16487">
        <v>97734</v>
      </c>
      <c r="L16487">
        <v>4779732</v>
      </c>
      <c r="M16487">
        <v>48.87</v>
      </c>
      <c r="N16487">
        <v>48.87</v>
      </c>
    </row>
    <row r="16488" spans="1:14" x14ac:dyDescent="0.35">
      <c r="A16488" t="s">
        <v>14</v>
      </c>
      <c r="B16488">
        <v>2019</v>
      </c>
      <c r="C16488">
        <v>2019</v>
      </c>
      <c r="D16488" t="s">
        <v>15</v>
      </c>
      <c r="E16488">
        <v>30</v>
      </c>
      <c r="F16488">
        <v>1</v>
      </c>
      <c r="G16488">
        <v>1.57E-3</v>
      </c>
      <c r="H16488">
        <v>1.57E-3</v>
      </c>
      <c r="I16488">
        <v>97661</v>
      </c>
      <c r="J16488">
        <v>153</v>
      </c>
      <c r="K16488">
        <v>97585</v>
      </c>
      <c r="L16488">
        <v>4681998</v>
      </c>
      <c r="M16488">
        <v>47.94</v>
      </c>
      <c r="N16488">
        <v>47.94</v>
      </c>
    </row>
    <row r="16489" spans="1:14" x14ac:dyDescent="0.35">
      <c r="A16489" t="s">
        <v>14</v>
      </c>
      <c r="B16489">
        <v>2019</v>
      </c>
      <c r="C16489">
        <v>2019</v>
      </c>
      <c r="D16489" t="s">
        <v>15</v>
      </c>
      <c r="E16489">
        <v>31</v>
      </c>
      <c r="F16489">
        <v>1</v>
      </c>
      <c r="G16489">
        <v>1.66E-3</v>
      </c>
      <c r="H16489">
        <v>1.66E-3</v>
      </c>
      <c r="I16489">
        <v>97508</v>
      </c>
      <c r="J16489">
        <v>162</v>
      </c>
      <c r="K16489">
        <v>97427</v>
      </c>
      <c r="L16489">
        <v>4584413</v>
      </c>
      <c r="M16489">
        <v>47.02</v>
      </c>
      <c r="N16489">
        <v>47.02</v>
      </c>
    </row>
    <row r="16490" spans="1:14" x14ac:dyDescent="0.35">
      <c r="A16490" t="s">
        <v>14</v>
      </c>
      <c r="B16490">
        <v>2019</v>
      </c>
      <c r="C16490">
        <v>2019</v>
      </c>
      <c r="D16490" t="s">
        <v>15</v>
      </c>
      <c r="E16490">
        <v>32</v>
      </c>
      <c r="F16490">
        <v>1</v>
      </c>
      <c r="G16490">
        <v>1.75E-3</v>
      </c>
      <c r="H16490">
        <v>1.75E-3</v>
      </c>
      <c r="I16490">
        <v>97347</v>
      </c>
      <c r="J16490">
        <v>170</v>
      </c>
      <c r="K16490">
        <v>97261</v>
      </c>
      <c r="L16490">
        <v>4486986</v>
      </c>
      <c r="M16490">
        <v>46.09</v>
      </c>
      <c r="N16490">
        <v>46.1</v>
      </c>
    </row>
    <row r="16491" spans="1:14" x14ac:dyDescent="0.35">
      <c r="A16491" t="s">
        <v>14</v>
      </c>
      <c r="B16491">
        <v>2019</v>
      </c>
      <c r="C16491">
        <v>2019</v>
      </c>
      <c r="D16491" t="s">
        <v>15</v>
      </c>
      <c r="E16491">
        <v>33</v>
      </c>
      <c r="F16491">
        <v>1</v>
      </c>
      <c r="G16491">
        <v>1.7700000000000001E-3</v>
      </c>
      <c r="H16491">
        <v>1.7700000000000001E-3</v>
      </c>
      <c r="I16491">
        <v>97176</v>
      </c>
      <c r="J16491">
        <v>172</v>
      </c>
      <c r="K16491">
        <v>97090</v>
      </c>
      <c r="L16491">
        <v>4389724</v>
      </c>
      <c r="M16491">
        <v>45.17</v>
      </c>
      <c r="N16491">
        <v>45.18</v>
      </c>
    </row>
    <row r="16492" spans="1:14" x14ac:dyDescent="0.35">
      <c r="A16492" t="s">
        <v>14</v>
      </c>
      <c r="B16492">
        <v>2019</v>
      </c>
      <c r="C16492">
        <v>2019</v>
      </c>
      <c r="D16492" t="s">
        <v>15</v>
      </c>
      <c r="E16492">
        <v>34</v>
      </c>
      <c r="F16492">
        <v>1</v>
      </c>
      <c r="G16492">
        <v>1.7799999999999999E-3</v>
      </c>
      <c r="H16492">
        <v>1.7799999999999999E-3</v>
      </c>
      <c r="I16492">
        <v>97005</v>
      </c>
      <c r="J16492">
        <v>173</v>
      </c>
      <c r="K16492">
        <v>96918</v>
      </c>
      <c r="L16492">
        <v>4292634</v>
      </c>
      <c r="M16492">
        <v>44.25</v>
      </c>
      <c r="N16492">
        <v>44.25</v>
      </c>
    </row>
    <row r="16493" spans="1:14" x14ac:dyDescent="0.35">
      <c r="A16493" t="s">
        <v>14</v>
      </c>
      <c r="B16493">
        <v>2019</v>
      </c>
      <c r="C16493">
        <v>2019</v>
      </c>
      <c r="D16493" t="s">
        <v>15</v>
      </c>
      <c r="E16493">
        <v>35</v>
      </c>
      <c r="F16493">
        <v>1</v>
      </c>
      <c r="G16493">
        <v>1.8E-3</v>
      </c>
      <c r="H16493">
        <v>1.8E-3</v>
      </c>
      <c r="I16493">
        <v>96832</v>
      </c>
      <c r="J16493">
        <v>174</v>
      </c>
      <c r="K16493">
        <v>96745</v>
      </c>
      <c r="L16493">
        <v>4195716</v>
      </c>
      <c r="M16493">
        <v>43.33</v>
      </c>
      <c r="N16493">
        <v>43.33</v>
      </c>
    </row>
    <row r="16494" spans="1:14" x14ac:dyDescent="0.35">
      <c r="A16494" t="s">
        <v>14</v>
      </c>
      <c r="B16494">
        <v>2019</v>
      </c>
      <c r="C16494">
        <v>2019</v>
      </c>
      <c r="D16494" t="s">
        <v>15</v>
      </c>
      <c r="E16494">
        <v>36</v>
      </c>
      <c r="F16494">
        <v>1</v>
      </c>
      <c r="G16494">
        <v>1.83E-3</v>
      </c>
      <c r="H16494">
        <v>1.83E-3</v>
      </c>
      <c r="I16494">
        <v>96658</v>
      </c>
      <c r="J16494">
        <v>177</v>
      </c>
      <c r="K16494">
        <v>96570</v>
      </c>
      <c r="L16494">
        <v>4098971</v>
      </c>
      <c r="M16494">
        <v>42.41</v>
      </c>
      <c r="N16494">
        <v>42.41</v>
      </c>
    </row>
    <row r="16495" spans="1:14" x14ac:dyDescent="0.35">
      <c r="A16495" t="s">
        <v>14</v>
      </c>
      <c r="B16495">
        <v>2019</v>
      </c>
      <c r="C16495">
        <v>2019</v>
      </c>
      <c r="D16495" t="s">
        <v>15</v>
      </c>
      <c r="E16495">
        <v>37</v>
      </c>
      <c r="F16495">
        <v>1</v>
      </c>
      <c r="G16495">
        <v>1.8500000000000001E-3</v>
      </c>
      <c r="H16495">
        <v>1.8500000000000001E-3</v>
      </c>
      <c r="I16495">
        <v>96481</v>
      </c>
      <c r="J16495">
        <v>179</v>
      </c>
      <c r="K16495">
        <v>96392</v>
      </c>
      <c r="L16495">
        <v>4002401</v>
      </c>
      <c r="M16495">
        <v>41.48</v>
      </c>
      <c r="N16495">
        <v>41.49</v>
      </c>
    </row>
    <row r="16496" spans="1:14" x14ac:dyDescent="0.35">
      <c r="A16496" t="s">
        <v>14</v>
      </c>
      <c r="B16496">
        <v>2019</v>
      </c>
      <c r="C16496">
        <v>2019</v>
      </c>
      <c r="D16496" t="s">
        <v>15</v>
      </c>
      <c r="E16496">
        <v>38</v>
      </c>
      <c r="F16496">
        <v>1</v>
      </c>
      <c r="G16496">
        <v>1.8799999999999999E-3</v>
      </c>
      <c r="H16496">
        <v>1.8799999999999999E-3</v>
      </c>
      <c r="I16496">
        <v>96303</v>
      </c>
      <c r="J16496">
        <v>181</v>
      </c>
      <c r="K16496">
        <v>96212</v>
      </c>
      <c r="L16496">
        <v>3906010</v>
      </c>
      <c r="M16496">
        <v>40.56</v>
      </c>
      <c r="N16496">
        <v>40.56</v>
      </c>
    </row>
    <row r="16497" spans="1:14" x14ac:dyDescent="0.35">
      <c r="A16497" t="s">
        <v>14</v>
      </c>
      <c r="B16497">
        <v>2019</v>
      </c>
      <c r="C16497">
        <v>2019</v>
      </c>
      <c r="D16497" t="s">
        <v>15</v>
      </c>
      <c r="E16497">
        <v>39</v>
      </c>
      <c r="F16497">
        <v>1</v>
      </c>
      <c r="G16497">
        <v>1.91E-3</v>
      </c>
      <c r="H16497">
        <v>1.91E-3</v>
      </c>
      <c r="I16497">
        <v>96122</v>
      </c>
      <c r="J16497">
        <v>184</v>
      </c>
      <c r="K16497">
        <v>96030</v>
      </c>
      <c r="L16497">
        <v>3809797</v>
      </c>
      <c r="M16497">
        <v>39.64</v>
      </c>
      <c r="N16497">
        <v>39.64</v>
      </c>
    </row>
    <row r="16498" spans="1:14" x14ac:dyDescent="0.35">
      <c r="A16498" t="s">
        <v>14</v>
      </c>
      <c r="B16498">
        <v>2019</v>
      </c>
      <c r="C16498">
        <v>2019</v>
      </c>
      <c r="D16498" t="s">
        <v>15</v>
      </c>
      <c r="E16498">
        <v>40</v>
      </c>
      <c r="F16498">
        <v>1</v>
      </c>
      <c r="G16498">
        <v>1.9499999999999999E-3</v>
      </c>
      <c r="H16498">
        <v>1.9499999999999999E-3</v>
      </c>
      <c r="I16498">
        <v>95938</v>
      </c>
      <c r="J16498">
        <v>187</v>
      </c>
      <c r="K16498">
        <v>95845</v>
      </c>
      <c r="L16498">
        <v>3713767</v>
      </c>
      <c r="M16498">
        <v>38.71</v>
      </c>
      <c r="N16498">
        <v>38.71</v>
      </c>
    </row>
    <row r="16499" spans="1:14" x14ac:dyDescent="0.35">
      <c r="A16499" t="s">
        <v>14</v>
      </c>
      <c r="B16499">
        <v>2019</v>
      </c>
      <c r="C16499">
        <v>2019</v>
      </c>
      <c r="D16499" t="s">
        <v>15</v>
      </c>
      <c r="E16499">
        <v>41</v>
      </c>
      <c r="F16499">
        <v>1</v>
      </c>
      <c r="G16499">
        <v>2.0200000000000001E-3</v>
      </c>
      <c r="H16499">
        <v>2.0200000000000001E-3</v>
      </c>
      <c r="I16499">
        <v>95751</v>
      </c>
      <c r="J16499">
        <v>193</v>
      </c>
      <c r="K16499">
        <v>95655</v>
      </c>
      <c r="L16499">
        <v>3617922</v>
      </c>
      <c r="M16499">
        <v>37.78</v>
      </c>
      <c r="N16499">
        <v>37.79</v>
      </c>
    </row>
    <row r="16500" spans="1:14" x14ac:dyDescent="0.35">
      <c r="A16500" t="s">
        <v>14</v>
      </c>
      <c r="B16500">
        <v>2019</v>
      </c>
      <c r="C16500">
        <v>2019</v>
      </c>
      <c r="D16500" t="s">
        <v>15</v>
      </c>
      <c r="E16500">
        <v>42</v>
      </c>
      <c r="F16500">
        <v>1</v>
      </c>
      <c r="G16500">
        <v>2.1700000000000001E-3</v>
      </c>
      <c r="H16500">
        <v>2.1700000000000001E-3</v>
      </c>
      <c r="I16500">
        <v>95558</v>
      </c>
      <c r="J16500">
        <v>207</v>
      </c>
      <c r="K16500">
        <v>95455</v>
      </c>
      <c r="L16500">
        <v>3522268</v>
      </c>
      <c r="M16500">
        <v>36.86</v>
      </c>
      <c r="N16500">
        <v>36.86</v>
      </c>
    </row>
    <row r="16501" spans="1:14" x14ac:dyDescent="0.35">
      <c r="A16501" t="s">
        <v>14</v>
      </c>
      <c r="B16501">
        <v>2019</v>
      </c>
      <c r="C16501">
        <v>2019</v>
      </c>
      <c r="D16501" t="s">
        <v>15</v>
      </c>
      <c r="E16501">
        <v>43</v>
      </c>
      <c r="F16501">
        <v>1</v>
      </c>
      <c r="G16501">
        <v>2.4199999999999998E-3</v>
      </c>
      <c r="H16501">
        <v>2.4099999999999998E-3</v>
      </c>
      <c r="I16501">
        <v>95351</v>
      </c>
      <c r="J16501">
        <v>230</v>
      </c>
      <c r="K16501">
        <v>95236</v>
      </c>
      <c r="L16501">
        <v>3426813</v>
      </c>
      <c r="M16501">
        <v>35.94</v>
      </c>
      <c r="N16501">
        <v>35.94</v>
      </c>
    </row>
    <row r="16502" spans="1:14" x14ac:dyDescent="0.35">
      <c r="A16502" t="s">
        <v>14</v>
      </c>
      <c r="B16502">
        <v>2019</v>
      </c>
      <c r="C16502">
        <v>2019</v>
      </c>
      <c r="D16502" t="s">
        <v>15</v>
      </c>
      <c r="E16502">
        <v>44</v>
      </c>
      <c r="F16502">
        <v>1</v>
      </c>
      <c r="G16502">
        <v>2.7399999999999998E-3</v>
      </c>
      <c r="H16502">
        <v>2.7399999999999998E-3</v>
      </c>
      <c r="I16502">
        <v>95121</v>
      </c>
      <c r="J16502">
        <v>261</v>
      </c>
      <c r="K16502">
        <v>94990</v>
      </c>
      <c r="L16502">
        <v>3331577</v>
      </c>
      <c r="M16502">
        <v>35.020000000000003</v>
      </c>
      <c r="N16502">
        <v>35.03</v>
      </c>
    </row>
    <row r="16503" spans="1:14" x14ac:dyDescent="0.35">
      <c r="A16503" t="s">
        <v>14</v>
      </c>
      <c r="B16503">
        <v>2019</v>
      </c>
      <c r="C16503">
        <v>2019</v>
      </c>
      <c r="D16503" t="s">
        <v>15</v>
      </c>
      <c r="E16503">
        <v>45</v>
      </c>
      <c r="F16503">
        <v>1</v>
      </c>
      <c r="G16503">
        <v>3.15E-3</v>
      </c>
      <c r="H16503">
        <v>3.14E-3</v>
      </c>
      <c r="I16503">
        <v>94860</v>
      </c>
      <c r="J16503">
        <v>298</v>
      </c>
      <c r="K16503">
        <v>94711</v>
      </c>
      <c r="L16503">
        <v>3236587</v>
      </c>
      <c r="M16503">
        <v>34.119999999999997</v>
      </c>
      <c r="N16503">
        <v>34.119999999999997</v>
      </c>
    </row>
    <row r="16504" spans="1:14" x14ac:dyDescent="0.35">
      <c r="A16504" t="s">
        <v>14</v>
      </c>
      <c r="B16504">
        <v>2019</v>
      </c>
      <c r="C16504">
        <v>2019</v>
      </c>
      <c r="D16504" t="s">
        <v>15</v>
      </c>
      <c r="E16504">
        <v>46</v>
      </c>
      <c r="F16504">
        <v>1</v>
      </c>
      <c r="G16504">
        <v>3.5699999999999998E-3</v>
      </c>
      <c r="H16504">
        <v>3.5599999999999998E-3</v>
      </c>
      <c r="I16504">
        <v>94562</v>
      </c>
      <c r="J16504">
        <v>337</v>
      </c>
      <c r="K16504">
        <v>94393</v>
      </c>
      <c r="L16504">
        <v>3141876</v>
      </c>
      <c r="M16504">
        <v>33.229999999999997</v>
      </c>
      <c r="N16504">
        <v>33.229999999999997</v>
      </c>
    </row>
    <row r="16505" spans="1:14" x14ac:dyDescent="0.35">
      <c r="A16505" t="s">
        <v>14</v>
      </c>
      <c r="B16505">
        <v>2019</v>
      </c>
      <c r="C16505">
        <v>2019</v>
      </c>
      <c r="D16505" t="s">
        <v>15</v>
      </c>
      <c r="E16505">
        <v>47</v>
      </c>
      <c r="F16505">
        <v>1</v>
      </c>
      <c r="G16505">
        <v>3.9300000000000003E-3</v>
      </c>
      <c r="H16505">
        <v>3.9199999999999999E-3</v>
      </c>
      <c r="I16505">
        <v>94225</v>
      </c>
      <c r="J16505">
        <v>370</v>
      </c>
      <c r="K16505">
        <v>94040</v>
      </c>
      <c r="L16505">
        <v>3047482</v>
      </c>
      <c r="M16505">
        <v>32.340000000000003</v>
      </c>
      <c r="N16505">
        <v>32.35</v>
      </c>
    </row>
    <row r="16506" spans="1:14" x14ac:dyDescent="0.35">
      <c r="A16506" t="s">
        <v>14</v>
      </c>
      <c r="B16506">
        <v>2019</v>
      </c>
      <c r="C16506">
        <v>2019</v>
      </c>
      <c r="D16506" t="s">
        <v>15</v>
      </c>
      <c r="E16506">
        <v>48</v>
      </c>
      <c r="F16506">
        <v>1</v>
      </c>
      <c r="G16506">
        <v>4.1799999999999997E-3</v>
      </c>
      <c r="H16506">
        <v>4.1799999999999997E-3</v>
      </c>
      <c r="I16506">
        <v>93855</v>
      </c>
      <c r="J16506">
        <v>392</v>
      </c>
      <c r="K16506">
        <v>93659</v>
      </c>
      <c r="L16506">
        <v>2953442</v>
      </c>
      <c r="M16506">
        <v>31.47</v>
      </c>
      <c r="N16506">
        <v>31.47</v>
      </c>
    </row>
    <row r="16507" spans="1:14" x14ac:dyDescent="0.35">
      <c r="A16507" t="s">
        <v>14</v>
      </c>
      <c r="B16507">
        <v>2019</v>
      </c>
      <c r="C16507">
        <v>2019</v>
      </c>
      <c r="D16507" t="s">
        <v>15</v>
      </c>
      <c r="E16507">
        <v>49</v>
      </c>
      <c r="F16507">
        <v>1</v>
      </c>
      <c r="G16507">
        <v>4.3899999999999998E-3</v>
      </c>
      <c r="H16507">
        <v>4.3800000000000002E-3</v>
      </c>
      <c r="I16507">
        <v>93463</v>
      </c>
      <c r="J16507">
        <v>409</v>
      </c>
      <c r="K16507">
        <v>93259</v>
      </c>
      <c r="L16507">
        <v>2859783</v>
      </c>
      <c r="M16507">
        <v>30.6</v>
      </c>
      <c r="N16507">
        <v>30.6</v>
      </c>
    </row>
    <row r="16508" spans="1:14" x14ac:dyDescent="0.35">
      <c r="A16508" t="s">
        <v>14</v>
      </c>
      <c r="B16508">
        <v>2019</v>
      </c>
      <c r="C16508">
        <v>2019</v>
      </c>
      <c r="D16508" t="s">
        <v>15</v>
      </c>
      <c r="E16508">
        <v>50</v>
      </c>
      <c r="F16508">
        <v>1</v>
      </c>
      <c r="G16508">
        <v>4.5599999999999998E-3</v>
      </c>
      <c r="H16508">
        <v>4.5500000000000002E-3</v>
      </c>
      <c r="I16508">
        <v>93054</v>
      </c>
      <c r="J16508">
        <v>423</v>
      </c>
      <c r="K16508">
        <v>92842</v>
      </c>
      <c r="L16508">
        <v>2766525</v>
      </c>
      <c r="M16508">
        <v>29.73</v>
      </c>
      <c r="N16508">
        <v>29.73</v>
      </c>
    </row>
    <row r="16509" spans="1:14" x14ac:dyDescent="0.35">
      <c r="A16509" t="s">
        <v>14</v>
      </c>
      <c r="B16509">
        <v>2019</v>
      </c>
      <c r="C16509">
        <v>2019</v>
      </c>
      <c r="D16509" t="s">
        <v>15</v>
      </c>
      <c r="E16509">
        <v>51</v>
      </c>
      <c r="F16509">
        <v>1</v>
      </c>
      <c r="G16509">
        <v>4.8300000000000001E-3</v>
      </c>
      <c r="H16509">
        <v>4.8199999999999996E-3</v>
      </c>
      <c r="I16509">
        <v>92631</v>
      </c>
      <c r="J16509">
        <v>446</v>
      </c>
      <c r="K16509">
        <v>92408</v>
      </c>
      <c r="L16509">
        <v>2673682</v>
      </c>
      <c r="M16509">
        <v>28.86</v>
      </c>
      <c r="N16509">
        <v>28.87</v>
      </c>
    </row>
    <row r="16510" spans="1:14" x14ac:dyDescent="0.35">
      <c r="A16510" t="s">
        <v>14</v>
      </c>
      <c r="B16510">
        <v>2019</v>
      </c>
      <c r="C16510">
        <v>2019</v>
      </c>
      <c r="D16510" t="s">
        <v>15</v>
      </c>
      <c r="E16510">
        <v>52</v>
      </c>
      <c r="F16510">
        <v>1</v>
      </c>
      <c r="G16510">
        <v>5.3400000000000001E-3</v>
      </c>
      <c r="H16510">
        <v>5.3299999999999997E-3</v>
      </c>
      <c r="I16510">
        <v>92184</v>
      </c>
      <c r="J16510">
        <v>491</v>
      </c>
      <c r="K16510">
        <v>91939</v>
      </c>
      <c r="L16510">
        <v>2581275</v>
      </c>
      <c r="M16510">
        <v>28</v>
      </c>
      <c r="N16510">
        <v>28</v>
      </c>
    </row>
    <row r="16511" spans="1:14" x14ac:dyDescent="0.35">
      <c r="A16511" t="s">
        <v>14</v>
      </c>
      <c r="B16511">
        <v>2019</v>
      </c>
      <c r="C16511">
        <v>2019</v>
      </c>
      <c r="D16511" t="s">
        <v>15</v>
      </c>
      <c r="E16511">
        <v>53</v>
      </c>
      <c r="F16511">
        <v>1</v>
      </c>
      <c r="G16511">
        <v>6.1500000000000001E-3</v>
      </c>
      <c r="H16511">
        <v>6.13E-3</v>
      </c>
      <c r="I16511">
        <v>91693</v>
      </c>
      <c r="J16511">
        <v>562</v>
      </c>
      <c r="K16511">
        <v>91412</v>
      </c>
      <c r="L16511">
        <v>2489336</v>
      </c>
      <c r="M16511">
        <v>27.15</v>
      </c>
      <c r="N16511">
        <v>27.15</v>
      </c>
    </row>
    <row r="16512" spans="1:14" x14ac:dyDescent="0.35">
      <c r="A16512" t="s">
        <v>14</v>
      </c>
      <c r="B16512">
        <v>2019</v>
      </c>
      <c r="C16512">
        <v>2019</v>
      </c>
      <c r="D16512" t="s">
        <v>15</v>
      </c>
      <c r="E16512">
        <v>54</v>
      </c>
      <c r="F16512">
        <v>1</v>
      </c>
      <c r="G16512">
        <v>7.1199999999999996E-3</v>
      </c>
      <c r="H16512">
        <v>7.0899999999999999E-3</v>
      </c>
      <c r="I16512">
        <v>91131</v>
      </c>
      <c r="J16512">
        <v>646</v>
      </c>
      <c r="K16512">
        <v>90808</v>
      </c>
      <c r="L16512">
        <v>2397924</v>
      </c>
      <c r="M16512">
        <v>26.31</v>
      </c>
      <c r="N16512">
        <v>26.32</v>
      </c>
    </row>
    <row r="16513" spans="1:14" x14ac:dyDescent="0.35">
      <c r="A16513" t="s">
        <v>14</v>
      </c>
      <c r="B16513">
        <v>2019</v>
      </c>
      <c r="C16513">
        <v>2019</v>
      </c>
      <c r="D16513" t="s">
        <v>15</v>
      </c>
      <c r="E16513">
        <v>55</v>
      </c>
      <c r="F16513">
        <v>1</v>
      </c>
      <c r="G16513">
        <v>8.1200000000000005E-3</v>
      </c>
      <c r="H16513">
        <v>8.0800000000000004E-3</v>
      </c>
      <c r="I16513">
        <v>90485</v>
      </c>
      <c r="J16513">
        <v>731</v>
      </c>
      <c r="K16513">
        <v>90119</v>
      </c>
      <c r="L16513">
        <v>2307116</v>
      </c>
      <c r="M16513">
        <v>25.5</v>
      </c>
      <c r="N16513">
        <v>25.5</v>
      </c>
    </row>
    <row r="16514" spans="1:14" x14ac:dyDescent="0.35">
      <c r="A16514" t="s">
        <v>14</v>
      </c>
      <c r="B16514">
        <v>2019</v>
      </c>
      <c r="C16514">
        <v>2019</v>
      </c>
      <c r="D16514" t="s">
        <v>15</v>
      </c>
      <c r="E16514">
        <v>56</v>
      </c>
      <c r="F16514">
        <v>1</v>
      </c>
      <c r="G16514">
        <v>9.0200000000000002E-3</v>
      </c>
      <c r="H16514">
        <v>8.9800000000000001E-3</v>
      </c>
      <c r="I16514">
        <v>89753</v>
      </c>
      <c r="J16514">
        <v>806</v>
      </c>
      <c r="K16514">
        <v>89350</v>
      </c>
      <c r="L16514">
        <v>2216997</v>
      </c>
      <c r="M16514">
        <v>24.7</v>
      </c>
      <c r="N16514">
        <v>24.7</v>
      </c>
    </row>
    <row r="16515" spans="1:14" x14ac:dyDescent="0.35">
      <c r="A16515" t="s">
        <v>14</v>
      </c>
      <c r="B16515">
        <v>2019</v>
      </c>
      <c r="C16515">
        <v>2019</v>
      </c>
      <c r="D16515" t="s">
        <v>15</v>
      </c>
      <c r="E16515">
        <v>57</v>
      </c>
      <c r="F16515">
        <v>1</v>
      </c>
      <c r="G16515">
        <v>9.7999999999999997E-3</v>
      </c>
      <c r="H16515">
        <v>9.75E-3</v>
      </c>
      <c r="I16515">
        <v>88947</v>
      </c>
      <c r="J16515">
        <v>867</v>
      </c>
      <c r="K16515">
        <v>88514</v>
      </c>
      <c r="L16515">
        <v>2127647</v>
      </c>
      <c r="M16515">
        <v>23.92</v>
      </c>
      <c r="N16515">
        <v>23.92</v>
      </c>
    </row>
    <row r="16516" spans="1:14" x14ac:dyDescent="0.35">
      <c r="A16516" t="s">
        <v>14</v>
      </c>
      <c r="B16516">
        <v>2019</v>
      </c>
      <c r="C16516">
        <v>2019</v>
      </c>
      <c r="D16516" t="s">
        <v>15</v>
      </c>
      <c r="E16516">
        <v>58</v>
      </c>
      <c r="F16516">
        <v>1</v>
      </c>
      <c r="G16516">
        <v>1.043E-2</v>
      </c>
      <c r="H16516">
        <v>1.038E-2</v>
      </c>
      <c r="I16516">
        <v>88080</v>
      </c>
      <c r="J16516">
        <v>914</v>
      </c>
      <c r="K16516">
        <v>87623</v>
      </c>
      <c r="L16516">
        <v>2039133</v>
      </c>
      <c r="M16516">
        <v>23.15</v>
      </c>
      <c r="N16516">
        <v>23.15</v>
      </c>
    </row>
    <row r="16517" spans="1:14" x14ac:dyDescent="0.35">
      <c r="A16517" t="s">
        <v>14</v>
      </c>
      <c r="B16517">
        <v>2019</v>
      </c>
      <c r="C16517">
        <v>2019</v>
      </c>
      <c r="D16517" t="s">
        <v>15</v>
      </c>
      <c r="E16517">
        <v>59</v>
      </c>
      <c r="F16517">
        <v>1</v>
      </c>
      <c r="G16517">
        <v>1.099E-2</v>
      </c>
      <c r="H16517">
        <v>1.093E-2</v>
      </c>
      <c r="I16517">
        <v>87166</v>
      </c>
      <c r="J16517">
        <v>953</v>
      </c>
      <c r="K16517">
        <v>86689</v>
      </c>
      <c r="L16517">
        <v>1951510</v>
      </c>
      <c r="M16517">
        <v>22.39</v>
      </c>
      <c r="N16517">
        <v>22.39</v>
      </c>
    </row>
    <row r="16518" spans="1:14" x14ac:dyDescent="0.35">
      <c r="A16518" t="s">
        <v>14</v>
      </c>
      <c r="B16518">
        <v>2019</v>
      </c>
      <c r="C16518">
        <v>2019</v>
      </c>
      <c r="D16518" t="s">
        <v>15</v>
      </c>
      <c r="E16518">
        <v>60</v>
      </c>
      <c r="F16518">
        <v>1</v>
      </c>
      <c r="G16518">
        <v>1.154E-2</v>
      </c>
      <c r="H16518">
        <v>1.1480000000000001E-2</v>
      </c>
      <c r="I16518">
        <v>86213</v>
      </c>
      <c r="J16518">
        <v>990</v>
      </c>
      <c r="K16518">
        <v>85718</v>
      </c>
      <c r="L16518">
        <v>1864821</v>
      </c>
      <c r="M16518">
        <v>21.63</v>
      </c>
      <c r="N16518">
        <v>21.63</v>
      </c>
    </row>
    <row r="16519" spans="1:14" x14ac:dyDescent="0.35">
      <c r="A16519" t="s">
        <v>14</v>
      </c>
      <c r="B16519">
        <v>2019</v>
      </c>
      <c r="C16519">
        <v>2019</v>
      </c>
      <c r="D16519" t="s">
        <v>15</v>
      </c>
      <c r="E16519">
        <v>61</v>
      </c>
      <c r="F16519">
        <v>1</v>
      </c>
      <c r="G16519">
        <v>1.217E-2</v>
      </c>
      <c r="H16519">
        <v>1.209E-2</v>
      </c>
      <c r="I16519">
        <v>85223</v>
      </c>
      <c r="J16519">
        <v>1031</v>
      </c>
      <c r="K16519">
        <v>84708</v>
      </c>
      <c r="L16519">
        <v>1779102</v>
      </c>
      <c r="M16519">
        <v>20.88</v>
      </c>
      <c r="N16519">
        <v>20.88</v>
      </c>
    </row>
    <row r="16520" spans="1:14" x14ac:dyDescent="0.35">
      <c r="A16520" t="s">
        <v>14</v>
      </c>
      <c r="B16520">
        <v>2019</v>
      </c>
      <c r="C16520">
        <v>2019</v>
      </c>
      <c r="D16520" t="s">
        <v>15</v>
      </c>
      <c r="E16520">
        <v>62</v>
      </c>
      <c r="F16520">
        <v>1</v>
      </c>
      <c r="G16520">
        <v>1.291E-2</v>
      </c>
      <c r="H16520">
        <v>1.2829999999999999E-2</v>
      </c>
      <c r="I16520">
        <v>84193</v>
      </c>
      <c r="J16520">
        <v>1080</v>
      </c>
      <c r="K16520">
        <v>83653</v>
      </c>
      <c r="L16520">
        <v>1694394</v>
      </c>
      <c r="M16520">
        <v>20.13</v>
      </c>
      <c r="N16520">
        <v>20.13</v>
      </c>
    </row>
    <row r="16521" spans="1:14" x14ac:dyDescent="0.35">
      <c r="A16521" t="s">
        <v>14</v>
      </c>
      <c r="B16521">
        <v>2019</v>
      </c>
      <c r="C16521">
        <v>2019</v>
      </c>
      <c r="D16521" t="s">
        <v>15</v>
      </c>
      <c r="E16521">
        <v>63</v>
      </c>
      <c r="F16521">
        <v>1</v>
      </c>
      <c r="G16521">
        <v>1.383E-2</v>
      </c>
      <c r="H16521">
        <v>1.3729999999999999E-2</v>
      </c>
      <c r="I16521">
        <v>83113</v>
      </c>
      <c r="J16521">
        <v>1141</v>
      </c>
      <c r="K16521">
        <v>82542</v>
      </c>
      <c r="L16521">
        <v>1610742</v>
      </c>
      <c r="M16521">
        <v>19.38</v>
      </c>
      <c r="N16521">
        <v>19.38</v>
      </c>
    </row>
    <row r="16522" spans="1:14" x14ac:dyDescent="0.35">
      <c r="A16522" t="s">
        <v>14</v>
      </c>
      <c r="B16522">
        <v>2019</v>
      </c>
      <c r="C16522">
        <v>2019</v>
      </c>
      <c r="D16522" t="s">
        <v>15</v>
      </c>
      <c r="E16522">
        <v>64</v>
      </c>
      <c r="F16522">
        <v>1</v>
      </c>
      <c r="G16522">
        <v>1.49E-2</v>
      </c>
      <c r="H16522">
        <v>1.4789999999999999E-2</v>
      </c>
      <c r="I16522">
        <v>81971</v>
      </c>
      <c r="J16522">
        <v>1213</v>
      </c>
      <c r="K16522">
        <v>81365</v>
      </c>
      <c r="L16522">
        <v>1528199</v>
      </c>
      <c r="M16522">
        <v>18.64</v>
      </c>
      <c r="N16522">
        <v>18.649999999999999</v>
      </c>
    </row>
    <row r="16523" spans="1:14" x14ac:dyDescent="0.35">
      <c r="A16523" t="s">
        <v>14</v>
      </c>
      <c r="B16523">
        <v>2019</v>
      </c>
      <c r="C16523">
        <v>2019</v>
      </c>
      <c r="D16523" t="s">
        <v>15</v>
      </c>
      <c r="E16523">
        <v>65</v>
      </c>
      <c r="F16523">
        <v>1</v>
      </c>
      <c r="G16523">
        <v>1.61E-2</v>
      </c>
      <c r="H16523">
        <v>1.5970000000000002E-2</v>
      </c>
      <c r="I16523">
        <v>80759</v>
      </c>
      <c r="J16523">
        <v>1290</v>
      </c>
      <c r="K16523">
        <v>80114</v>
      </c>
      <c r="L16523">
        <v>1446834</v>
      </c>
      <c r="M16523">
        <v>17.920000000000002</v>
      </c>
      <c r="N16523">
        <v>17.920000000000002</v>
      </c>
    </row>
    <row r="16524" spans="1:14" x14ac:dyDescent="0.35">
      <c r="A16524" t="s">
        <v>14</v>
      </c>
      <c r="B16524">
        <v>2019</v>
      </c>
      <c r="C16524">
        <v>2019</v>
      </c>
      <c r="D16524" t="s">
        <v>15</v>
      </c>
      <c r="E16524">
        <v>66</v>
      </c>
      <c r="F16524">
        <v>1</v>
      </c>
      <c r="G16524">
        <v>1.7559999999999999E-2</v>
      </c>
      <c r="H16524">
        <v>1.7409999999999998E-2</v>
      </c>
      <c r="I16524">
        <v>79469</v>
      </c>
      <c r="J16524">
        <v>1384</v>
      </c>
      <c r="K16524">
        <v>78777</v>
      </c>
      <c r="L16524">
        <v>1366720</v>
      </c>
      <c r="M16524">
        <v>17.2</v>
      </c>
      <c r="N16524">
        <v>17.2</v>
      </c>
    </row>
    <row r="16525" spans="1:14" x14ac:dyDescent="0.35">
      <c r="A16525" t="s">
        <v>14</v>
      </c>
      <c r="B16525">
        <v>2019</v>
      </c>
      <c r="C16525">
        <v>2019</v>
      </c>
      <c r="D16525" t="s">
        <v>15</v>
      </c>
      <c r="E16525">
        <v>67</v>
      </c>
      <c r="F16525">
        <v>1</v>
      </c>
      <c r="G16525">
        <v>1.8929999999999999E-2</v>
      </c>
      <c r="H16525">
        <v>1.8749999999999999E-2</v>
      </c>
      <c r="I16525">
        <v>78085</v>
      </c>
      <c r="J16525">
        <v>1464</v>
      </c>
      <c r="K16525">
        <v>77353</v>
      </c>
      <c r="L16525">
        <v>1287943</v>
      </c>
      <c r="M16525">
        <v>16.489999999999998</v>
      </c>
      <c r="N16525">
        <v>16.5</v>
      </c>
    </row>
    <row r="16526" spans="1:14" x14ac:dyDescent="0.35">
      <c r="A16526" t="s">
        <v>14</v>
      </c>
      <c r="B16526">
        <v>2019</v>
      </c>
      <c r="C16526">
        <v>2019</v>
      </c>
      <c r="D16526" t="s">
        <v>15</v>
      </c>
      <c r="E16526">
        <v>68</v>
      </c>
      <c r="F16526">
        <v>1</v>
      </c>
      <c r="G16526">
        <v>2.0240000000000001E-2</v>
      </c>
      <c r="H16526">
        <v>2.0039999999999999E-2</v>
      </c>
      <c r="I16526">
        <v>76621</v>
      </c>
      <c r="J16526">
        <v>1536</v>
      </c>
      <c r="K16526">
        <v>75853</v>
      </c>
      <c r="L16526">
        <v>1210590</v>
      </c>
      <c r="M16526">
        <v>15.8</v>
      </c>
      <c r="N16526">
        <v>15.8</v>
      </c>
    </row>
    <row r="16527" spans="1:14" x14ac:dyDescent="0.35">
      <c r="A16527" t="s">
        <v>14</v>
      </c>
      <c r="B16527">
        <v>2019</v>
      </c>
      <c r="C16527">
        <v>2019</v>
      </c>
      <c r="D16527" t="s">
        <v>15</v>
      </c>
      <c r="E16527">
        <v>69</v>
      </c>
      <c r="F16527">
        <v>1</v>
      </c>
      <c r="G16527">
        <v>2.1600000000000001E-2</v>
      </c>
      <c r="H16527">
        <v>2.137E-2</v>
      </c>
      <c r="I16527">
        <v>75086</v>
      </c>
      <c r="J16527">
        <v>1605</v>
      </c>
      <c r="K16527">
        <v>74283</v>
      </c>
      <c r="L16527">
        <v>1134737</v>
      </c>
      <c r="M16527">
        <v>15.11</v>
      </c>
      <c r="N16527">
        <v>15.12</v>
      </c>
    </row>
    <row r="16528" spans="1:14" x14ac:dyDescent="0.35">
      <c r="A16528" t="s">
        <v>14</v>
      </c>
      <c r="B16528">
        <v>2019</v>
      </c>
      <c r="C16528">
        <v>2019</v>
      </c>
      <c r="D16528" t="s">
        <v>15</v>
      </c>
      <c r="E16528">
        <v>70</v>
      </c>
      <c r="F16528">
        <v>1</v>
      </c>
      <c r="G16528">
        <v>2.3089999999999999E-2</v>
      </c>
      <c r="H16528">
        <v>2.283E-2</v>
      </c>
      <c r="I16528">
        <v>73481</v>
      </c>
      <c r="J16528">
        <v>1677</v>
      </c>
      <c r="K16528">
        <v>72642</v>
      </c>
      <c r="L16528">
        <v>1060453</v>
      </c>
      <c r="M16528">
        <v>14.43</v>
      </c>
      <c r="N16528">
        <v>14.44</v>
      </c>
    </row>
    <row r="16529" spans="1:14" x14ac:dyDescent="0.35">
      <c r="A16529" t="s">
        <v>14</v>
      </c>
      <c r="B16529">
        <v>2019</v>
      </c>
      <c r="C16529">
        <v>2019</v>
      </c>
      <c r="D16529" t="s">
        <v>15</v>
      </c>
      <c r="E16529">
        <v>71</v>
      </c>
      <c r="F16529">
        <v>1</v>
      </c>
      <c r="G16529">
        <v>2.4899999999999999E-2</v>
      </c>
      <c r="H16529">
        <v>2.4590000000000001E-2</v>
      </c>
      <c r="I16529">
        <v>71804</v>
      </c>
      <c r="J16529">
        <v>1766</v>
      </c>
      <c r="K16529">
        <v>70921</v>
      </c>
      <c r="L16529">
        <v>987811</v>
      </c>
      <c r="M16529">
        <v>13.76</v>
      </c>
      <c r="N16529">
        <v>13.76</v>
      </c>
    </row>
    <row r="16530" spans="1:14" x14ac:dyDescent="0.35">
      <c r="A16530" t="s">
        <v>14</v>
      </c>
      <c r="B16530">
        <v>2019</v>
      </c>
      <c r="C16530">
        <v>2019</v>
      </c>
      <c r="D16530" t="s">
        <v>15</v>
      </c>
      <c r="E16530">
        <v>72</v>
      </c>
      <c r="F16530">
        <v>1</v>
      </c>
      <c r="G16530">
        <v>2.7150000000000001E-2</v>
      </c>
      <c r="H16530">
        <v>2.6790000000000001E-2</v>
      </c>
      <c r="I16530">
        <v>70038</v>
      </c>
      <c r="J16530">
        <v>1876</v>
      </c>
      <c r="K16530">
        <v>69100</v>
      </c>
      <c r="L16530">
        <v>916890</v>
      </c>
      <c r="M16530">
        <v>13.09</v>
      </c>
      <c r="N16530">
        <v>13.1</v>
      </c>
    </row>
    <row r="16531" spans="1:14" x14ac:dyDescent="0.35">
      <c r="A16531" t="s">
        <v>14</v>
      </c>
      <c r="B16531">
        <v>2019</v>
      </c>
      <c r="C16531">
        <v>2019</v>
      </c>
      <c r="D16531" t="s">
        <v>15</v>
      </c>
      <c r="E16531">
        <v>73</v>
      </c>
      <c r="F16531">
        <v>1</v>
      </c>
      <c r="G16531">
        <v>2.9899999999999999E-2</v>
      </c>
      <c r="H16531">
        <v>2.946E-2</v>
      </c>
      <c r="I16531">
        <v>68162</v>
      </c>
      <c r="J16531">
        <v>2008</v>
      </c>
      <c r="K16531">
        <v>67158</v>
      </c>
      <c r="L16531">
        <v>847790</v>
      </c>
      <c r="M16531">
        <v>12.44</v>
      </c>
      <c r="N16531">
        <v>12.44</v>
      </c>
    </row>
    <row r="16532" spans="1:14" x14ac:dyDescent="0.35">
      <c r="A16532" t="s">
        <v>14</v>
      </c>
      <c r="B16532">
        <v>2019</v>
      </c>
      <c r="C16532">
        <v>2019</v>
      </c>
      <c r="D16532" t="s">
        <v>15</v>
      </c>
      <c r="E16532">
        <v>74</v>
      </c>
      <c r="F16532">
        <v>1</v>
      </c>
      <c r="G16532">
        <v>3.3059999999999999E-2</v>
      </c>
      <c r="H16532">
        <v>3.252E-2</v>
      </c>
      <c r="I16532">
        <v>66154</v>
      </c>
      <c r="J16532">
        <v>2151</v>
      </c>
      <c r="K16532">
        <v>65078</v>
      </c>
      <c r="L16532">
        <v>780632</v>
      </c>
      <c r="M16532">
        <v>11.8</v>
      </c>
      <c r="N16532">
        <v>11.8</v>
      </c>
    </row>
    <row r="16533" spans="1:14" x14ac:dyDescent="0.35">
      <c r="A16533" t="s">
        <v>14</v>
      </c>
      <c r="B16533">
        <v>2019</v>
      </c>
      <c r="C16533">
        <v>2019</v>
      </c>
      <c r="D16533" t="s">
        <v>15</v>
      </c>
      <c r="E16533">
        <v>75</v>
      </c>
      <c r="F16533">
        <v>1</v>
      </c>
      <c r="G16533">
        <v>3.6510000000000001E-2</v>
      </c>
      <c r="H16533">
        <v>3.5860000000000003E-2</v>
      </c>
      <c r="I16533">
        <v>64003</v>
      </c>
      <c r="J16533">
        <v>2295</v>
      </c>
      <c r="K16533">
        <v>62855</v>
      </c>
      <c r="L16533">
        <v>715553</v>
      </c>
      <c r="M16533">
        <v>11.18</v>
      </c>
      <c r="N16533">
        <v>11.18</v>
      </c>
    </row>
    <row r="16534" spans="1:14" x14ac:dyDescent="0.35">
      <c r="A16534" t="s">
        <v>14</v>
      </c>
      <c r="B16534">
        <v>2019</v>
      </c>
      <c r="C16534">
        <v>2019</v>
      </c>
      <c r="D16534" t="s">
        <v>15</v>
      </c>
      <c r="E16534">
        <v>76</v>
      </c>
      <c r="F16534">
        <v>1</v>
      </c>
      <c r="G16534">
        <v>4.0189999999999997E-2</v>
      </c>
      <c r="H16534">
        <v>3.9399999999999998E-2</v>
      </c>
      <c r="I16534">
        <v>61708</v>
      </c>
      <c r="J16534">
        <v>2431</v>
      </c>
      <c r="K16534">
        <v>60492</v>
      </c>
      <c r="L16534">
        <v>652698</v>
      </c>
      <c r="M16534">
        <v>10.58</v>
      </c>
      <c r="N16534">
        <v>10.58</v>
      </c>
    </row>
    <row r="16535" spans="1:14" x14ac:dyDescent="0.35">
      <c r="A16535" t="s">
        <v>14</v>
      </c>
      <c r="B16535">
        <v>2019</v>
      </c>
      <c r="C16535">
        <v>2019</v>
      </c>
      <c r="D16535" t="s">
        <v>15</v>
      </c>
      <c r="E16535">
        <v>77</v>
      </c>
      <c r="F16535">
        <v>1</v>
      </c>
      <c r="G16535">
        <v>4.419E-2</v>
      </c>
      <c r="H16535">
        <v>4.3240000000000001E-2</v>
      </c>
      <c r="I16535">
        <v>59276</v>
      </c>
      <c r="J16535">
        <v>2563</v>
      </c>
      <c r="K16535">
        <v>57995</v>
      </c>
      <c r="L16535">
        <v>592206</v>
      </c>
      <c r="M16535">
        <v>9.99</v>
      </c>
      <c r="N16535">
        <v>10</v>
      </c>
    </row>
    <row r="16536" spans="1:14" x14ac:dyDescent="0.35">
      <c r="A16536" t="s">
        <v>14</v>
      </c>
      <c r="B16536">
        <v>2019</v>
      </c>
      <c r="C16536">
        <v>2019</v>
      </c>
      <c r="D16536" t="s">
        <v>15</v>
      </c>
      <c r="E16536">
        <v>78</v>
      </c>
      <c r="F16536">
        <v>1</v>
      </c>
      <c r="G16536">
        <v>4.8520000000000001E-2</v>
      </c>
      <c r="H16536">
        <v>4.7370000000000002E-2</v>
      </c>
      <c r="I16536">
        <v>56713</v>
      </c>
      <c r="J16536">
        <v>2687</v>
      </c>
      <c r="K16536">
        <v>55370</v>
      </c>
      <c r="L16536">
        <v>534212</v>
      </c>
      <c r="M16536">
        <v>9.42</v>
      </c>
      <c r="N16536">
        <v>9.42</v>
      </c>
    </row>
    <row r="16537" spans="1:14" x14ac:dyDescent="0.35">
      <c r="A16537" t="s">
        <v>14</v>
      </c>
      <c r="B16537">
        <v>2019</v>
      </c>
      <c r="C16537">
        <v>2019</v>
      </c>
      <c r="D16537" t="s">
        <v>15</v>
      </c>
      <c r="E16537">
        <v>79</v>
      </c>
      <c r="F16537">
        <v>1</v>
      </c>
      <c r="G16537">
        <v>5.3199999999999997E-2</v>
      </c>
      <c r="H16537">
        <v>5.1819999999999998E-2</v>
      </c>
      <c r="I16537">
        <v>54027</v>
      </c>
      <c r="J16537">
        <v>2800</v>
      </c>
      <c r="K16537">
        <v>52627</v>
      </c>
      <c r="L16537">
        <v>478842</v>
      </c>
      <c r="M16537">
        <v>8.86</v>
      </c>
      <c r="N16537">
        <v>8.8699999999999992</v>
      </c>
    </row>
    <row r="16538" spans="1:14" x14ac:dyDescent="0.35">
      <c r="A16538" t="s">
        <v>14</v>
      </c>
      <c r="B16538">
        <v>2019</v>
      </c>
      <c r="C16538">
        <v>2019</v>
      </c>
      <c r="D16538" t="s">
        <v>15</v>
      </c>
      <c r="E16538">
        <v>80</v>
      </c>
      <c r="F16538">
        <v>1</v>
      </c>
      <c r="G16538">
        <v>5.8400000000000001E-2</v>
      </c>
      <c r="H16538">
        <v>5.6750000000000002E-2</v>
      </c>
      <c r="I16538">
        <v>51227</v>
      </c>
      <c r="J16538">
        <v>2907</v>
      </c>
      <c r="K16538">
        <v>49773</v>
      </c>
      <c r="L16538">
        <v>426215</v>
      </c>
      <c r="M16538">
        <v>8.32</v>
      </c>
      <c r="N16538">
        <v>8.33</v>
      </c>
    </row>
    <row r="16539" spans="1:14" x14ac:dyDescent="0.35">
      <c r="A16539" t="s">
        <v>14</v>
      </c>
      <c r="B16539">
        <v>2019</v>
      </c>
      <c r="C16539">
        <v>2019</v>
      </c>
      <c r="D16539" t="s">
        <v>15</v>
      </c>
      <c r="E16539">
        <v>81</v>
      </c>
      <c r="F16539">
        <v>1</v>
      </c>
      <c r="G16539">
        <v>6.4439999999999997E-2</v>
      </c>
      <c r="H16539">
        <v>6.2429999999999999E-2</v>
      </c>
      <c r="I16539">
        <v>48320</v>
      </c>
      <c r="J16539">
        <v>3017</v>
      </c>
      <c r="K16539">
        <v>46812</v>
      </c>
      <c r="L16539">
        <v>376441</v>
      </c>
      <c r="M16539">
        <v>7.79</v>
      </c>
      <c r="N16539">
        <v>7.8</v>
      </c>
    </row>
    <row r="16540" spans="1:14" x14ac:dyDescent="0.35">
      <c r="A16540" t="s">
        <v>14</v>
      </c>
      <c r="B16540">
        <v>2019</v>
      </c>
      <c r="C16540">
        <v>2019</v>
      </c>
      <c r="D16540" t="s">
        <v>15</v>
      </c>
      <c r="E16540">
        <v>82</v>
      </c>
      <c r="F16540">
        <v>1</v>
      </c>
      <c r="G16540">
        <v>7.1790000000000007E-2</v>
      </c>
      <c r="H16540">
        <v>6.93E-2</v>
      </c>
      <c r="I16540">
        <v>45303</v>
      </c>
      <c r="J16540">
        <v>3140</v>
      </c>
      <c r="K16540">
        <v>43734</v>
      </c>
      <c r="L16540">
        <v>329630</v>
      </c>
      <c r="M16540">
        <v>7.28</v>
      </c>
      <c r="N16540">
        <v>7.28</v>
      </c>
    </row>
    <row r="16541" spans="1:14" x14ac:dyDescent="0.35">
      <c r="A16541" t="s">
        <v>14</v>
      </c>
      <c r="B16541">
        <v>2019</v>
      </c>
      <c r="C16541">
        <v>2019</v>
      </c>
      <c r="D16541" t="s">
        <v>15</v>
      </c>
      <c r="E16541">
        <v>83</v>
      </c>
      <c r="F16541">
        <v>1</v>
      </c>
      <c r="G16541">
        <v>8.0759999999999998E-2</v>
      </c>
      <c r="H16541">
        <v>7.7630000000000005E-2</v>
      </c>
      <c r="I16541">
        <v>42164</v>
      </c>
      <c r="J16541">
        <v>3273</v>
      </c>
      <c r="K16541">
        <v>40527</v>
      </c>
      <c r="L16541">
        <v>285896</v>
      </c>
      <c r="M16541">
        <v>6.78</v>
      </c>
      <c r="N16541">
        <v>6.79</v>
      </c>
    </row>
    <row r="16542" spans="1:14" x14ac:dyDescent="0.35">
      <c r="A16542" t="s">
        <v>14</v>
      </c>
      <c r="B16542">
        <v>2019</v>
      </c>
      <c r="C16542">
        <v>2019</v>
      </c>
      <c r="D16542" t="s">
        <v>15</v>
      </c>
      <c r="E16542">
        <v>84</v>
      </c>
      <c r="F16542">
        <v>1</v>
      </c>
      <c r="G16542">
        <v>9.1200000000000003E-2</v>
      </c>
      <c r="H16542">
        <v>8.7220000000000006E-2</v>
      </c>
      <c r="I16542">
        <v>38891</v>
      </c>
      <c r="J16542">
        <v>3392</v>
      </c>
      <c r="K16542">
        <v>37195</v>
      </c>
      <c r="L16542">
        <v>245369</v>
      </c>
      <c r="M16542">
        <v>6.31</v>
      </c>
      <c r="N16542">
        <v>6.32</v>
      </c>
    </row>
    <row r="16543" spans="1:14" x14ac:dyDescent="0.35">
      <c r="A16543" t="s">
        <v>14</v>
      </c>
      <c r="B16543">
        <v>2019</v>
      </c>
      <c r="C16543">
        <v>2019</v>
      </c>
      <c r="D16543" t="s">
        <v>15</v>
      </c>
      <c r="E16543">
        <v>85</v>
      </c>
      <c r="F16543">
        <v>1</v>
      </c>
      <c r="G16543">
        <v>0.10332</v>
      </c>
      <c r="H16543">
        <v>9.8239999999999994E-2</v>
      </c>
      <c r="I16543">
        <v>35499</v>
      </c>
      <c r="J16543">
        <v>3487</v>
      </c>
      <c r="K16543">
        <v>33755</v>
      </c>
      <c r="L16543">
        <v>208174</v>
      </c>
      <c r="M16543">
        <v>5.86</v>
      </c>
      <c r="N16543">
        <v>5.87</v>
      </c>
    </row>
    <row r="16544" spans="1:14" x14ac:dyDescent="0.35">
      <c r="A16544" t="s">
        <v>14</v>
      </c>
      <c r="B16544">
        <v>2019</v>
      </c>
      <c r="C16544">
        <v>2019</v>
      </c>
      <c r="D16544" t="s">
        <v>15</v>
      </c>
      <c r="E16544">
        <v>86</v>
      </c>
      <c r="F16544">
        <v>1</v>
      </c>
      <c r="G16544">
        <v>0.11413</v>
      </c>
      <c r="H16544">
        <v>0.10797</v>
      </c>
      <c r="I16544">
        <v>32011</v>
      </c>
      <c r="J16544">
        <v>3456</v>
      </c>
      <c r="K16544">
        <v>30283</v>
      </c>
      <c r="L16544">
        <v>174419</v>
      </c>
      <c r="M16544">
        <v>5.45</v>
      </c>
      <c r="N16544">
        <v>5.46</v>
      </c>
    </row>
    <row r="16545" spans="1:14" x14ac:dyDescent="0.35">
      <c r="A16545" t="s">
        <v>14</v>
      </c>
      <c r="B16545">
        <v>2019</v>
      </c>
      <c r="C16545">
        <v>2019</v>
      </c>
      <c r="D16545" t="s">
        <v>15</v>
      </c>
      <c r="E16545">
        <v>87</v>
      </c>
      <c r="F16545">
        <v>1</v>
      </c>
      <c r="G16545">
        <v>0.12862999999999999</v>
      </c>
      <c r="H16545">
        <v>0.12085</v>
      </c>
      <c r="I16545">
        <v>28555</v>
      </c>
      <c r="J16545">
        <v>3451</v>
      </c>
      <c r="K16545">
        <v>26829</v>
      </c>
      <c r="L16545">
        <v>144136</v>
      </c>
      <c r="M16545">
        <v>5.05</v>
      </c>
      <c r="N16545">
        <v>5.0599999999999996</v>
      </c>
    </row>
    <row r="16546" spans="1:14" x14ac:dyDescent="0.35">
      <c r="A16546" t="s">
        <v>14</v>
      </c>
      <c r="B16546">
        <v>2019</v>
      </c>
      <c r="C16546">
        <v>2019</v>
      </c>
      <c r="D16546" t="s">
        <v>15</v>
      </c>
      <c r="E16546">
        <v>88</v>
      </c>
      <c r="F16546">
        <v>1</v>
      </c>
      <c r="G16546">
        <v>0.14466000000000001</v>
      </c>
      <c r="H16546">
        <v>0.13489999999999999</v>
      </c>
      <c r="I16546">
        <v>25104</v>
      </c>
      <c r="J16546">
        <v>3387</v>
      </c>
      <c r="K16546">
        <v>23411</v>
      </c>
      <c r="L16546">
        <v>117307</v>
      </c>
      <c r="M16546">
        <v>4.67</v>
      </c>
      <c r="N16546">
        <v>4.68</v>
      </c>
    </row>
    <row r="16547" spans="1:14" x14ac:dyDescent="0.35">
      <c r="A16547" t="s">
        <v>14</v>
      </c>
      <c r="B16547">
        <v>2019</v>
      </c>
      <c r="C16547">
        <v>2019</v>
      </c>
      <c r="D16547" t="s">
        <v>15</v>
      </c>
      <c r="E16547">
        <v>89</v>
      </c>
      <c r="F16547">
        <v>1</v>
      </c>
      <c r="G16547">
        <v>0.16233</v>
      </c>
      <c r="H16547">
        <v>0.15014</v>
      </c>
      <c r="I16547">
        <v>21717</v>
      </c>
      <c r="J16547">
        <v>3261</v>
      </c>
      <c r="K16547">
        <v>20087</v>
      </c>
      <c r="L16547">
        <v>93896</v>
      </c>
      <c r="M16547">
        <v>4.32</v>
      </c>
      <c r="N16547">
        <v>4.34</v>
      </c>
    </row>
    <row r="16548" spans="1:14" x14ac:dyDescent="0.35">
      <c r="A16548" t="s">
        <v>14</v>
      </c>
      <c r="B16548">
        <v>2019</v>
      </c>
      <c r="C16548">
        <v>2019</v>
      </c>
      <c r="D16548" t="s">
        <v>15</v>
      </c>
      <c r="E16548">
        <v>90</v>
      </c>
      <c r="F16548">
        <v>1</v>
      </c>
      <c r="G16548">
        <v>0.18168999999999999</v>
      </c>
      <c r="H16548">
        <v>0.16656000000000001</v>
      </c>
      <c r="I16548">
        <v>18457</v>
      </c>
      <c r="J16548">
        <v>3074</v>
      </c>
      <c r="K16548">
        <v>16920</v>
      </c>
      <c r="L16548">
        <v>73809</v>
      </c>
      <c r="M16548">
        <v>4</v>
      </c>
      <c r="N16548">
        <v>4.01</v>
      </c>
    </row>
    <row r="16549" spans="1:14" x14ac:dyDescent="0.35">
      <c r="A16549" t="s">
        <v>14</v>
      </c>
      <c r="B16549">
        <v>2019</v>
      </c>
      <c r="C16549">
        <v>2019</v>
      </c>
      <c r="D16549" t="s">
        <v>15</v>
      </c>
      <c r="E16549">
        <v>91</v>
      </c>
      <c r="F16549">
        <v>1</v>
      </c>
      <c r="G16549">
        <v>0.20280000000000001</v>
      </c>
      <c r="H16549">
        <v>0.18412999999999999</v>
      </c>
      <c r="I16549">
        <v>15383</v>
      </c>
      <c r="J16549">
        <v>2832</v>
      </c>
      <c r="K16549">
        <v>13966</v>
      </c>
      <c r="L16549">
        <v>56890</v>
      </c>
      <c r="M16549">
        <v>3.7</v>
      </c>
      <c r="N16549">
        <v>3.72</v>
      </c>
    </row>
    <row r="16550" spans="1:14" x14ac:dyDescent="0.35">
      <c r="A16550" t="s">
        <v>14</v>
      </c>
      <c r="B16550">
        <v>2019</v>
      </c>
      <c r="C16550">
        <v>2019</v>
      </c>
      <c r="D16550" t="s">
        <v>15</v>
      </c>
      <c r="E16550">
        <v>92</v>
      </c>
      <c r="F16550">
        <v>1</v>
      </c>
      <c r="G16550">
        <v>0.22569</v>
      </c>
      <c r="H16550">
        <v>0.20280999999999999</v>
      </c>
      <c r="I16550">
        <v>12550</v>
      </c>
      <c r="J16550">
        <v>2545</v>
      </c>
      <c r="K16550">
        <v>11278</v>
      </c>
      <c r="L16550">
        <v>42923</v>
      </c>
      <c r="M16550">
        <v>3.42</v>
      </c>
      <c r="N16550">
        <v>3.44</v>
      </c>
    </row>
    <row r="16551" spans="1:14" x14ac:dyDescent="0.35">
      <c r="A16551" t="s">
        <v>14</v>
      </c>
      <c r="B16551">
        <v>2019</v>
      </c>
      <c r="C16551">
        <v>2019</v>
      </c>
      <c r="D16551" t="s">
        <v>15</v>
      </c>
      <c r="E16551">
        <v>93</v>
      </c>
      <c r="F16551">
        <v>1</v>
      </c>
      <c r="G16551">
        <v>0.25035000000000002</v>
      </c>
      <c r="H16551">
        <v>0.2225</v>
      </c>
      <c r="I16551">
        <v>10005</v>
      </c>
      <c r="J16551">
        <v>2226</v>
      </c>
      <c r="K16551">
        <v>8892</v>
      </c>
      <c r="L16551">
        <v>31646</v>
      </c>
      <c r="M16551">
        <v>3.16</v>
      </c>
      <c r="N16551">
        <v>3.19</v>
      </c>
    </row>
    <row r="16552" spans="1:14" x14ac:dyDescent="0.35">
      <c r="A16552" t="s">
        <v>14</v>
      </c>
      <c r="B16552">
        <v>2019</v>
      </c>
      <c r="C16552">
        <v>2019</v>
      </c>
      <c r="D16552" t="s">
        <v>15</v>
      </c>
      <c r="E16552">
        <v>94</v>
      </c>
      <c r="F16552">
        <v>1</v>
      </c>
      <c r="G16552">
        <v>0.27675</v>
      </c>
      <c r="H16552">
        <v>0.24310999999999999</v>
      </c>
      <c r="I16552">
        <v>7779</v>
      </c>
      <c r="J16552">
        <v>1891</v>
      </c>
      <c r="K16552">
        <v>6833</v>
      </c>
      <c r="L16552">
        <v>22754</v>
      </c>
      <c r="M16552">
        <v>2.93</v>
      </c>
      <c r="N16552">
        <v>2.96</v>
      </c>
    </row>
    <row r="16553" spans="1:14" x14ac:dyDescent="0.35">
      <c r="A16553" t="s">
        <v>14</v>
      </c>
      <c r="B16553">
        <v>2019</v>
      </c>
      <c r="C16553">
        <v>2019</v>
      </c>
      <c r="D16553" t="s">
        <v>15</v>
      </c>
      <c r="E16553">
        <v>95</v>
      </c>
      <c r="F16553">
        <v>1</v>
      </c>
      <c r="G16553">
        <v>0.30479000000000001</v>
      </c>
      <c r="H16553">
        <v>0.26447999999999999</v>
      </c>
      <c r="I16553">
        <v>5888</v>
      </c>
      <c r="J16553">
        <v>1557</v>
      </c>
      <c r="K16553">
        <v>5109</v>
      </c>
      <c r="L16553">
        <v>15921</v>
      </c>
      <c r="M16553">
        <v>2.7</v>
      </c>
      <c r="N16553">
        <v>2.75</v>
      </c>
    </row>
    <row r="16554" spans="1:14" x14ac:dyDescent="0.35">
      <c r="A16554" t="s">
        <v>14</v>
      </c>
      <c r="B16554">
        <v>2019</v>
      </c>
      <c r="C16554">
        <v>2019</v>
      </c>
      <c r="D16554" t="s">
        <v>15</v>
      </c>
      <c r="E16554">
        <v>96</v>
      </c>
      <c r="F16554">
        <v>1</v>
      </c>
      <c r="G16554">
        <v>0.33435999999999999</v>
      </c>
      <c r="H16554">
        <v>0.28647</v>
      </c>
      <c r="I16554">
        <v>4331</v>
      </c>
      <c r="J16554">
        <v>1241</v>
      </c>
      <c r="K16554">
        <v>3710</v>
      </c>
      <c r="L16554">
        <v>10811</v>
      </c>
      <c r="M16554">
        <v>2.5</v>
      </c>
      <c r="N16554">
        <v>2.56</v>
      </c>
    </row>
    <row r="16555" spans="1:14" x14ac:dyDescent="0.35">
      <c r="A16555" t="s">
        <v>14</v>
      </c>
      <c r="B16555">
        <v>2019</v>
      </c>
      <c r="C16555">
        <v>2019</v>
      </c>
      <c r="D16555" t="s">
        <v>15</v>
      </c>
      <c r="E16555">
        <v>97</v>
      </c>
      <c r="F16555">
        <v>1</v>
      </c>
      <c r="G16555">
        <v>0.36530000000000001</v>
      </c>
      <c r="H16555">
        <v>0.30887999999999999</v>
      </c>
      <c r="I16555">
        <v>3090</v>
      </c>
      <c r="J16555">
        <v>954</v>
      </c>
      <c r="K16555">
        <v>2613</v>
      </c>
      <c r="L16555">
        <v>7101</v>
      </c>
      <c r="M16555">
        <v>2.2999999999999998</v>
      </c>
      <c r="N16555">
        <v>2.39</v>
      </c>
    </row>
    <row r="16556" spans="1:14" x14ac:dyDescent="0.35">
      <c r="A16556" t="s">
        <v>14</v>
      </c>
      <c r="B16556">
        <v>2019</v>
      </c>
      <c r="C16556">
        <v>2019</v>
      </c>
      <c r="D16556" t="s">
        <v>15</v>
      </c>
      <c r="E16556">
        <v>98</v>
      </c>
      <c r="F16556">
        <v>1</v>
      </c>
      <c r="G16556">
        <v>0.39738000000000001</v>
      </c>
      <c r="H16556">
        <v>0.33151000000000003</v>
      </c>
      <c r="I16556">
        <v>2136</v>
      </c>
      <c r="J16556">
        <v>708</v>
      </c>
      <c r="K16556">
        <v>1782</v>
      </c>
      <c r="L16556">
        <v>4488</v>
      </c>
      <c r="M16556">
        <v>2.1</v>
      </c>
      <c r="N16556">
        <v>2.23</v>
      </c>
    </row>
    <row r="16557" spans="1:14" x14ac:dyDescent="0.35">
      <c r="A16557" t="s">
        <v>14</v>
      </c>
      <c r="B16557">
        <v>2019</v>
      </c>
      <c r="C16557">
        <v>2019</v>
      </c>
      <c r="D16557" t="s">
        <v>15</v>
      </c>
      <c r="E16557">
        <v>99</v>
      </c>
      <c r="F16557">
        <v>1</v>
      </c>
      <c r="G16557">
        <v>0.43037999999999998</v>
      </c>
      <c r="H16557">
        <v>0.35416999999999998</v>
      </c>
      <c r="I16557">
        <v>1428</v>
      </c>
      <c r="J16557">
        <v>506</v>
      </c>
      <c r="K16557">
        <v>1175</v>
      </c>
      <c r="L16557">
        <v>2707</v>
      </c>
      <c r="M16557">
        <v>1.9</v>
      </c>
      <c r="N16557">
        <v>2.09</v>
      </c>
    </row>
    <row r="16558" spans="1:14" x14ac:dyDescent="0.35">
      <c r="A16558" t="s">
        <v>14</v>
      </c>
      <c r="B16558">
        <v>2019</v>
      </c>
      <c r="C16558">
        <v>2019</v>
      </c>
      <c r="D16558" t="s">
        <v>15</v>
      </c>
      <c r="E16558">
        <v>100</v>
      </c>
      <c r="F16558">
        <v>99</v>
      </c>
      <c r="G16558">
        <v>0.6018</v>
      </c>
      <c r="H16558">
        <v>1</v>
      </c>
      <c r="I16558">
        <v>922</v>
      </c>
      <c r="J16558">
        <v>922</v>
      </c>
      <c r="K16558">
        <v>1532</v>
      </c>
      <c r="L16558">
        <v>1532</v>
      </c>
      <c r="M16558">
        <v>1.66</v>
      </c>
      <c r="N16558">
        <v>1.97</v>
      </c>
    </row>
    <row r="16559" spans="1:14" x14ac:dyDescent="0.35">
      <c r="A16559" t="s">
        <v>14</v>
      </c>
      <c r="B16559">
        <v>2019</v>
      </c>
      <c r="C16559">
        <v>2019</v>
      </c>
      <c r="D16559" t="s">
        <v>16</v>
      </c>
      <c r="E16559">
        <v>0</v>
      </c>
      <c r="F16559">
        <v>1</v>
      </c>
      <c r="G16559">
        <v>3.65E-3</v>
      </c>
      <c r="H16559">
        <v>3.64E-3</v>
      </c>
      <c r="I16559">
        <v>100000</v>
      </c>
      <c r="J16559">
        <v>364</v>
      </c>
      <c r="K16559">
        <v>99658</v>
      </c>
      <c r="L16559">
        <v>8156610</v>
      </c>
      <c r="M16559">
        <v>81.569999999999993</v>
      </c>
      <c r="N16559">
        <v>81.569999999999993</v>
      </c>
    </row>
    <row r="16560" spans="1:14" x14ac:dyDescent="0.35">
      <c r="A16560" t="s">
        <v>14</v>
      </c>
      <c r="B16560">
        <v>2019</v>
      </c>
      <c r="C16560">
        <v>2019</v>
      </c>
      <c r="D16560" t="s">
        <v>16</v>
      </c>
      <c r="E16560">
        <v>1</v>
      </c>
      <c r="F16560">
        <v>1</v>
      </c>
      <c r="G16560">
        <v>3.2000000000000003E-4</v>
      </c>
      <c r="H16560">
        <v>3.2000000000000003E-4</v>
      </c>
      <c r="I16560">
        <v>99636</v>
      </c>
      <c r="J16560">
        <v>31</v>
      </c>
      <c r="K16560">
        <v>99620</v>
      </c>
      <c r="L16560">
        <v>8056952</v>
      </c>
      <c r="M16560">
        <v>80.86</v>
      </c>
      <c r="N16560">
        <v>80.87</v>
      </c>
    </row>
    <row r="16561" spans="1:14" x14ac:dyDescent="0.35">
      <c r="A16561" t="s">
        <v>14</v>
      </c>
      <c r="B16561">
        <v>2019</v>
      </c>
      <c r="C16561">
        <v>2019</v>
      </c>
      <c r="D16561" t="s">
        <v>16</v>
      </c>
      <c r="E16561">
        <v>2</v>
      </c>
      <c r="F16561">
        <v>1</v>
      </c>
      <c r="G16561">
        <v>2.1000000000000001E-4</v>
      </c>
      <c r="H16561">
        <v>2.1000000000000001E-4</v>
      </c>
      <c r="I16561">
        <v>99605</v>
      </c>
      <c r="J16561">
        <v>21</v>
      </c>
      <c r="K16561">
        <v>99594</v>
      </c>
      <c r="L16561">
        <v>7957332</v>
      </c>
      <c r="M16561">
        <v>79.89</v>
      </c>
      <c r="N16561">
        <v>79.89</v>
      </c>
    </row>
    <row r="16562" spans="1:14" x14ac:dyDescent="0.35">
      <c r="A16562" t="s">
        <v>14</v>
      </c>
      <c r="B16562">
        <v>2019</v>
      </c>
      <c r="C16562">
        <v>2019</v>
      </c>
      <c r="D16562" t="s">
        <v>16</v>
      </c>
      <c r="E16562">
        <v>3</v>
      </c>
      <c r="F16562">
        <v>1</v>
      </c>
      <c r="G16562">
        <v>1.8000000000000001E-4</v>
      </c>
      <c r="H16562">
        <v>1.8000000000000001E-4</v>
      </c>
      <c r="I16562">
        <v>99584</v>
      </c>
      <c r="J16562">
        <v>18</v>
      </c>
      <c r="K16562">
        <v>99575</v>
      </c>
      <c r="L16562">
        <v>7857737</v>
      </c>
      <c r="M16562">
        <v>78.91</v>
      </c>
      <c r="N16562">
        <v>78.91</v>
      </c>
    </row>
    <row r="16563" spans="1:14" x14ac:dyDescent="0.35">
      <c r="A16563" t="s">
        <v>14</v>
      </c>
      <c r="B16563">
        <v>2019</v>
      </c>
      <c r="C16563">
        <v>2019</v>
      </c>
      <c r="D16563" t="s">
        <v>16</v>
      </c>
      <c r="E16563">
        <v>4</v>
      </c>
      <c r="F16563">
        <v>1</v>
      </c>
      <c r="G16563">
        <v>1.6000000000000001E-4</v>
      </c>
      <c r="H16563">
        <v>1.6000000000000001E-4</v>
      </c>
      <c r="I16563">
        <v>99566</v>
      </c>
      <c r="J16563">
        <v>15</v>
      </c>
      <c r="K16563">
        <v>99558</v>
      </c>
      <c r="L16563">
        <v>7758163</v>
      </c>
      <c r="M16563">
        <v>77.92</v>
      </c>
      <c r="N16563">
        <v>77.92</v>
      </c>
    </row>
    <row r="16564" spans="1:14" x14ac:dyDescent="0.35">
      <c r="A16564" t="s">
        <v>14</v>
      </c>
      <c r="B16564">
        <v>2019</v>
      </c>
      <c r="C16564">
        <v>2019</v>
      </c>
      <c r="D16564" t="s">
        <v>16</v>
      </c>
      <c r="E16564">
        <v>5</v>
      </c>
      <c r="F16564">
        <v>1</v>
      </c>
      <c r="G16564" s="1">
        <v>1E-4</v>
      </c>
      <c r="H16564" s="1">
        <v>1E-4</v>
      </c>
      <c r="I16564">
        <v>99550</v>
      </c>
      <c r="J16564">
        <v>10</v>
      </c>
      <c r="K16564">
        <v>99545</v>
      </c>
      <c r="L16564">
        <v>7658605</v>
      </c>
      <c r="M16564">
        <v>76.930000000000007</v>
      </c>
      <c r="N16564">
        <v>76.94</v>
      </c>
    </row>
    <row r="16565" spans="1:14" x14ac:dyDescent="0.35">
      <c r="A16565" t="s">
        <v>14</v>
      </c>
      <c r="B16565">
        <v>2019</v>
      </c>
      <c r="C16565">
        <v>2019</v>
      </c>
      <c r="D16565" t="s">
        <v>16</v>
      </c>
      <c r="E16565">
        <v>6</v>
      </c>
      <c r="F16565">
        <v>1</v>
      </c>
      <c r="G16565" s="1">
        <v>9.0000000000000006E-5</v>
      </c>
      <c r="H16565" s="1">
        <v>9.0000000000000006E-5</v>
      </c>
      <c r="I16565">
        <v>99541</v>
      </c>
      <c r="J16565">
        <v>9</v>
      </c>
      <c r="K16565">
        <v>99536</v>
      </c>
      <c r="L16565">
        <v>7559059</v>
      </c>
      <c r="M16565">
        <v>75.94</v>
      </c>
      <c r="N16565">
        <v>75.94</v>
      </c>
    </row>
    <row r="16566" spans="1:14" x14ac:dyDescent="0.35">
      <c r="A16566" t="s">
        <v>14</v>
      </c>
      <c r="B16566">
        <v>2019</v>
      </c>
      <c r="C16566">
        <v>2019</v>
      </c>
      <c r="D16566" t="s">
        <v>16</v>
      </c>
      <c r="E16566">
        <v>7</v>
      </c>
      <c r="F16566">
        <v>1</v>
      </c>
      <c r="G16566" s="1">
        <v>9.0000000000000006E-5</v>
      </c>
      <c r="H16566" s="1">
        <v>9.0000000000000006E-5</v>
      </c>
      <c r="I16566">
        <v>99531</v>
      </c>
      <c r="J16566">
        <v>9</v>
      </c>
      <c r="K16566">
        <v>99527</v>
      </c>
      <c r="L16566">
        <v>7459523</v>
      </c>
      <c r="M16566">
        <v>74.95</v>
      </c>
      <c r="N16566">
        <v>74.95</v>
      </c>
    </row>
    <row r="16567" spans="1:14" x14ac:dyDescent="0.35">
      <c r="A16567" t="s">
        <v>14</v>
      </c>
      <c r="B16567">
        <v>2019</v>
      </c>
      <c r="C16567">
        <v>2019</v>
      </c>
      <c r="D16567" t="s">
        <v>16</v>
      </c>
      <c r="E16567">
        <v>8</v>
      </c>
      <c r="F16567">
        <v>1</v>
      </c>
      <c r="G16567" s="1">
        <v>9.0000000000000006E-5</v>
      </c>
      <c r="H16567" s="1">
        <v>9.0000000000000006E-5</v>
      </c>
      <c r="I16567">
        <v>99522</v>
      </c>
      <c r="J16567">
        <v>9</v>
      </c>
      <c r="K16567">
        <v>99518</v>
      </c>
      <c r="L16567">
        <v>7359996</v>
      </c>
      <c r="M16567">
        <v>73.95</v>
      </c>
      <c r="N16567">
        <v>73.959999999999994</v>
      </c>
    </row>
    <row r="16568" spans="1:14" x14ac:dyDescent="0.35">
      <c r="A16568" t="s">
        <v>14</v>
      </c>
      <c r="B16568">
        <v>2019</v>
      </c>
      <c r="C16568">
        <v>2019</v>
      </c>
      <c r="D16568" t="s">
        <v>16</v>
      </c>
      <c r="E16568">
        <v>9</v>
      </c>
      <c r="F16568">
        <v>1</v>
      </c>
      <c r="G16568" s="1">
        <v>9.0000000000000006E-5</v>
      </c>
      <c r="H16568" s="1">
        <v>9.0000000000000006E-5</v>
      </c>
      <c r="I16568">
        <v>99513</v>
      </c>
      <c r="J16568">
        <v>9</v>
      </c>
      <c r="K16568">
        <v>99509</v>
      </c>
      <c r="L16568">
        <v>7260478</v>
      </c>
      <c r="M16568">
        <v>72.959999999999994</v>
      </c>
      <c r="N16568">
        <v>72.959999999999994</v>
      </c>
    </row>
    <row r="16569" spans="1:14" x14ac:dyDescent="0.35">
      <c r="A16569" t="s">
        <v>14</v>
      </c>
      <c r="B16569">
        <v>2019</v>
      </c>
      <c r="C16569">
        <v>2019</v>
      </c>
      <c r="D16569" t="s">
        <v>16</v>
      </c>
      <c r="E16569">
        <v>10</v>
      </c>
      <c r="F16569">
        <v>1</v>
      </c>
      <c r="G16569" s="1">
        <v>9.0000000000000006E-5</v>
      </c>
      <c r="H16569" s="1">
        <v>9.0000000000000006E-5</v>
      </c>
      <c r="I16569">
        <v>99504</v>
      </c>
      <c r="J16569">
        <v>9</v>
      </c>
      <c r="K16569">
        <v>99500</v>
      </c>
      <c r="L16569">
        <v>7160969</v>
      </c>
      <c r="M16569">
        <v>71.97</v>
      </c>
      <c r="N16569">
        <v>71.97</v>
      </c>
    </row>
    <row r="16570" spans="1:14" x14ac:dyDescent="0.35">
      <c r="A16570" t="s">
        <v>14</v>
      </c>
      <c r="B16570">
        <v>2019</v>
      </c>
      <c r="C16570">
        <v>2019</v>
      </c>
      <c r="D16570" t="s">
        <v>16</v>
      </c>
      <c r="E16570">
        <v>11</v>
      </c>
      <c r="F16570">
        <v>1</v>
      </c>
      <c r="G16570" s="1">
        <v>1E-4</v>
      </c>
      <c r="H16570" s="1">
        <v>1E-4</v>
      </c>
      <c r="I16570">
        <v>99495</v>
      </c>
      <c r="J16570">
        <v>10</v>
      </c>
      <c r="K16570">
        <v>99490</v>
      </c>
      <c r="L16570">
        <v>7061470</v>
      </c>
      <c r="M16570">
        <v>70.97</v>
      </c>
      <c r="N16570">
        <v>70.98</v>
      </c>
    </row>
    <row r="16571" spans="1:14" x14ac:dyDescent="0.35">
      <c r="A16571" t="s">
        <v>14</v>
      </c>
      <c r="B16571">
        <v>2019</v>
      </c>
      <c r="C16571">
        <v>2019</v>
      </c>
      <c r="D16571" t="s">
        <v>16</v>
      </c>
      <c r="E16571">
        <v>12</v>
      </c>
      <c r="F16571">
        <v>1</v>
      </c>
      <c r="G16571">
        <v>1.2E-4</v>
      </c>
      <c r="H16571">
        <v>1.2E-4</v>
      </c>
      <c r="I16571">
        <v>99485</v>
      </c>
      <c r="J16571">
        <v>12</v>
      </c>
      <c r="K16571">
        <v>99479</v>
      </c>
      <c r="L16571">
        <v>6961980</v>
      </c>
      <c r="M16571">
        <v>69.98</v>
      </c>
      <c r="N16571">
        <v>69.98</v>
      </c>
    </row>
    <row r="16572" spans="1:14" x14ac:dyDescent="0.35">
      <c r="A16572" t="s">
        <v>14</v>
      </c>
      <c r="B16572">
        <v>2019</v>
      </c>
      <c r="C16572">
        <v>2019</v>
      </c>
      <c r="D16572" t="s">
        <v>16</v>
      </c>
      <c r="E16572">
        <v>13</v>
      </c>
      <c r="F16572">
        <v>1</v>
      </c>
      <c r="G16572">
        <v>1.3999999999999999E-4</v>
      </c>
      <c r="H16572">
        <v>1.3999999999999999E-4</v>
      </c>
      <c r="I16572">
        <v>99473</v>
      </c>
      <c r="J16572">
        <v>14</v>
      </c>
      <c r="K16572">
        <v>99466</v>
      </c>
      <c r="L16572">
        <v>6862501</v>
      </c>
      <c r="M16572">
        <v>68.989999999999995</v>
      </c>
      <c r="N16572">
        <v>68.989999999999995</v>
      </c>
    </row>
    <row r="16573" spans="1:14" x14ac:dyDescent="0.35">
      <c r="A16573" t="s">
        <v>14</v>
      </c>
      <c r="B16573">
        <v>2019</v>
      </c>
      <c r="C16573">
        <v>2019</v>
      </c>
      <c r="D16573" t="s">
        <v>16</v>
      </c>
      <c r="E16573">
        <v>14</v>
      </c>
      <c r="F16573">
        <v>1</v>
      </c>
      <c r="G16573">
        <v>1.8000000000000001E-4</v>
      </c>
      <c r="H16573">
        <v>1.8000000000000001E-4</v>
      </c>
      <c r="I16573">
        <v>99459</v>
      </c>
      <c r="J16573">
        <v>18</v>
      </c>
      <c r="K16573">
        <v>99450</v>
      </c>
      <c r="L16573">
        <v>6763035</v>
      </c>
      <c r="M16573">
        <v>68</v>
      </c>
      <c r="N16573">
        <v>68</v>
      </c>
    </row>
    <row r="16574" spans="1:14" x14ac:dyDescent="0.35">
      <c r="A16574" t="s">
        <v>14</v>
      </c>
      <c r="B16574">
        <v>2019</v>
      </c>
      <c r="C16574">
        <v>2019</v>
      </c>
      <c r="D16574" t="s">
        <v>16</v>
      </c>
      <c r="E16574">
        <v>15</v>
      </c>
      <c r="F16574">
        <v>1</v>
      </c>
      <c r="G16574">
        <v>2.2000000000000001E-4</v>
      </c>
      <c r="H16574">
        <v>2.2000000000000001E-4</v>
      </c>
      <c r="I16574">
        <v>99441</v>
      </c>
      <c r="J16574">
        <v>21</v>
      </c>
      <c r="K16574">
        <v>99430</v>
      </c>
      <c r="L16574">
        <v>6663585</v>
      </c>
      <c r="M16574">
        <v>67.010000000000005</v>
      </c>
      <c r="N16574">
        <v>67.010000000000005</v>
      </c>
    </row>
    <row r="16575" spans="1:14" x14ac:dyDescent="0.35">
      <c r="A16575" t="s">
        <v>14</v>
      </c>
      <c r="B16575">
        <v>2019</v>
      </c>
      <c r="C16575">
        <v>2019</v>
      </c>
      <c r="D16575" t="s">
        <v>16</v>
      </c>
      <c r="E16575">
        <v>16</v>
      </c>
      <c r="F16575">
        <v>1</v>
      </c>
      <c r="G16575">
        <v>2.5000000000000001E-4</v>
      </c>
      <c r="H16575">
        <v>2.5000000000000001E-4</v>
      </c>
      <c r="I16575">
        <v>99420</v>
      </c>
      <c r="J16575">
        <v>25</v>
      </c>
      <c r="K16575">
        <v>99407</v>
      </c>
      <c r="L16575">
        <v>6564155</v>
      </c>
      <c r="M16575">
        <v>66.02</v>
      </c>
      <c r="N16575">
        <v>66.03</v>
      </c>
    </row>
    <row r="16576" spans="1:14" x14ac:dyDescent="0.35">
      <c r="A16576" t="s">
        <v>14</v>
      </c>
      <c r="B16576">
        <v>2019</v>
      </c>
      <c r="C16576">
        <v>2019</v>
      </c>
      <c r="D16576" t="s">
        <v>16</v>
      </c>
      <c r="E16576">
        <v>17</v>
      </c>
      <c r="F16576">
        <v>1</v>
      </c>
      <c r="G16576">
        <v>2.9E-4</v>
      </c>
      <c r="H16576">
        <v>2.9E-4</v>
      </c>
      <c r="I16576">
        <v>99394</v>
      </c>
      <c r="J16576">
        <v>29</v>
      </c>
      <c r="K16576">
        <v>99380</v>
      </c>
      <c r="L16576">
        <v>6464748</v>
      </c>
      <c r="M16576">
        <v>65.040000000000006</v>
      </c>
      <c r="N16576">
        <v>65.05</v>
      </c>
    </row>
    <row r="16577" spans="1:14" x14ac:dyDescent="0.35">
      <c r="A16577" t="s">
        <v>14</v>
      </c>
      <c r="B16577">
        <v>2019</v>
      </c>
      <c r="C16577">
        <v>2019</v>
      </c>
      <c r="D16577" t="s">
        <v>16</v>
      </c>
      <c r="E16577">
        <v>18</v>
      </c>
      <c r="F16577">
        <v>1</v>
      </c>
      <c r="G16577">
        <v>3.1E-4</v>
      </c>
      <c r="H16577">
        <v>3.1E-4</v>
      </c>
      <c r="I16577">
        <v>99366</v>
      </c>
      <c r="J16577">
        <v>31</v>
      </c>
      <c r="K16577">
        <v>99350</v>
      </c>
      <c r="L16577">
        <v>6365368</v>
      </c>
      <c r="M16577">
        <v>64.06</v>
      </c>
      <c r="N16577">
        <v>64.06</v>
      </c>
    </row>
    <row r="16578" spans="1:14" x14ac:dyDescent="0.35">
      <c r="A16578" t="s">
        <v>14</v>
      </c>
      <c r="B16578">
        <v>2019</v>
      </c>
      <c r="C16578">
        <v>2019</v>
      </c>
      <c r="D16578" t="s">
        <v>16</v>
      </c>
      <c r="E16578">
        <v>19</v>
      </c>
      <c r="F16578">
        <v>1</v>
      </c>
      <c r="G16578">
        <v>3.3E-4</v>
      </c>
      <c r="H16578">
        <v>3.3E-4</v>
      </c>
      <c r="I16578">
        <v>99335</v>
      </c>
      <c r="J16578">
        <v>33</v>
      </c>
      <c r="K16578">
        <v>99318</v>
      </c>
      <c r="L16578">
        <v>6266017</v>
      </c>
      <c r="M16578">
        <v>63.08</v>
      </c>
      <c r="N16578">
        <v>63.08</v>
      </c>
    </row>
    <row r="16579" spans="1:14" x14ac:dyDescent="0.35">
      <c r="A16579" t="s">
        <v>14</v>
      </c>
      <c r="B16579">
        <v>2019</v>
      </c>
      <c r="C16579">
        <v>2019</v>
      </c>
      <c r="D16579" t="s">
        <v>16</v>
      </c>
      <c r="E16579">
        <v>20</v>
      </c>
      <c r="F16579">
        <v>1</v>
      </c>
      <c r="G16579">
        <v>3.5E-4</v>
      </c>
      <c r="H16579">
        <v>3.5E-4</v>
      </c>
      <c r="I16579">
        <v>99302</v>
      </c>
      <c r="J16579">
        <v>34</v>
      </c>
      <c r="K16579">
        <v>99285</v>
      </c>
      <c r="L16579">
        <v>6166699</v>
      </c>
      <c r="M16579">
        <v>62.1</v>
      </c>
      <c r="N16579">
        <v>62.1</v>
      </c>
    </row>
    <row r="16580" spans="1:14" x14ac:dyDescent="0.35">
      <c r="A16580" t="s">
        <v>14</v>
      </c>
      <c r="B16580">
        <v>2019</v>
      </c>
      <c r="C16580">
        <v>2019</v>
      </c>
      <c r="D16580" t="s">
        <v>16</v>
      </c>
      <c r="E16580">
        <v>21</v>
      </c>
      <c r="F16580">
        <v>1</v>
      </c>
      <c r="G16580">
        <v>3.6000000000000002E-4</v>
      </c>
      <c r="H16580">
        <v>3.6000000000000002E-4</v>
      </c>
      <c r="I16580">
        <v>99268</v>
      </c>
      <c r="J16580">
        <v>36</v>
      </c>
      <c r="K16580">
        <v>99249</v>
      </c>
      <c r="L16580">
        <v>6067414</v>
      </c>
      <c r="M16580">
        <v>61.12</v>
      </c>
      <c r="N16580">
        <v>61.13</v>
      </c>
    </row>
    <row r="16581" spans="1:14" x14ac:dyDescent="0.35">
      <c r="A16581" t="s">
        <v>14</v>
      </c>
      <c r="B16581">
        <v>2019</v>
      </c>
      <c r="C16581">
        <v>2019</v>
      </c>
      <c r="D16581" t="s">
        <v>16</v>
      </c>
      <c r="E16581">
        <v>22</v>
      </c>
      <c r="F16581">
        <v>1</v>
      </c>
      <c r="G16581">
        <v>3.8999999999999999E-4</v>
      </c>
      <c r="H16581">
        <v>3.8999999999999999E-4</v>
      </c>
      <c r="I16581">
        <v>99231</v>
      </c>
      <c r="J16581">
        <v>39</v>
      </c>
      <c r="K16581">
        <v>99212</v>
      </c>
      <c r="L16581">
        <v>5968165</v>
      </c>
      <c r="M16581">
        <v>60.14</v>
      </c>
      <c r="N16581">
        <v>60.15</v>
      </c>
    </row>
    <row r="16582" spans="1:14" x14ac:dyDescent="0.35">
      <c r="A16582" t="s">
        <v>14</v>
      </c>
      <c r="B16582">
        <v>2019</v>
      </c>
      <c r="C16582">
        <v>2019</v>
      </c>
      <c r="D16582" t="s">
        <v>16</v>
      </c>
      <c r="E16582">
        <v>23</v>
      </c>
      <c r="F16582">
        <v>1</v>
      </c>
      <c r="G16582">
        <v>4.2999999999999999E-4</v>
      </c>
      <c r="H16582">
        <v>4.2999999999999999E-4</v>
      </c>
      <c r="I16582">
        <v>99193</v>
      </c>
      <c r="J16582">
        <v>43</v>
      </c>
      <c r="K16582">
        <v>99171</v>
      </c>
      <c r="L16582">
        <v>5868953</v>
      </c>
      <c r="M16582">
        <v>59.17</v>
      </c>
      <c r="N16582">
        <v>59.17</v>
      </c>
    </row>
    <row r="16583" spans="1:14" x14ac:dyDescent="0.35">
      <c r="A16583" t="s">
        <v>14</v>
      </c>
      <c r="B16583">
        <v>2019</v>
      </c>
      <c r="C16583">
        <v>2019</v>
      </c>
      <c r="D16583" t="s">
        <v>16</v>
      </c>
      <c r="E16583">
        <v>24</v>
      </c>
      <c r="F16583">
        <v>1</v>
      </c>
      <c r="G16583">
        <v>4.8999999999999998E-4</v>
      </c>
      <c r="H16583">
        <v>4.8999999999999998E-4</v>
      </c>
      <c r="I16583">
        <v>99149</v>
      </c>
      <c r="J16583">
        <v>49</v>
      </c>
      <c r="K16583">
        <v>99125</v>
      </c>
      <c r="L16583">
        <v>5769782</v>
      </c>
      <c r="M16583">
        <v>58.19</v>
      </c>
      <c r="N16583">
        <v>58.2</v>
      </c>
    </row>
    <row r="16584" spans="1:14" x14ac:dyDescent="0.35">
      <c r="A16584" t="s">
        <v>14</v>
      </c>
      <c r="B16584">
        <v>2019</v>
      </c>
      <c r="C16584">
        <v>2019</v>
      </c>
      <c r="D16584" t="s">
        <v>16</v>
      </c>
      <c r="E16584">
        <v>25</v>
      </c>
      <c r="F16584">
        <v>1</v>
      </c>
      <c r="G16584">
        <v>5.5999999999999995E-4</v>
      </c>
      <c r="H16584">
        <v>5.5999999999999995E-4</v>
      </c>
      <c r="I16584">
        <v>99101</v>
      </c>
      <c r="J16584">
        <v>55</v>
      </c>
      <c r="K16584">
        <v>99073</v>
      </c>
      <c r="L16584">
        <v>5670657</v>
      </c>
      <c r="M16584">
        <v>57.22</v>
      </c>
      <c r="N16584">
        <v>57.23</v>
      </c>
    </row>
    <row r="16585" spans="1:14" x14ac:dyDescent="0.35">
      <c r="A16585" t="s">
        <v>14</v>
      </c>
      <c r="B16585">
        <v>2019</v>
      </c>
      <c r="C16585">
        <v>2019</v>
      </c>
      <c r="D16585" t="s">
        <v>16</v>
      </c>
      <c r="E16585">
        <v>26</v>
      </c>
      <c r="F16585">
        <v>1</v>
      </c>
      <c r="G16585">
        <v>6.2E-4</v>
      </c>
      <c r="H16585">
        <v>6.2E-4</v>
      </c>
      <c r="I16585">
        <v>99046</v>
      </c>
      <c r="J16585">
        <v>62</v>
      </c>
      <c r="K16585">
        <v>99015</v>
      </c>
      <c r="L16585">
        <v>5571584</v>
      </c>
      <c r="M16585">
        <v>56.25</v>
      </c>
      <c r="N16585">
        <v>56.26</v>
      </c>
    </row>
    <row r="16586" spans="1:14" x14ac:dyDescent="0.35">
      <c r="A16586" t="s">
        <v>14</v>
      </c>
      <c r="B16586">
        <v>2019</v>
      </c>
      <c r="C16586">
        <v>2019</v>
      </c>
      <c r="D16586" t="s">
        <v>16</v>
      </c>
      <c r="E16586">
        <v>27</v>
      </c>
      <c r="F16586">
        <v>1</v>
      </c>
      <c r="G16586">
        <v>6.6E-4</v>
      </c>
      <c r="H16586">
        <v>6.6E-4</v>
      </c>
      <c r="I16586">
        <v>98984</v>
      </c>
      <c r="J16586">
        <v>65</v>
      </c>
      <c r="K16586">
        <v>98951</v>
      </c>
      <c r="L16586">
        <v>5472569</v>
      </c>
      <c r="M16586">
        <v>55.29</v>
      </c>
      <c r="N16586">
        <v>55.29</v>
      </c>
    </row>
    <row r="16587" spans="1:14" x14ac:dyDescent="0.35">
      <c r="A16587" t="s">
        <v>14</v>
      </c>
      <c r="B16587">
        <v>2019</v>
      </c>
      <c r="C16587">
        <v>2019</v>
      </c>
      <c r="D16587" t="s">
        <v>16</v>
      </c>
      <c r="E16587">
        <v>28</v>
      </c>
      <c r="F16587">
        <v>1</v>
      </c>
      <c r="G16587">
        <v>6.6E-4</v>
      </c>
      <c r="H16587">
        <v>6.6E-4</v>
      </c>
      <c r="I16587">
        <v>98918</v>
      </c>
      <c r="J16587">
        <v>65</v>
      </c>
      <c r="K16587">
        <v>98886</v>
      </c>
      <c r="L16587">
        <v>5373618</v>
      </c>
      <c r="M16587">
        <v>54.32</v>
      </c>
      <c r="N16587">
        <v>54.33</v>
      </c>
    </row>
    <row r="16588" spans="1:14" x14ac:dyDescent="0.35">
      <c r="A16588" t="s">
        <v>14</v>
      </c>
      <c r="B16588">
        <v>2019</v>
      </c>
      <c r="C16588">
        <v>2019</v>
      </c>
      <c r="D16588" t="s">
        <v>16</v>
      </c>
      <c r="E16588">
        <v>29</v>
      </c>
      <c r="F16588">
        <v>1</v>
      </c>
      <c r="G16588">
        <v>6.3000000000000003E-4</v>
      </c>
      <c r="H16588">
        <v>6.3000000000000003E-4</v>
      </c>
      <c r="I16588">
        <v>98853</v>
      </c>
      <c r="J16588">
        <v>62</v>
      </c>
      <c r="K16588">
        <v>98822</v>
      </c>
      <c r="L16588">
        <v>5274732</v>
      </c>
      <c r="M16588">
        <v>53.36</v>
      </c>
      <c r="N16588">
        <v>53.36</v>
      </c>
    </row>
    <row r="16589" spans="1:14" x14ac:dyDescent="0.35">
      <c r="A16589" t="s">
        <v>14</v>
      </c>
      <c r="B16589">
        <v>2019</v>
      </c>
      <c r="C16589">
        <v>2019</v>
      </c>
      <c r="D16589" t="s">
        <v>16</v>
      </c>
      <c r="E16589">
        <v>30</v>
      </c>
      <c r="F16589">
        <v>1</v>
      </c>
      <c r="G16589">
        <v>5.8E-4</v>
      </c>
      <c r="H16589">
        <v>5.8E-4</v>
      </c>
      <c r="I16589">
        <v>98792</v>
      </c>
      <c r="J16589">
        <v>57</v>
      </c>
      <c r="K16589">
        <v>98763</v>
      </c>
      <c r="L16589">
        <v>5175910</v>
      </c>
      <c r="M16589">
        <v>52.39</v>
      </c>
      <c r="N16589">
        <v>52.4</v>
      </c>
    </row>
    <row r="16590" spans="1:14" x14ac:dyDescent="0.35">
      <c r="A16590" t="s">
        <v>14</v>
      </c>
      <c r="B16590">
        <v>2019</v>
      </c>
      <c r="C16590">
        <v>2019</v>
      </c>
      <c r="D16590" t="s">
        <v>16</v>
      </c>
      <c r="E16590">
        <v>31</v>
      </c>
      <c r="F16590">
        <v>1</v>
      </c>
      <c r="G16590">
        <v>5.5000000000000003E-4</v>
      </c>
      <c r="H16590">
        <v>5.5000000000000003E-4</v>
      </c>
      <c r="I16590">
        <v>98734</v>
      </c>
      <c r="J16590">
        <v>54</v>
      </c>
      <c r="K16590">
        <v>98707</v>
      </c>
      <c r="L16590">
        <v>5077147</v>
      </c>
      <c r="M16590">
        <v>51.42</v>
      </c>
      <c r="N16590">
        <v>51.43</v>
      </c>
    </row>
    <row r="16591" spans="1:14" x14ac:dyDescent="0.35">
      <c r="A16591" t="s">
        <v>14</v>
      </c>
      <c r="B16591">
        <v>2019</v>
      </c>
      <c r="C16591">
        <v>2019</v>
      </c>
      <c r="D16591" t="s">
        <v>16</v>
      </c>
      <c r="E16591">
        <v>32</v>
      </c>
      <c r="F16591">
        <v>1</v>
      </c>
      <c r="G16591">
        <v>5.6999999999999998E-4</v>
      </c>
      <c r="H16591">
        <v>5.6999999999999998E-4</v>
      </c>
      <c r="I16591">
        <v>98680</v>
      </c>
      <c r="J16591">
        <v>56</v>
      </c>
      <c r="K16591">
        <v>98652</v>
      </c>
      <c r="L16591">
        <v>4978440</v>
      </c>
      <c r="M16591">
        <v>50.45</v>
      </c>
      <c r="N16591">
        <v>50.45</v>
      </c>
    </row>
    <row r="16592" spans="1:14" x14ac:dyDescent="0.35">
      <c r="A16592" t="s">
        <v>14</v>
      </c>
      <c r="B16592">
        <v>2019</v>
      </c>
      <c r="C16592">
        <v>2019</v>
      </c>
      <c r="D16592" t="s">
        <v>16</v>
      </c>
      <c r="E16592">
        <v>33</v>
      </c>
      <c r="F16592">
        <v>1</v>
      </c>
      <c r="G16592">
        <v>6.4000000000000005E-4</v>
      </c>
      <c r="H16592">
        <v>6.4000000000000005E-4</v>
      </c>
      <c r="I16592">
        <v>98624</v>
      </c>
      <c r="J16592">
        <v>63</v>
      </c>
      <c r="K16592">
        <v>98592</v>
      </c>
      <c r="L16592">
        <v>4879787</v>
      </c>
      <c r="M16592">
        <v>49.48</v>
      </c>
      <c r="N16592">
        <v>49.48</v>
      </c>
    </row>
    <row r="16593" spans="1:14" x14ac:dyDescent="0.35">
      <c r="A16593" t="s">
        <v>14</v>
      </c>
      <c r="B16593">
        <v>2019</v>
      </c>
      <c r="C16593">
        <v>2019</v>
      </c>
      <c r="D16593" t="s">
        <v>16</v>
      </c>
      <c r="E16593">
        <v>34</v>
      </c>
      <c r="F16593">
        <v>1</v>
      </c>
      <c r="G16593">
        <v>7.5000000000000002E-4</v>
      </c>
      <c r="H16593">
        <v>7.5000000000000002E-4</v>
      </c>
      <c r="I16593">
        <v>98561</v>
      </c>
      <c r="J16593">
        <v>74</v>
      </c>
      <c r="K16593">
        <v>98524</v>
      </c>
      <c r="L16593">
        <v>4781195</v>
      </c>
      <c r="M16593">
        <v>48.51</v>
      </c>
      <c r="N16593">
        <v>48.51</v>
      </c>
    </row>
    <row r="16594" spans="1:14" x14ac:dyDescent="0.35">
      <c r="A16594" t="s">
        <v>14</v>
      </c>
      <c r="B16594">
        <v>2019</v>
      </c>
      <c r="C16594">
        <v>2019</v>
      </c>
      <c r="D16594" t="s">
        <v>16</v>
      </c>
      <c r="E16594">
        <v>35</v>
      </c>
      <c r="F16594">
        <v>1</v>
      </c>
      <c r="G16594">
        <v>8.8000000000000003E-4</v>
      </c>
      <c r="H16594">
        <v>8.8000000000000003E-4</v>
      </c>
      <c r="I16594">
        <v>98487</v>
      </c>
      <c r="J16594">
        <v>87</v>
      </c>
      <c r="K16594">
        <v>98443</v>
      </c>
      <c r="L16594">
        <v>4682671</v>
      </c>
      <c r="M16594">
        <v>47.55</v>
      </c>
      <c r="N16594">
        <v>47.55</v>
      </c>
    </row>
    <row r="16595" spans="1:14" x14ac:dyDescent="0.35">
      <c r="A16595" t="s">
        <v>14</v>
      </c>
      <c r="B16595">
        <v>2019</v>
      </c>
      <c r="C16595">
        <v>2019</v>
      </c>
      <c r="D16595" t="s">
        <v>16</v>
      </c>
      <c r="E16595">
        <v>36</v>
      </c>
      <c r="F16595">
        <v>1</v>
      </c>
      <c r="G16595">
        <v>1E-3</v>
      </c>
      <c r="H16595">
        <v>1E-3</v>
      </c>
      <c r="I16595">
        <v>98400</v>
      </c>
      <c r="J16595">
        <v>98</v>
      </c>
      <c r="K16595">
        <v>98350</v>
      </c>
      <c r="L16595">
        <v>4584228</v>
      </c>
      <c r="M16595">
        <v>46.59</v>
      </c>
      <c r="N16595">
        <v>46.59</v>
      </c>
    </row>
    <row r="16596" spans="1:14" x14ac:dyDescent="0.35">
      <c r="A16596" t="s">
        <v>14</v>
      </c>
      <c r="B16596">
        <v>2019</v>
      </c>
      <c r="C16596">
        <v>2019</v>
      </c>
      <c r="D16596" t="s">
        <v>16</v>
      </c>
      <c r="E16596">
        <v>37</v>
      </c>
      <c r="F16596">
        <v>1</v>
      </c>
      <c r="G16596">
        <v>1.09E-3</v>
      </c>
      <c r="H16596">
        <v>1.09E-3</v>
      </c>
      <c r="I16596">
        <v>98301</v>
      </c>
      <c r="J16596">
        <v>107</v>
      </c>
      <c r="K16596">
        <v>98248</v>
      </c>
      <c r="L16596">
        <v>4485878</v>
      </c>
      <c r="M16596">
        <v>45.63</v>
      </c>
      <c r="N16596">
        <v>45.64</v>
      </c>
    </row>
    <row r="16597" spans="1:14" x14ac:dyDescent="0.35">
      <c r="A16597" t="s">
        <v>14</v>
      </c>
      <c r="B16597">
        <v>2019</v>
      </c>
      <c r="C16597">
        <v>2019</v>
      </c>
      <c r="D16597" t="s">
        <v>16</v>
      </c>
      <c r="E16597">
        <v>38</v>
      </c>
      <c r="F16597">
        <v>1</v>
      </c>
      <c r="G16597">
        <v>1.16E-3</v>
      </c>
      <c r="H16597">
        <v>1.16E-3</v>
      </c>
      <c r="I16597">
        <v>98194</v>
      </c>
      <c r="J16597">
        <v>114</v>
      </c>
      <c r="K16597">
        <v>98137</v>
      </c>
      <c r="L16597">
        <v>4387630</v>
      </c>
      <c r="M16597">
        <v>44.68</v>
      </c>
      <c r="N16597">
        <v>44.69</v>
      </c>
    </row>
    <row r="16598" spans="1:14" x14ac:dyDescent="0.35">
      <c r="A16598" t="s">
        <v>14</v>
      </c>
      <c r="B16598">
        <v>2019</v>
      </c>
      <c r="C16598">
        <v>2019</v>
      </c>
      <c r="D16598" t="s">
        <v>16</v>
      </c>
      <c r="E16598">
        <v>39</v>
      </c>
      <c r="F16598">
        <v>1</v>
      </c>
      <c r="G16598">
        <v>1.2099999999999999E-3</v>
      </c>
      <c r="H16598">
        <v>1.2099999999999999E-3</v>
      </c>
      <c r="I16598">
        <v>98080</v>
      </c>
      <c r="J16598">
        <v>119</v>
      </c>
      <c r="K16598">
        <v>98021</v>
      </c>
      <c r="L16598">
        <v>4289493</v>
      </c>
      <c r="M16598">
        <v>43.73</v>
      </c>
      <c r="N16598">
        <v>43.74</v>
      </c>
    </row>
    <row r="16599" spans="1:14" x14ac:dyDescent="0.35">
      <c r="A16599" t="s">
        <v>14</v>
      </c>
      <c r="B16599">
        <v>2019</v>
      </c>
      <c r="C16599">
        <v>2019</v>
      </c>
      <c r="D16599" t="s">
        <v>16</v>
      </c>
      <c r="E16599">
        <v>40</v>
      </c>
      <c r="F16599">
        <v>1</v>
      </c>
      <c r="G16599">
        <v>1.2700000000000001E-3</v>
      </c>
      <c r="H16599">
        <v>1.2700000000000001E-3</v>
      </c>
      <c r="I16599">
        <v>97962</v>
      </c>
      <c r="J16599">
        <v>124</v>
      </c>
      <c r="K16599">
        <v>97900</v>
      </c>
      <c r="L16599">
        <v>4191472</v>
      </c>
      <c r="M16599">
        <v>42.79</v>
      </c>
      <c r="N16599">
        <v>42.79</v>
      </c>
    </row>
    <row r="16600" spans="1:14" x14ac:dyDescent="0.35">
      <c r="A16600" t="s">
        <v>14</v>
      </c>
      <c r="B16600">
        <v>2019</v>
      </c>
      <c r="C16600">
        <v>2019</v>
      </c>
      <c r="D16600" t="s">
        <v>16</v>
      </c>
      <c r="E16600">
        <v>41</v>
      </c>
      <c r="F16600">
        <v>1</v>
      </c>
      <c r="G16600">
        <v>1.3500000000000001E-3</v>
      </c>
      <c r="H16600">
        <v>1.3500000000000001E-3</v>
      </c>
      <c r="I16600">
        <v>97838</v>
      </c>
      <c r="J16600">
        <v>132</v>
      </c>
      <c r="K16600">
        <v>97772</v>
      </c>
      <c r="L16600">
        <v>4093572</v>
      </c>
      <c r="M16600">
        <v>41.84</v>
      </c>
      <c r="N16600">
        <v>41.84</v>
      </c>
    </row>
    <row r="16601" spans="1:14" x14ac:dyDescent="0.35">
      <c r="A16601" t="s">
        <v>14</v>
      </c>
      <c r="B16601">
        <v>2019</v>
      </c>
      <c r="C16601">
        <v>2019</v>
      </c>
      <c r="D16601" t="s">
        <v>16</v>
      </c>
      <c r="E16601">
        <v>42</v>
      </c>
      <c r="F16601">
        <v>1</v>
      </c>
      <c r="G16601">
        <v>1.4499999999999999E-3</v>
      </c>
      <c r="H16601">
        <v>1.4499999999999999E-3</v>
      </c>
      <c r="I16601">
        <v>97706</v>
      </c>
      <c r="J16601">
        <v>141</v>
      </c>
      <c r="K16601">
        <v>97635</v>
      </c>
      <c r="L16601">
        <v>3995800</v>
      </c>
      <c r="M16601">
        <v>40.9</v>
      </c>
      <c r="N16601">
        <v>40.9</v>
      </c>
    </row>
    <row r="16602" spans="1:14" x14ac:dyDescent="0.35">
      <c r="A16602" t="s">
        <v>14</v>
      </c>
      <c r="B16602">
        <v>2019</v>
      </c>
      <c r="C16602">
        <v>2019</v>
      </c>
      <c r="D16602" t="s">
        <v>16</v>
      </c>
      <c r="E16602">
        <v>43</v>
      </c>
      <c r="F16602">
        <v>1</v>
      </c>
      <c r="G16602">
        <v>1.56E-3</v>
      </c>
      <c r="H16602">
        <v>1.56E-3</v>
      </c>
      <c r="I16602">
        <v>97564</v>
      </c>
      <c r="J16602">
        <v>152</v>
      </c>
      <c r="K16602">
        <v>97488</v>
      </c>
      <c r="L16602">
        <v>3898165</v>
      </c>
      <c r="M16602">
        <v>39.950000000000003</v>
      </c>
      <c r="N16602">
        <v>39.96</v>
      </c>
    </row>
    <row r="16603" spans="1:14" x14ac:dyDescent="0.35">
      <c r="A16603" t="s">
        <v>14</v>
      </c>
      <c r="B16603">
        <v>2019</v>
      </c>
      <c r="C16603">
        <v>2019</v>
      </c>
      <c r="D16603" t="s">
        <v>16</v>
      </c>
      <c r="E16603">
        <v>44</v>
      </c>
      <c r="F16603">
        <v>1</v>
      </c>
      <c r="G16603">
        <v>1.6900000000000001E-3</v>
      </c>
      <c r="H16603">
        <v>1.6900000000000001E-3</v>
      </c>
      <c r="I16603">
        <v>97412</v>
      </c>
      <c r="J16603">
        <v>164</v>
      </c>
      <c r="K16603">
        <v>97330</v>
      </c>
      <c r="L16603">
        <v>3800677</v>
      </c>
      <c r="M16603">
        <v>39.020000000000003</v>
      </c>
      <c r="N16603">
        <v>39.020000000000003</v>
      </c>
    </row>
    <row r="16604" spans="1:14" x14ac:dyDescent="0.35">
      <c r="A16604" t="s">
        <v>14</v>
      </c>
      <c r="B16604">
        <v>2019</v>
      </c>
      <c r="C16604">
        <v>2019</v>
      </c>
      <c r="D16604" t="s">
        <v>16</v>
      </c>
      <c r="E16604">
        <v>45</v>
      </c>
      <c r="F16604">
        <v>1</v>
      </c>
      <c r="G16604">
        <v>1.8400000000000001E-3</v>
      </c>
      <c r="H16604">
        <v>1.8400000000000001E-3</v>
      </c>
      <c r="I16604">
        <v>97248</v>
      </c>
      <c r="J16604">
        <v>179</v>
      </c>
      <c r="K16604">
        <v>97159</v>
      </c>
      <c r="L16604">
        <v>3703347</v>
      </c>
      <c r="M16604">
        <v>38.08</v>
      </c>
      <c r="N16604">
        <v>38.090000000000003</v>
      </c>
    </row>
    <row r="16605" spans="1:14" x14ac:dyDescent="0.35">
      <c r="A16605" t="s">
        <v>14</v>
      </c>
      <c r="B16605">
        <v>2019</v>
      </c>
      <c r="C16605">
        <v>2019</v>
      </c>
      <c r="D16605" t="s">
        <v>16</v>
      </c>
      <c r="E16605">
        <v>46</v>
      </c>
      <c r="F16605">
        <v>1</v>
      </c>
      <c r="G16605">
        <v>2.0100000000000001E-3</v>
      </c>
      <c r="H16605">
        <v>2.0100000000000001E-3</v>
      </c>
      <c r="I16605">
        <v>97069</v>
      </c>
      <c r="J16605">
        <v>195</v>
      </c>
      <c r="K16605">
        <v>96972</v>
      </c>
      <c r="L16605">
        <v>3606188</v>
      </c>
      <c r="M16605">
        <v>37.15</v>
      </c>
      <c r="N16605">
        <v>37.159999999999997</v>
      </c>
    </row>
    <row r="16606" spans="1:14" x14ac:dyDescent="0.35">
      <c r="A16606" t="s">
        <v>14</v>
      </c>
      <c r="B16606">
        <v>2019</v>
      </c>
      <c r="C16606">
        <v>2019</v>
      </c>
      <c r="D16606" t="s">
        <v>16</v>
      </c>
      <c r="E16606">
        <v>47</v>
      </c>
      <c r="F16606">
        <v>1</v>
      </c>
      <c r="G16606">
        <v>2.1900000000000001E-3</v>
      </c>
      <c r="H16606">
        <v>2.1900000000000001E-3</v>
      </c>
      <c r="I16606">
        <v>96874</v>
      </c>
      <c r="J16606">
        <v>212</v>
      </c>
      <c r="K16606">
        <v>96768</v>
      </c>
      <c r="L16606">
        <v>3509216</v>
      </c>
      <c r="M16606">
        <v>36.22</v>
      </c>
      <c r="N16606">
        <v>36.229999999999997</v>
      </c>
    </row>
    <row r="16607" spans="1:14" x14ac:dyDescent="0.35">
      <c r="A16607" t="s">
        <v>14</v>
      </c>
      <c r="B16607">
        <v>2019</v>
      </c>
      <c r="C16607">
        <v>2019</v>
      </c>
      <c r="D16607" t="s">
        <v>16</v>
      </c>
      <c r="E16607">
        <v>48</v>
      </c>
      <c r="F16607">
        <v>1</v>
      </c>
      <c r="G16607">
        <v>2.3800000000000002E-3</v>
      </c>
      <c r="H16607">
        <v>2.3700000000000001E-3</v>
      </c>
      <c r="I16607">
        <v>96662</v>
      </c>
      <c r="J16607">
        <v>229</v>
      </c>
      <c r="K16607">
        <v>96548</v>
      </c>
      <c r="L16607">
        <v>3412448</v>
      </c>
      <c r="M16607">
        <v>35.299999999999997</v>
      </c>
      <c r="N16607">
        <v>35.31</v>
      </c>
    </row>
    <row r="16608" spans="1:14" x14ac:dyDescent="0.35">
      <c r="A16608" t="s">
        <v>14</v>
      </c>
      <c r="B16608">
        <v>2019</v>
      </c>
      <c r="C16608">
        <v>2019</v>
      </c>
      <c r="D16608" t="s">
        <v>16</v>
      </c>
      <c r="E16608">
        <v>49</v>
      </c>
      <c r="F16608">
        <v>1</v>
      </c>
      <c r="G16608">
        <v>2.5799999999999998E-3</v>
      </c>
      <c r="H16608">
        <v>2.5699999999999998E-3</v>
      </c>
      <c r="I16608">
        <v>96433</v>
      </c>
      <c r="J16608">
        <v>248</v>
      </c>
      <c r="K16608">
        <v>96309</v>
      </c>
      <c r="L16608">
        <v>3315900</v>
      </c>
      <c r="M16608">
        <v>34.39</v>
      </c>
      <c r="N16608">
        <v>34.39</v>
      </c>
    </row>
    <row r="16609" spans="1:14" x14ac:dyDescent="0.35">
      <c r="A16609" t="s">
        <v>14</v>
      </c>
      <c r="B16609">
        <v>2019</v>
      </c>
      <c r="C16609">
        <v>2019</v>
      </c>
      <c r="D16609" t="s">
        <v>16</v>
      </c>
      <c r="E16609">
        <v>50</v>
      </c>
      <c r="F16609">
        <v>1</v>
      </c>
      <c r="G16609">
        <v>2.7899999999999999E-3</v>
      </c>
      <c r="H16609">
        <v>2.7799999999999999E-3</v>
      </c>
      <c r="I16609">
        <v>96185</v>
      </c>
      <c r="J16609">
        <v>268</v>
      </c>
      <c r="K16609">
        <v>96051</v>
      </c>
      <c r="L16609">
        <v>3219592</v>
      </c>
      <c r="M16609">
        <v>33.47</v>
      </c>
      <c r="N16609">
        <v>33.479999999999997</v>
      </c>
    </row>
    <row r="16610" spans="1:14" x14ac:dyDescent="0.35">
      <c r="A16610" t="s">
        <v>14</v>
      </c>
      <c r="B16610">
        <v>2019</v>
      </c>
      <c r="C16610">
        <v>2019</v>
      </c>
      <c r="D16610" t="s">
        <v>16</v>
      </c>
      <c r="E16610">
        <v>51</v>
      </c>
      <c r="F16610">
        <v>1</v>
      </c>
      <c r="G16610">
        <v>3.0300000000000001E-3</v>
      </c>
      <c r="H16610">
        <v>3.0200000000000001E-3</v>
      </c>
      <c r="I16610">
        <v>95917</v>
      </c>
      <c r="J16610">
        <v>290</v>
      </c>
      <c r="K16610">
        <v>95772</v>
      </c>
      <c r="L16610">
        <v>3123541</v>
      </c>
      <c r="M16610">
        <v>32.56</v>
      </c>
      <c r="N16610">
        <v>32.57</v>
      </c>
    </row>
    <row r="16611" spans="1:14" x14ac:dyDescent="0.35">
      <c r="A16611" t="s">
        <v>14</v>
      </c>
      <c r="B16611">
        <v>2019</v>
      </c>
      <c r="C16611">
        <v>2019</v>
      </c>
      <c r="D16611" t="s">
        <v>16</v>
      </c>
      <c r="E16611">
        <v>52</v>
      </c>
      <c r="F16611">
        <v>1</v>
      </c>
      <c r="G16611">
        <v>3.3500000000000001E-3</v>
      </c>
      <c r="H16611">
        <v>3.3400000000000001E-3</v>
      </c>
      <c r="I16611">
        <v>95627</v>
      </c>
      <c r="J16611">
        <v>320</v>
      </c>
      <c r="K16611">
        <v>95467</v>
      </c>
      <c r="L16611">
        <v>3027768</v>
      </c>
      <c r="M16611">
        <v>31.66</v>
      </c>
      <c r="N16611">
        <v>31.67</v>
      </c>
    </row>
    <row r="16612" spans="1:14" x14ac:dyDescent="0.35">
      <c r="A16612" t="s">
        <v>14</v>
      </c>
      <c r="B16612">
        <v>2019</v>
      </c>
      <c r="C16612">
        <v>2019</v>
      </c>
      <c r="D16612" t="s">
        <v>16</v>
      </c>
      <c r="E16612">
        <v>53</v>
      </c>
      <c r="F16612">
        <v>1</v>
      </c>
      <c r="G16612">
        <v>3.7499999999999999E-3</v>
      </c>
      <c r="H16612">
        <v>3.7399999999999998E-3</v>
      </c>
      <c r="I16612">
        <v>95308</v>
      </c>
      <c r="J16612">
        <v>356</v>
      </c>
      <c r="K16612">
        <v>95129</v>
      </c>
      <c r="L16612">
        <v>2932301</v>
      </c>
      <c r="M16612">
        <v>30.77</v>
      </c>
      <c r="N16612">
        <v>30.77</v>
      </c>
    </row>
    <row r="16613" spans="1:14" x14ac:dyDescent="0.35">
      <c r="A16613" t="s">
        <v>14</v>
      </c>
      <c r="B16613">
        <v>2019</v>
      </c>
      <c r="C16613">
        <v>2019</v>
      </c>
      <c r="D16613" t="s">
        <v>16</v>
      </c>
      <c r="E16613">
        <v>54</v>
      </c>
      <c r="F16613">
        <v>1</v>
      </c>
      <c r="G16613">
        <v>4.1799999999999997E-3</v>
      </c>
      <c r="H16613">
        <v>4.1700000000000001E-3</v>
      </c>
      <c r="I16613">
        <v>94951</v>
      </c>
      <c r="J16613">
        <v>396</v>
      </c>
      <c r="K16613">
        <v>94753</v>
      </c>
      <c r="L16613">
        <v>2837172</v>
      </c>
      <c r="M16613">
        <v>29.88</v>
      </c>
      <c r="N16613">
        <v>29.88</v>
      </c>
    </row>
    <row r="16614" spans="1:14" x14ac:dyDescent="0.35">
      <c r="A16614" t="s">
        <v>14</v>
      </c>
      <c r="B16614">
        <v>2019</v>
      </c>
      <c r="C16614">
        <v>2019</v>
      </c>
      <c r="D16614" t="s">
        <v>16</v>
      </c>
      <c r="E16614">
        <v>55</v>
      </c>
      <c r="F16614">
        <v>1</v>
      </c>
      <c r="G16614">
        <v>4.6100000000000004E-3</v>
      </c>
      <c r="H16614">
        <v>4.5999999999999999E-3</v>
      </c>
      <c r="I16614">
        <v>94555</v>
      </c>
      <c r="J16614">
        <v>435</v>
      </c>
      <c r="K16614">
        <v>94338</v>
      </c>
      <c r="L16614">
        <v>2742418</v>
      </c>
      <c r="M16614">
        <v>29</v>
      </c>
      <c r="N16614">
        <v>29.01</v>
      </c>
    </row>
    <row r="16615" spans="1:14" x14ac:dyDescent="0.35">
      <c r="A16615" t="s">
        <v>14</v>
      </c>
      <c r="B16615">
        <v>2019</v>
      </c>
      <c r="C16615">
        <v>2019</v>
      </c>
      <c r="D16615" t="s">
        <v>16</v>
      </c>
      <c r="E16615">
        <v>56</v>
      </c>
      <c r="F16615">
        <v>1</v>
      </c>
      <c r="G16615">
        <v>5.0200000000000002E-3</v>
      </c>
      <c r="H16615">
        <v>5.0000000000000001E-3</v>
      </c>
      <c r="I16615">
        <v>94120</v>
      </c>
      <c r="J16615">
        <v>471</v>
      </c>
      <c r="K16615">
        <v>93885</v>
      </c>
      <c r="L16615">
        <v>2648081</v>
      </c>
      <c r="M16615">
        <v>28.14</v>
      </c>
      <c r="N16615">
        <v>28.14</v>
      </c>
    </row>
    <row r="16616" spans="1:14" x14ac:dyDescent="0.35">
      <c r="A16616" t="s">
        <v>14</v>
      </c>
      <c r="B16616">
        <v>2019</v>
      </c>
      <c r="C16616">
        <v>2019</v>
      </c>
      <c r="D16616" t="s">
        <v>16</v>
      </c>
      <c r="E16616">
        <v>57</v>
      </c>
      <c r="F16616">
        <v>1</v>
      </c>
      <c r="G16616">
        <v>5.4000000000000003E-3</v>
      </c>
      <c r="H16616">
        <v>5.3800000000000002E-3</v>
      </c>
      <c r="I16616">
        <v>93649</v>
      </c>
      <c r="J16616">
        <v>504</v>
      </c>
      <c r="K16616">
        <v>93397</v>
      </c>
      <c r="L16616">
        <v>2554196</v>
      </c>
      <c r="M16616">
        <v>27.27</v>
      </c>
      <c r="N16616">
        <v>27.28</v>
      </c>
    </row>
    <row r="16617" spans="1:14" x14ac:dyDescent="0.35">
      <c r="A16617" t="s">
        <v>14</v>
      </c>
      <c r="B16617">
        <v>2019</v>
      </c>
      <c r="C16617">
        <v>2019</v>
      </c>
      <c r="D16617" t="s">
        <v>16</v>
      </c>
      <c r="E16617">
        <v>58</v>
      </c>
      <c r="F16617">
        <v>1</v>
      </c>
      <c r="G16617">
        <v>5.77E-3</v>
      </c>
      <c r="H16617">
        <v>5.7499999999999999E-3</v>
      </c>
      <c r="I16617">
        <v>93145</v>
      </c>
      <c r="J16617">
        <v>535</v>
      </c>
      <c r="K16617">
        <v>92877</v>
      </c>
      <c r="L16617">
        <v>2460799</v>
      </c>
      <c r="M16617">
        <v>26.42</v>
      </c>
      <c r="N16617">
        <v>26.42</v>
      </c>
    </row>
    <row r="16618" spans="1:14" x14ac:dyDescent="0.35">
      <c r="A16618" t="s">
        <v>14</v>
      </c>
      <c r="B16618">
        <v>2019</v>
      </c>
      <c r="C16618">
        <v>2019</v>
      </c>
      <c r="D16618" t="s">
        <v>16</v>
      </c>
      <c r="E16618">
        <v>59</v>
      </c>
      <c r="F16618">
        <v>1</v>
      </c>
      <c r="G16618">
        <v>6.1399999999999996E-3</v>
      </c>
      <c r="H16618">
        <v>6.1199999999999996E-3</v>
      </c>
      <c r="I16618">
        <v>92610</v>
      </c>
      <c r="J16618">
        <v>567</v>
      </c>
      <c r="K16618">
        <v>92326</v>
      </c>
      <c r="L16618">
        <v>2367921</v>
      </c>
      <c r="M16618">
        <v>25.57</v>
      </c>
      <c r="N16618">
        <v>25.57</v>
      </c>
    </row>
    <row r="16619" spans="1:14" x14ac:dyDescent="0.35">
      <c r="A16619" t="s">
        <v>14</v>
      </c>
      <c r="B16619">
        <v>2019</v>
      </c>
      <c r="C16619">
        <v>2019</v>
      </c>
      <c r="D16619" t="s">
        <v>16</v>
      </c>
      <c r="E16619">
        <v>60</v>
      </c>
      <c r="F16619">
        <v>1</v>
      </c>
      <c r="G16619">
        <v>6.5500000000000003E-3</v>
      </c>
      <c r="H16619">
        <v>6.5300000000000002E-3</v>
      </c>
      <c r="I16619">
        <v>92043</v>
      </c>
      <c r="J16619">
        <v>601</v>
      </c>
      <c r="K16619">
        <v>91742</v>
      </c>
      <c r="L16619">
        <v>2275595</v>
      </c>
      <c r="M16619">
        <v>24.72</v>
      </c>
      <c r="N16619">
        <v>24.73</v>
      </c>
    </row>
    <row r="16620" spans="1:14" x14ac:dyDescent="0.35">
      <c r="A16620" t="s">
        <v>14</v>
      </c>
      <c r="B16620">
        <v>2019</v>
      </c>
      <c r="C16620">
        <v>2019</v>
      </c>
      <c r="D16620" t="s">
        <v>16</v>
      </c>
      <c r="E16620">
        <v>61</v>
      </c>
      <c r="F16620">
        <v>1</v>
      </c>
      <c r="G16620">
        <v>7.0000000000000001E-3</v>
      </c>
      <c r="H16620">
        <v>6.9800000000000001E-3</v>
      </c>
      <c r="I16620">
        <v>91441</v>
      </c>
      <c r="J16620">
        <v>638</v>
      </c>
      <c r="K16620">
        <v>91122</v>
      </c>
      <c r="L16620">
        <v>2183853</v>
      </c>
      <c r="M16620">
        <v>23.88</v>
      </c>
      <c r="N16620">
        <v>23.89</v>
      </c>
    </row>
    <row r="16621" spans="1:14" x14ac:dyDescent="0.35">
      <c r="A16621" t="s">
        <v>14</v>
      </c>
      <c r="B16621">
        <v>2019</v>
      </c>
      <c r="C16621">
        <v>2019</v>
      </c>
      <c r="D16621" t="s">
        <v>16</v>
      </c>
      <c r="E16621">
        <v>62</v>
      </c>
      <c r="F16621">
        <v>1</v>
      </c>
      <c r="G16621">
        <v>7.4900000000000001E-3</v>
      </c>
      <c r="H16621">
        <v>7.4599999999999996E-3</v>
      </c>
      <c r="I16621">
        <v>90803</v>
      </c>
      <c r="J16621">
        <v>677</v>
      </c>
      <c r="K16621">
        <v>90464</v>
      </c>
      <c r="L16621">
        <v>2092731</v>
      </c>
      <c r="M16621">
        <v>23.05</v>
      </c>
      <c r="N16621">
        <v>23.05</v>
      </c>
    </row>
    <row r="16622" spans="1:14" x14ac:dyDescent="0.35">
      <c r="A16622" t="s">
        <v>14</v>
      </c>
      <c r="B16622">
        <v>2019</v>
      </c>
      <c r="C16622">
        <v>2019</v>
      </c>
      <c r="D16622" t="s">
        <v>16</v>
      </c>
      <c r="E16622">
        <v>63</v>
      </c>
      <c r="F16622">
        <v>1</v>
      </c>
      <c r="G16622">
        <v>8.0000000000000002E-3</v>
      </c>
      <c r="H16622">
        <v>7.9699999999999997E-3</v>
      </c>
      <c r="I16622">
        <v>90126</v>
      </c>
      <c r="J16622">
        <v>719</v>
      </c>
      <c r="K16622">
        <v>89767</v>
      </c>
      <c r="L16622">
        <v>2002266</v>
      </c>
      <c r="M16622">
        <v>22.22</v>
      </c>
      <c r="N16622">
        <v>22.22</v>
      </c>
    </row>
    <row r="16623" spans="1:14" x14ac:dyDescent="0.35">
      <c r="A16623" t="s">
        <v>14</v>
      </c>
      <c r="B16623">
        <v>2019</v>
      </c>
      <c r="C16623">
        <v>2019</v>
      </c>
      <c r="D16623" t="s">
        <v>16</v>
      </c>
      <c r="E16623">
        <v>64</v>
      </c>
      <c r="F16623">
        <v>1</v>
      </c>
      <c r="G16623">
        <v>8.5699999999999995E-3</v>
      </c>
      <c r="H16623">
        <v>8.5400000000000007E-3</v>
      </c>
      <c r="I16623">
        <v>89407</v>
      </c>
      <c r="J16623">
        <v>763</v>
      </c>
      <c r="K16623">
        <v>89026</v>
      </c>
      <c r="L16623">
        <v>1912500</v>
      </c>
      <c r="M16623">
        <v>21.39</v>
      </c>
      <c r="N16623">
        <v>21.4</v>
      </c>
    </row>
    <row r="16624" spans="1:14" x14ac:dyDescent="0.35">
      <c r="A16624" t="s">
        <v>14</v>
      </c>
      <c r="B16624">
        <v>2019</v>
      </c>
      <c r="C16624">
        <v>2019</v>
      </c>
      <c r="D16624" t="s">
        <v>16</v>
      </c>
      <c r="E16624">
        <v>65</v>
      </c>
      <c r="F16624">
        <v>1</v>
      </c>
      <c r="G16624">
        <v>9.1900000000000003E-3</v>
      </c>
      <c r="H16624">
        <v>9.1500000000000001E-3</v>
      </c>
      <c r="I16624">
        <v>88644</v>
      </c>
      <c r="J16624">
        <v>811</v>
      </c>
      <c r="K16624">
        <v>88239</v>
      </c>
      <c r="L16624">
        <v>1823474</v>
      </c>
      <c r="M16624">
        <v>20.57</v>
      </c>
      <c r="N16624">
        <v>20.58</v>
      </c>
    </row>
    <row r="16625" spans="1:14" x14ac:dyDescent="0.35">
      <c r="A16625" t="s">
        <v>14</v>
      </c>
      <c r="B16625">
        <v>2019</v>
      </c>
      <c r="C16625">
        <v>2019</v>
      </c>
      <c r="D16625" t="s">
        <v>16</v>
      </c>
      <c r="E16625">
        <v>66</v>
      </c>
      <c r="F16625">
        <v>1</v>
      </c>
      <c r="G16625">
        <v>9.9799999999999993E-3</v>
      </c>
      <c r="H16625">
        <v>9.9299999999999996E-3</v>
      </c>
      <c r="I16625">
        <v>87833</v>
      </c>
      <c r="J16625">
        <v>872</v>
      </c>
      <c r="K16625">
        <v>87397</v>
      </c>
      <c r="L16625">
        <v>1735236</v>
      </c>
      <c r="M16625">
        <v>19.760000000000002</v>
      </c>
      <c r="N16625">
        <v>19.760000000000002</v>
      </c>
    </row>
    <row r="16626" spans="1:14" x14ac:dyDescent="0.35">
      <c r="A16626" t="s">
        <v>14</v>
      </c>
      <c r="B16626">
        <v>2019</v>
      </c>
      <c r="C16626">
        <v>2019</v>
      </c>
      <c r="D16626" t="s">
        <v>16</v>
      </c>
      <c r="E16626">
        <v>67</v>
      </c>
      <c r="F16626">
        <v>1</v>
      </c>
      <c r="G16626">
        <v>1.0869999999999999E-2</v>
      </c>
      <c r="H16626">
        <v>1.081E-2</v>
      </c>
      <c r="I16626">
        <v>86961</v>
      </c>
      <c r="J16626">
        <v>940</v>
      </c>
      <c r="K16626">
        <v>86491</v>
      </c>
      <c r="L16626">
        <v>1647838</v>
      </c>
      <c r="M16626">
        <v>18.95</v>
      </c>
      <c r="N16626">
        <v>18.95</v>
      </c>
    </row>
    <row r="16627" spans="1:14" x14ac:dyDescent="0.35">
      <c r="A16627" t="s">
        <v>14</v>
      </c>
      <c r="B16627">
        <v>2019</v>
      </c>
      <c r="C16627">
        <v>2019</v>
      </c>
      <c r="D16627" t="s">
        <v>16</v>
      </c>
      <c r="E16627">
        <v>68</v>
      </c>
      <c r="F16627">
        <v>1</v>
      </c>
      <c r="G16627">
        <v>1.196E-2</v>
      </c>
      <c r="H16627">
        <v>1.189E-2</v>
      </c>
      <c r="I16627">
        <v>86021</v>
      </c>
      <c r="J16627">
        <v>1022</v>
      </c>
      <c r="K16627">
        <v>85510</v>
      </c>
      <c r="L16627">
        <v>1561348</v>
      </c>
      <c r="M16627">
        <v>18.149999999999999</v>
      </c>
      <c r="N16627">
        <v>18.16</v>
      </c>
    </row>
    <row r="16628" spans="1:14" x14ac:dyDescent="0.35">
      <c r="A16628" t="s">
        <v>14</v>
      </c>
      <c r="B16628">
        <v>2019</v>
      </c>
      <c r="C16628">
        <v>2019</v>
      </c>
      <c r="D16628" t="s">
        <v>16</v>
      </c>
      <c r="E16628">
        <v>69</v>
      </c>
      <c r="F16628">
        <v>1</v>
      </c>
      <c r="G16628">
        <v>1.324E-2</v>
      </c>
      <c r="H16628">
        <v>1.315E-2</v>
      </c>
      <c r="I16628">
        <v>84998</v>
      </c>
      <c r="J16628">
        <v>1118</v>
      </c>
      <c r="K16628">
        <v>84439</v>
      </c>
      <c r="L16628">
        <v>1475838</v>
      </c>
      <c r="M16628">
        <v>17.36</v>
      </c>
      <c r="N16628">
        <v>17.37</v>
      </c>
    </row>
    <row r="16629" spans="1:14" x14ac:dyDescent="0.35">
      <c r="A16629" t="s">
        <v>14</v>
      </c>
      <c r="B16629">
        <v>2019</v>
      </c>
      <c r="C16629">
        <v>2019</v>
      </c>
      <c r="D16629" t="s">
        <v>16</v>
      </c>
      <c r="E16629">
        <v>70</v>
      </c>
      <c r="F16629">
        <v>1</v>
      </c>
      <c r="G16629">
        <v>1.4710000000000001E-2</v>
      </c>
      <c r="H16629">
        <v>1.461E-2</v>
      </c>
      <c r="I16629">
        <v>83881</v>
      </c>
      <c r="J16629">
        <v>1225</v>
      </c>
      <c r="K16629">
        <v>83268</v>
      </c>
      <c r="L16629">
        <v>1391399</v>
      </c>
      <c r="M16629">
        <v>16.59</v>
      </c>
      <c r="N16629">
        <v>16.59</v>
      </c>
    </row>
    <row r="16630" spans="1:14" x14ac:dyDescent="0.35">
      <c r="A16630" t="s">
        <v>14</v>
      </c>
      <c r="B16630">
        <v>2019</v>
      </c>
      <c r="C16630">
        <v>2019</v>
      </c>
      <c r="D16630" t="s">
        <v>16</v>
      </c>
      <c r="E16630">
        <v>71</v>
      </c>
      <c r="F16630">
        <v>1</v>
      </c>
      <c r="G16630">
        <v>1.636E-2</v>
      </c>
      <c r="H16630">
        <v>1.6230000000000001E-2</v>
      </c>
      <c r="I16630">
        <v>82655</v>
      </c>
      <c r="J16630">
        <v>1341</v>
      </c>
      <c r="K16630">
        <v>81985</v>
      </c>
      <c r="L16630">
        <v>1308130</v>
      </c>
      <c r="M16630">
        <v>15.83</v>
      </c>
      <c r="N16630">
        <v>15.83</v>
      </c>
    </row>
    <row r="16631" spans="1:14" x14ac:dyDescent="0.35">
      <c r="A16631" t="s">
        <v>14</v>
      </c>
      <c r="B16631">
        <v>2019</v>
      </c>
      <c r="C16631">
        <v>2019</v>
      </c>
      <c r="D16631" t="s">
        <v>16</v>
      </c>
      <c r="E16631">
        <v>72</v>
      </c>
      <c r="F16631">
        <v>1</v>
      </c>
      <c r="G16631">
        <v>1.814E-2</v>
      </c>
      <c r="H16631">
        <v>1.797E-2</v>
      </c>
      <c r="I16631">
        <v>81314</v>
      </c>
      <c r="J16631">
        <v>1462</v>
      </c>
      <c r="K16631">
        <v>80583</v>
      </c>
      <c r="L16631">
        <v>1226146</v>
      </c>
      <c r="M16631">
        <v>15.08</v>
      </c>
      <c r="N16631">
        <v>15.08</v>
      </c>
    </row>
    <row r="16632" spans="1:14" x14ac:dyDescent="0.35">
      <c r="A16632" t="s">
        <v>14</v>
      </c>
      <c r="B16632">
        <v>2019</v>
      </c>
      <c r="C16632">
        <v>2019</v>
      </c>
      <c r="D16632" t="s">
        <v>16</v>
      </c>
      <c r="E16632">
        <v>73</v>
      </c>
      <c r="F16632">
        <v>1</v>
      </c>
      <c r="G16632">
        <v>2.002E-2</v>
      </c>
      <c r="H16632">
        <v>1.9820000000000001E-2</v>
      </c>
      <c r="I16632">
        <v>79852</v>
      </c>
      <c r="J16632">
        <v>1583</v>
      </c>
      <c r="K16632">
        <v>79061</v>
      </c>
      <c r="L16632">
        <v>1145563</v>
      </c>
      <c r="M16632">
        <v>14.35</v>
      </c>
      <c r="N16632">
        <v>14.35</v>
      </c>
    </row>
    <row r="16633" spans="1:14" x14ac:dyDescent="0.35">
      <c r="A16633" t="s">
        <v>14</v>
      </c>
      <c r="B16633">
        <v>2019</v>
      </c>
      <c r="C16633">
        <v>2019</v>
      </c>
      <c r="D16633" t="s">
        <v>16</v>
      </c>
      <c r="E16633">
        <v>74</v>
      </c>
      <c r="F16633">
        <v>1</v>
      </c>
      <c r="G16633">
        <v>2.206E-2</v>
      </c>
      <c r="H16633">
        <v>2.1819999999999999E-2</v>
      </c>
      <c r="I16633">
        <v>78270</v>
      </c>
      <c r="J16633">
        <v>1708</v>
      </c>
      <c r="K16633">
        <v>77416</v>
      </c>
      <c r="L16633">
        <v>1066501</v>
      </c>
      <c r="M16633">
        <v>13.63</v>
      </c>
      <c r="N16633">
        <v>13.63</v>
      </c>
    </row>
    <row r="16634" spans="1:14" x14ac:dyDescent="0.35">
      <c r="A16634" t="s">
        <v>14</v>
      </c>
      <c r="B16634">
        <v>2019</v>
      </c>
      <c r="C16634">
        <v>2019</v>
      </c>
      <c r="D16634" t="s">
        <v>16</v>
      </c>
      <c r="E16634">
        <v>75</v>
      </c>
      <c r="F16634">
        <v>1</v>
      </c>
      <c r="G16634">
        <v>2.427E-2</v>
      </c>
      <c r="H16634">
        <v>2.3970000000000002E-2</v>
      </c>
      <c r="I16634">
        <v>76562</v>
      </c>
      <c r="J16634">
        <v>1836</v>
      </c>
      <c r="K16634">
        <v>75645</v>
      </c>
      <c r="L16634">
        <v>989085</v>
      </c>
      <c r="M16634">
        <v>12.92</v>
      </c>
      <c r="N16634">
        <v>12.92</v>
      </c>
    </row>
    <row r="16635" spans="1:14" x14ac:dyDescent="0.35">
      <c r="A16635" t="s">
        <v>14</v>
      </c>
      <c r="B16635">
        <v>2019</v>
      </c>
      <c r="C16635">
        <v>2019</v>
      </c>
      <c r="D16635" t="s">
        <v>16</v>
      </c>
      <c r="E16635">
        <v>76</v>
      </c>
      <c r="F16635">
        <v>1</v>
      </c>
      <c r="G16635">
        <v>2.6870000000000002E-2</v>
      </c>
      <c r="H16635">
        <v>2.6509999999999999E-2</v>
      </c>
      <c r="I16635">
        <v>74727</v>
      </c>
      <c r="J16635">
        <v>1981</v>
      </c>
      <c r="K16635">
        <v>73736</v>
      </c>
      <c r="L16635">
        <v>913441</v>
      </c>
      <c r="M16635">
        <v>12.22</v>
      </c>
      <c r="N16635">
        <v>12.23</v>
      </c>
    </row>
    <row r="16636" spans="1:14" x14ac:dyDescent="0.35">
      <c r="A16636" t="s">
        <v>14</v>
      </c>
      <c r="B16636">
        <v>2019</v>
      </c>
      <c r="C16636">
        <v>2019</v>
      </c>
      <c r="D16636" t="s">
        <v>16</v>
      </c>
      <c r="E16636">
        <v>77</v>
      </c>
      <c r="F16636">
        <v>1</v>
      </c>
      <c r="G16636">
        <v>3.0169999999999999E-2</v>
      </c>
      <c r="H16636">
        <v>2.972E-2</v>
      </c>
      <c r="I16636">
        <v>72746</v>
      </c>
      <c r="J16636">
        <v>2162</v>
      </c>
      <c r="K16636">
        <v>71665</v>
      </c>
      <c r="L16636">
        <v>839705</v>
      </c>
      <c r="M16636">
        <v>11.54</v>
      </c>
      <c r="N16636">
        <v>11.55</v>
      </c>
    </row>
    <row r="16637" spans="1:14" x14ac:dyDescent="0.35">
      <c r="A16637" t="s">
        <v>14</v>
      </c>
      <c r="B16637">
        <v>2019</v>
      </c>
      <c r="C16637">
        <v>2019</v>
      </c>
      <c r="D16637" t="s">
        <v>16</v>
      </c>
      <c r="E16637">
        <v>78</v>
      </c>
      <c r="F16637">
        <v>1</v>
      </c>
      <c r="G16637">
        <v>3.4290000000000001E-2</v>
      </c>
      <c r="H16637">
        <v>3.3709999999999997E-2</v>
      </c>
      <c r="I16637">
        <v>70584</v>
      </c>
      <c r="J16637">
        <v>2379</v>
      </c>
      <c r="K16637">
        <v>69394</v>
      </c>
      <c r="L16637">
        <v>768040</v>
      </c>
      <c r="M16637">
        <v>10.88</v>
      </c>
      <c r="N16637">
        <v>10.89</v>
      </c>
    </row>
    <row r="16638" spans="1:14" x14ac:dyDescent="0.35">
      <c r="A16638" t="s">
        <v>14</v>
      </c>
      <c r="B16638">
        <v>2019</v>
      </c>
      <c r="C16638">
        <v>2019</v>
      </c>
      <c r="D16638" t="s">
        <v>16</v>
      </c>
      <c r="E16638">
        <v>79</v>
      </c>
      <c r="F16638">
        <v>1</v>
      </c>
      <c r="G16638">
        <v>3.9010000000000003E-2</v>
      </c>
      <c r="H16638">
        <v>3.8260000000000002E-2</v>
      </c>
      <c r="I16638">
        <v>68204</v>
      </c>
      <c r="J16638">
        <v>2610</v>
      </c>
      <c r="K16638">
        <v>66899</v>
      </c>
      <c r="L16638">
        <v>698646</v>
      </c>
      <c r="M16638">
        <v>10.24</v>
      </c>
      <c r="N16638">
        <v>10.25</v>
      </c>
    </row>
    <row r="16639" spans="1:14" x14ac:dyDescent="0.35">
      <c r="A16639" t="s">
        <v>14</v>
      </c>
      <c r="B16639">
        <v>2019</v>
      </c>
      <c r="C16639">
        <v>2019</v>
      </c>
      <c r="D16639" t="s">
        <v>16</v>
      </c>
      <c r="E16639">
        <v>80</v>
      </c>
      <c r="F16639">
        <v>1</v>
      </c>
      <c r="G16639">
        <v>4.4139999999999999E-2</v>
      </c>
      <c r="H16639">
        <v>4.3189999999999999E-2</v>
      </c>
      <c r="I16639">
        <v>65594</v>
      </c>
      <c r="J16639">
        <v>2833</v>
      </c>
      <c r="K16639">
        <v>64178</v>
      </c>
      <c r="L16639">
        <v>631747</v>
      </c>
      <c r="M16639">
        <v>9.6300000000000008</v>
      </c>
      <c r="N16639">
        <v>9.64</v>
      </c>
    </row>
    <row r="16640" spans="1:14" x14ac:dyDescent="0.35">
      <c r="A16640" t="s">
        <v>14</v>
      </c>
      <c r="B16640">
        <v>2019</v>
      </c>
      <c r="C16640">
        <v>2019</v>
      </c>
      <c r="D16640" t="s">
        <v>16</v>
      </c>
      <c r="E16640">
        <v>81</v>
      </c>
      <c r="F16640">
        <v>1</v>
      </c>
      <c r="G16640">
        <v>4.9549999999999997E-2</v>
      </c>
      <c r="H16640">
        <v>4.8349999999999997E-2</v>
      </c>
      <c r="I16640">
        <v>62761</v>
      </c>
      <c r="J16640">
        <v>3035</v>
      </c>
      <c r="K16640">
        <v>61244</v>
      </c>
      <c r="L16640">
        <v>567569</v>
      </c>
      <c r="M16640">
        <v>9.0399999999999991</v>
      </c>
      <c r="N16640">
        <v>9.0500000000000007</v>
      </c>
    </row>
    <row r="16641" spans="1:14" x14ac:dyDescent="0.35">
      <c r="A16641" t="s">
        <v>14</v>
      </c>
      <c r="B16641">
        <v>2019</v>
      </c>
      <c r="C16641">
        <v>2019</v>
      </c>
      <c r="D16641" t="s">
        <v>16</v>
      </c>
      <c r="E16641">
        <v>82</v>
      </c>
      <c r="F16641">
        <v>1</v>
      </c>
      <c r="G16641">
        <v>5.518E-2</v>
      </c>
      <c r="H16641">
        <v>5.3699999999999998E-2</v>
      </c>
      <c r="I16641">
        <v>59727</v>
      </c>
      <c r="J16641">
        <v>3207</v>
      </c>
      <c r="K16641">
        <v>58123</v>
      </c>
      <c r="L16641">
        <v>506325</v>
      </c>
      <c r="M16641">
        <v>8.48</v>
      </c>
      <c r="N16641">
        <v>8.48</v>
      </c>
    </row>
    <row r="16642" spans="1:14" x14ac:dyDescent="0.35">
      <c r="A16642" t="s">
        <v>14</v>
      </c>
      <c r="B16642">
        <v>2019</v>
      </c>
      <c r="C16642">
        <v>2019</v>
      </c>
      <c r="D16642" t="s">
        <v>16</v>
      </c>
      <c r="E16642">
        <v>83</v>
      </c>
      <c r="F16642">
        <v>1</v>
      </c>
      <c r="G16642">
        <v>6.1199999999999997E-2</v>
      </c>
      <c r="H16642">
        <v>5.9380000000000002E-2</v>
      </c>
      <c r="I16642">
        <v>56519</v>
      </c>
      <c r="J16642">
        <v>3356</v>
      </c>
      <c r="K16642">
        <v>54841</v>
      </c>
      <c r="L16642">
        <v>448202</v>
      </c>
      <c r="M16642">
        <v>7.93</v>
      </c>
      <c r="N16642">
        <v>7.94</v>
      </c>
    </row>
    <row r="16643" spans="1:14" x14ac:dyDescent="0.35">
      <c r="A16643" t="s">
        <v>14</v>
      </c>
      <c r="B16643">
        <v>2019</v>
      </c>
      <c r="C16643">
        <v>2019</v>
      </c>
      <c r="D16643" t="s">
        <v>16</v>
      </c>
      <c r="E16643">
        <v>84</v>
      </c>
      <c r="F16643">
        <v>1</v>
      </c>
      <c r="G16643">
        <v>6.8049999999999999E-2</v>
      </c>
      <c r="H16643">
        <v>6.5809999999999994E-2</v>
      </c>
      <c r="I16643">
        <v>53163</v>
      </c>
      <c r="J16643">
        <v>3499</v>
      </c>
      <c r="K16643">
        <v>51414</v>
      </c>
      <c r="L16643">
        <v>393360</v>
      </c>
      <c r="M16643">
        <v>7.4</v>
      </c>
      <c r="N16643">
        <v>7.41</v>
      </c>
    </row>
    <row r="16644" spans="1:14" x14ac:dyDescent="0.35">
      <c r="A16644" t="s">
        <v>14</v>
      </c>
      <c r="B16644">
        <v>2019</v>
      </c>
      <c r="C16644">
        <v>2019</v>
      </c>
      <c r="D16644" t="s">
        <v>16</v>
      </c>
      <c r="E16644">
        <v>85</v>
      </c>
      <c r="F16644">
        <v>1</v>
      </c>
      <c r="G16644">
        <v>7.6569999999999999E-2</v>
      </c>
      <c r="H16644">
        <v>7.374E-2</v>
      </c>
      <c r="I16644">
        <v>49664</v>
      </c>
      <c r="J16644">
        <v>3662</v>
      </c>
      <c r="K16644">
        <v>47833</v>
      </c>
      <c r="L16644">
        <v>341947</v>
      </c>
      <c r="M16644">
        <v>6.89</v>
      </c>
      <c r="N16644">
        <v>6.89</v>
      </c>
    </row>
    <row r="16645" spans="1:14" x14ac:dyDescent="0.35">
      <c r="A16645" t="s">
        <v>14</v>
      </c>
      <c r="B16645">
        <v>2019</v>
      </c>
      <c r="C16645">
        <v>2019</v>
      </c>
      <c r="D16645" t="s">
        <v>16</v>
      </c>
      <c r="E16645">
        <v>86</v>
      </c>
      <c r="F16645">
        <v>1</v>
      </c>
      <c r="G16645">
        <v>8.5790000000000005E-2</v>
      </c>
      <c r="H16645">
        <v>8.226E-2</v>
      </c>
      <c r="I16645">
        <v>46002</v>
      </c>
      <c r="J16645">
        <v>3784</v>
      </c>
      <c r="K16645">
        <v>44110</v>
      </c>
      <c r="L16645">
        <v>294114</v>
      </c>
      <c r="M16645">
        <v>6.39</v>
      </c>
      <c r="N16645">
        <v>6.4</v>
      </c>
    </row>
    <row r="16646" spans="1:14" x14ac:dyDescent="0.35">
      <c r="A16646" t="s">
        <v>14</v>
      </c>
      <c r="B16646">
        <v>2019</v>
      </c>
      <c r="C16646">
        <v>2019</v>
      </c>
      <c r="D16646" t="s">
        <v>16</v>
      </c>
      <c r="E16646">
        <v>87</v>
      </c>
      <c r="F16646">
        <v>1</v>
      </c>
      <c r="G16646">
        <v>9.6509999999999999E-2</v>
      </c>
      <c r="H16646">
        <v>9.2069999999999999E-2</v>
      </c>
      <c r="I16646">
        <v>42218</v>
      </c>
      <c r="J16646">
        <v>3887</v>
      </c>
      <c r="K16646">
        <v>40274</v>
      </c>
      <c r="L16646">
        <v>250004</v>
      </c>
      <c r="M16646">
        <v>5.92</v>
      </c>
      <c r="N16646">
        <v>5.93</v>
      </c>
    </row>
    <row r="16647" spans="1:14" x14ac:dyDescent="0.35">
      <c r="A16647" t="s">
        <v>14</v>
      </c>
      <c r="B16647">
        <v>2019</v>
      </c>
      <c r="C16647">
        <v>2019</v>
      </c>
      <c r="D16647" t="s">
        <v>16</v>
      </c>
      <c r="E16647">
        <v>88</v>
      </c>
      <c r="F16647">
        <v>1</v>
      </c>
      <c r="G16647">
        <v>0.10906</v>
      </c>
      <c r="H16647">
        <v>0.10342</v>
      </c>
      <c r="I16647">
        <v>38331</v>
      </c>
      <c r="J16647">
        <v>3964</v>
      </c>
      <c r="K16647">
        <v>36349</v>
      </c>
      <c r="L16647">
        <v>209730</v>
      </c>
      <c r="M16647">
        <v>5.47</v>
      </c>
      <c r="N16647">
        <v>5.48</v>
      </c>
    </row>
    <row r="16648" spans="1:14" x14ac:dyDescent="0.35">
      <c r="A16648" t="s">
        <v>14</v>
      </c>
      <c r="B16648">
        <v>2019</v>
      </c>
      <c r="C16648">
        <v>2019</v>
      </c>
      <c r="D16648" t="s">
        <v>16</v>
      </c>
      <c r="E16648">
        <v>89</v>
      </c>
      <c r="F16648">
        <v>1</v>
      </c>
      <c r="G16648">
        <v>0.12451</v>
      </c>
      <c r="H16648">
        <v>0.11720999999999999</v>
      </c>
      <c r="I16648">
        <v>34367</v>
      </c>
      <c r="J16648">
        <v>4028</v>
      </c>
      <c r="K16648">
        <v>32353</v>
      </c>
      <c r="L16648">
        <v>173381</v>
      </c>
      <c r="M16648">
        <v>5.05</v>
      </c>
      <c r="N16648">
        <v>5.0599999999999996</v>
      </c>
    </row>
    <row r="16649" spans="1:14" x14ac:dyDescent="0.35">
      <c r="A16649" t="s">
        <v>14</v>
      </c>
      <c r="B16649">
        <v>2019</v>
      </c>
      <c r="C16649">
        <v>2019</v>
      </c>
      <c r="D16649" t="s">
        <v>16</v>
      </c>
      <c r="E16649">
        <v>90</v>
      </c>
      <c r="F16649">
        <v>1</v>
      </c>
      <c r="G16649">
        <v>0.14146</v>
      </c>
      <c r="H16649">
        <v>0.13211999999999999</v>
      </c>
      <c r="I16649">
        <v>30338</v>
      </c>
      <c r="J16649">
        <v>4008</v>
      </c>
      <c r="K16649">
        <v>28334</v>
      </c>
      <c r="L16649">
        <v>141028</v>
      </c>
      <c r="M16649">
        <v>4.6500000000000004</v>
      </c>
      <c r="N16649">
        <v>4.66</v>
      </c>
    </row>
    <row r="16650" spans="1:14" x14ac:dyDescent="0.35">
      <c r="A16650" t="s">
        <v>14</v>
      </c>
      <c r="B16650">
        <v>2019</v>
      </c>
      <c r="C16650">
        <v>2019</v>
      </c>
      <c r="D16650" t="s">
        <v>16</v>
      </c>
      <c r="E16650">
        <v>91</v>
      </c>
      <c r="F16650">
        <v>1</v>
      </c>
      <c r="G16650">
        <v>0.1603</v>
      </c>
      <c r="H16650">
        <v>0.1484</v>
      </c>
      <c r="I16650">
        <v>26330</v>
      </c>
      <c r="J16650">
        <v>3908</v>
      </c>
      <c r="K16650">
        <v>24376</v>
      </c>
      <c r="L16650">
        <v>112694</v>
      </c>
      <c r="M16650">
        <v>4.28</v>
      </c>
      <c r="N16650">
        <v>4.3</v>
      </c>
    </row>
    <row r="16651" spans="1:14" x14ac:dyDescent="0.35">
      <c r="A16651" t="s">
        <v>14</v>
      </c>
      <c r="B16651">
        <v>2019</v>
      </c>
      <c r="C16651">
        <v>2019</v>
      </c>
      <c r="D16651" t="s">
        <v>16</v>
      </c>
      <c r="E16651">
        <v>92</v>
      </c>
      <c r="F16651">
        <v>1</v>
      </c>
      <c r="G16651">
        <v>0.18112</v>
      </c>
      <c r="H16651">
        <v>0.16608000000000001</v>
      </c>
      <c r="I16651">
        <v>22423</v>
      </c>
      <c r="J16651">
        <v>3724</v>
      </c>
      <c r="K16651">
        <v>20561</v>
      </c>
      <c r="L16651">
        <v>88317</v>
      </c>
      <c r="M16651">
        <v>3.94</v>
      </c>
      <c r="N16651">
        <v>3.96</v>
      </c>
    </row>
    <row r="16652" spans="1:14" x14ac:dyDescent="0.35">
      <c r="A16652" t="s">
        <v>14</v>
      </c>
      <c r="B16652">
        <v>2019</v>
      </c>
      <c r="C16652">
        <v>2019</v>
      </c>
      <c r="D16652" t="s">
        <v>16</v>
      </c>
      <c r="E16652">
        <v>93</v>
      </c>
      <c r="F16652">
        <v>1</v>
      </c>
      <c r="G16652">
        <v>0.20397999999999999</v>
      </c>
      <c r="H16652">
        <v>0.18509999999999999</v>
      </c>
      <c r="I16652">
        <v>18699</v>
      </c>
      <c r="J16652">
        <v>3461</v>
      </c>
      <c r="K16652">
        <v>16968</v>
      </c>
      <c r="L16652">
        <v>67757</v>
      </c>
      <c r="M16652">
        <v>3.62</v>
      </c>
      <c r="N16652">
        <v>3.65</v>
      </c>
    </row>
    <row r="16653" spans="1:14" x14ac:dyDescent="0.35">
      <c r="A16653" t="s">
        <v>14</v>
      </c>
      <c r="B16653">
        <v>2019</v>
      </c>
      <c r="C16653">
        <v>2019</v>
      </c>
      <c r="D16653" t="s">
        <v>16</v>
      </c>
      <c r="E16653">
        <v>94</v>
      </c>
      <c r="F16653">
        <v>1</v>
      </c>
      <c r="G16653">
        <v>0.22892000000000001</v>
      </c>
      <c r="H16653">
        <v>0.20541000000000001</v>
      </c>
      <c r="I16653">
        <v>15238</v>
      </c>
      <c r="J16653">
        <v>3130</v>
      </c>
      <c r="K16653">
        <v>13673</v>
      </c>
      <c r="L16653">
        <v>50788</v>
      </c>
      <c r="M16653">
        <v>3.33</v>
      </c>
      <c r="N16653">
        <v>3.36</v>
      </c>
    </row>
    <row r="16654" spans="1:14" x14ac:dyDescent="0.35">
      <c r="A16654" t="s">
        <v>14</v>
      </c>
      <c r="B16654">
        <v>2019</v>
      </c>
      <c r="C16654">
        <v>2019</v>
      </c>
      <c r="D16654" t="s">
        <v>16</v>
      </c>
      <c r="E16654">
        <v>95</v>
      </c>
      <c r="F16654">
        <v>1</v>
      </c>
      <c r="G16654">
        <v>0.25594</v>
      </c>
      <c r="H16654">
        <v>0.22689999999999999</v>
      </c>
      <c r="I16654">
        <v>12108</v>
      </c>
      <c r="J16654">
        <v>2747</v>
      </c>
      <c r="K16654">
        <v>10734</v>
      </c>
      <c r="L16654">
        <v>37116</v>
      </c>
      <c r="M16654">
        <v>3.07</v>
      </c>
      <c r="N16654">
        <v>3.1</v>
      </c>
    </row>
    <row r="16655" spans="1:14" x14ac:dyDescent="0.35">
      <c r="A16655" t="s">
        <v>14</v>
      </c>
      <c r="B16655">
        <v>2019</v>
      </c>
      <c r="C16655">
        <v>2019</v>
      </c>
      <c r="D16655" t="s">
        <v>16</v>
      </c>
      <c r="E16655">
        <v>96</v>
      </c>
      <c r="F16655">
        <v>1</v>
      </c>
      <c r="G16655">
        <v>0.28495999999999999</v>
      </c>
      <c r="H16655">
        <v>0.24942</v>
      </c>
      <c r="I16655">
        <v>9360</v>
      </c>
      <c r="J16655">
        <v>2335</v>
      </c>
      <c r="K16655">
        <v>8193</v>
      </c>
      <c r="L16655">
        <v>26382</v>
      </c>
      <c r="M16655">
        <v>2.82</v>
      </c>
      <c r="N16655">
        <v>2.87</v>
      </c>
    </row>
    <row r="16656" spans="1:14" x14ac:dyDescent="0.35">
      <c r="A16656" t="s">
        <v>14</v>
      </c>
      <c r="B16656">
        <v>2019</v>
      </c>
      <c r="C16656">
        <v>2019</v>
      </c>
      <c r="D16656" t="s">
        <v>16</v>
      </c>
      <c r="E16656">
        <v>97</v>
      </c>
      <c r="F16656">
        <v>1</v>
      </c>
      <c r="G16656">
        <v>0.31586999999999998</v>
      </c>
      <c r="H16656">
        <v>0.27278999999999998</v>
      </c>
      <c r="I16656">
        <v>7026</v>
      </c>
      <c r="J16656">
        <v>1917</v>
      </c>
      <c r="K16656">
        <v>6067</v>
      </c>
      <c r="L16656">
        <v>18189</v>
      </c>
      <c r="M16656">
        <v>2.59</v>
      </c>
      <c r="N16656">
        <v>2.65</v>
      </c>
    </row>
    <row r="16657" spans="1:14" x14ac:dyDescent="0.35">
      <c r="A16657" t="s">
        <v>14</v>
      </c>
      <c r="B16657">
        <v>2019</v>
      </c>
      <c r="C16657">
        <v>2019</v>
      </c>
      <c r="D16657" t="s">
        <v>16</v>
      </c>
      <c r="E16657">
        <v>98</v>
      </c>
      <c r="F16657">
        <v>1</v>
      </c>
      <c r="G16657">
        <v>0.34850999999999999</v>
      </c>
      <c r="H16657">
        <v>0.29679</v>
      </c>
      <c r="I16657">
        <v>5109</v>
      </c>
      <c r="J16657">
        <v>1516</v>
      </c>
      <c r="K16657">
        <v>4351</v>
      </c>
      <c r="L16657">
        <v>12121</v>
      </c>
      <c r="M16657">
        <v>2.37</v>
      </c>
      <c r="N16657">
        <v>2.46</v>
      </c>
    </row>
    <row r="16658" spans="1:14" x14ac:dyDescent="0.35">
      <c r="A16658" t="s">
        <v>14</v>
      </c>
      <c r="B16658">
        <v>2019</v>
      </c>
      <c r="C16658">
        <v>2019</v>
      </c>
      <c r="D16658" t="s">
        <v>16</v>
      </c>
      <c r="E16658">
        <v>99</v>
      </c>
      <c r="F16658">
        <v>1</v>
      </c>
      <c r="G16658">
        <v>0.38263000000000003</v>
      </c>
      <c r="H16658">
        <v>0.32118000000000002</v>
      </c>
      <c r="I16658">
        <v>3593</v>
      </c>
      <c r="J16658">
        <v>1154</v>
      </c>
      <c r="K16658">
        <v>3016</v>
      </c>
      <c r="L16658">
        <v>7770</v>
      </c>
      <c r="M16658">
        <v>2.16</v>
      </c>
      <c r="N16658">
        <v>2.29</v>
      </c>
    </row>
    <row r="16659" spans="1:14" x14ac:dyDescent="0.35">
      <c r="A16659" t="s">
        <v>14</v>
      </c>
      <c r="B16659">
        <v>2019</v>
      </c>
      <c r="C16659">
        <v>2019</v>
      </c>
      <c r="D16659" t="s">
        <v>16</v>
      </c>
      <c r="E16659">
        <v>100</v>
      </c>
      <c r="F16659">
        <v>99</v>
      </c>
      <c r="G16659">
        <v>0.51297000000000004</v>
      </c>
      <c r="H16659">
        <v>1</v>
      </c>
      <c r="I16659">
        <v>2439</v>
      </c>
      <c r="J16659">
        <v>2439</v>
      </c>
      <c r="K16659">
        <v>4754</v>
      </c>
      <c r="L16659">
        <v>4754</v>
      </c>
      <c r="M16659">
        <v>1.95</v>
      </c>
      <c r="N16659">
        <v>2.13</v>
      </c>
    </row>
    <row r="16660" spans="1:14" x14ac:dyDescent="0.35">
      <c r="A16660" t="s">
        <v>14</v>
      </c>
      <c r="B16660">
        <v>2019</v>
      </c>
      <c r="C16660">
        <v>2019</v>
      </c>
      <c r="D16660" t="s">
        <v>15</v>
      </c>
      <c r="E16660">
        <v>1</v>
      </c>
      <c r="F16660">
        <v>4</v>
      </c>
      <c r="G16660">
        <v>1.6000000000000001E-4</v>
      </c>
      <c r="H16660">
        <v>6.4999999999999997E-4</v>
      </c>
      <c r="I16660">
        <v>99366</v>
      </c>
      <c r="J16660">
        <v>65</v>
      </c>
      <c r="K16660">
        <v>397284</v>
      </c>
      <c r="L16660">
        <v>7549217</v>
      </c>
      <c r="M16660">
        <v>75.97</v>
      </c>
      <c r="N16660">
        <v>75.98</v>
      </c>
    </row>
    <row r="16661" spans="1:14" x14ac:dyDescent="0.35">
      <c r="A16661" t="s">
        <v>14</v>
      </c>
      <c r="B16661">
        <v>2019</v>
      </c>
      <c r="C16661">
        <v>2019</v>
      </c>
      <c r="D16661" t="s">
        <v>15</v>
      </c>
      <c r="E16661">
        <v>5</v>
      </c>
      <c r="F16661">
        <v>5</v>
      </c>
      <c r="G16661">
        <v>1.2E-4</v>
      </c>
      <c r="H16661">
        <v>5.8E-4</v>
      </c>
      <c r="I16661">
        <v>99302</v>
      </c>
      <c r="J16661">
        <v>58</v>
      </c>
      <c r="K16661">
        <v>496384</v>
      </c>
      <c r="L16661">
        <v>7151933</v>
      </c>
      <c r="M16661">
        <v>72.02</v>
      </c>
      <c r="N16661">
        <v>72.03</v>
      </c>
    </row>
    <row r="16662" spans="1:14" x14ac:dyDescent="0.35">
      <c r="A16662" t="s">
        <v>14</v>
      </c>
      <c r="B16662">
        <v>2019</v>
      </c>
      <c r="C16662">
        <v>2019</v>
      </c>
      <c r="D16662" t="s">
        <v>15</v>
      </c>
      <c r="E16662">
        <v>10</v>
      </c>
      <c r="F16662">
        <v>5</v>
      </c>
      <c r="G16662" s="1">
        <v>2.9999999999999997E-4</v>
      </c>
      <c r="H16662">
        <v>1.5E-3</v>
      </c>
      <c r="I16662">
        <v>99244</v>
      </c>
      <c r="J16662">
        <v>149</v>
      </c>
      <c r="K16662">
        <v>495895</v>
      </c>
      <c r="L16662">
        <v>6655549</v>
      </c>
      <c r="M16662">
        <v>67.06</v>
      </c>
      <c r="N16662">
        <v>67.069999999999993</v>
      </c>
    </row>
    <row r="16663" spans="1:14" x14ac:dyDescent="0.35">
      <c r="A16663" t="s">
        <v>14</v>
      </c>
      <c r="B16663">
        <v>2019</v>
      </c>
      <c r="C16663">
        <v>2019</v>
      </c>
      <c r="D16663" t="s">
        <v>15</v>
      </c>
      <c r="E16663">
        <v>15</v>
      </c>
      <c r="F16663">
        <v>5</v>
      </c>
      <c r="G16663" s="1">
        <v>5.9999999999999995E-4</v>
      </c>
      <c r="H16663">
        <v>2.97E-3</v>
      </c>
      <c r="I16663">
        <v>99095</v>
      </c>
      <c r="J16663">
        <v>295</v>
      </c>
      <c r="K16663">
        <v>494814</v>
      </c>
      <c r="L16663">
        <v>6159654</v>
      </c>
      <c r="M16663">
        <v>62.16</v>
      </c>
      <c r="N16663">
        <v>62.16</v>
      </c>
    </row>
    <row r="16664" spans="1:14" x14ac:dyDescent="0.35">
      <c r="A16664" t="s">
        <v>14</v>
      </c>
      <c r="B16664">
        <v>2019</v>
      </c>
      <c r="C16664">
        <v>2019</v>
      </c>
      <c r="D16664" t="s">
        <v>15</v>
      </c>
      <c r="E16664">
        <v>20</v>
      </c>
      <c r="F16664">
        <v>5</v>
      </c>
      <c r="G16664">
        <v>1E-3</v>
      </c>
      <c r="H16664">
        <v>4.96E-3</v>
      </c>
      <c r="I16664">
        <v>98800</v>
      </c>
      <c r="J16664">
        <v>491</v>
      </c>
      <c r="K16664">
        <v>492844</v>
      </c>
      <c r="L16664">
        <v>5664841</v>
      </c>
      <c r="M16664">
        <v>57.34</v>
      </c>
      <c r="N16664">
        <v>57.34</v>
      </c>
    </row>
    <row r="16665" spans="1:14" x14ac:dyDescent="0.35">
      <c r="A16665" t="s">
        <v>14</v>
      </c>
      <c r="B16665">
        <v>2019</v>
      </c>
      <c r="C16665">
        <v>2019</v>
      </c>
      <c r="D16665" t="s">
        <v>15</v>
      </c>
      <c r="E16665">
        <v>25</v>
      </c>
      <c r="F16665">
        <v>5</v>
      </c>
      <c r="G16665">
        <v>1.32E-3</v>
      </c>
      <c r="H16665">
        <v>6.6E-3</v>
      </c>
      <c r="I16665">
        <v>98310</v>
      </c>
      <c r="J16665">
        <v>648</v>
      </c>
      <c r="K16665">
        <v>489998</v>
      </c>
      <c r="L16665">
        <v>5171996</v>
      </c>
      <c r="M16665">
        <v>52.61</v>
      </c>
      <c r="N16665">
        <v>52.61</v>
      </c>
    </row>
    <row r="16666" spans="1:14" x14ac:dyDescent="0.35">
      <c r="A16666" t="s">
        <v>14</v>
      </c>
      <c r="B16666">
        <v>2019</v>
      </c>
      <c r="C16666">
        <v>2019</v>
      </c>
      <c r="D16666" t="s">
        <v>15</v>
      </c>
      <c r="E16666">
        <v>30</v>
      </c>
      <c r="F16666">
        <v>5</v>
      </c>
      <c r="G16666">
        <v>1.7099999999999999E-3</v>
      </c>
      <c r="H16666">
        <v>8.4899999999999993E-3</v>
      </c>
      <c r="I16666">
        <v>97661</v>
      </c>
      <c r="J16666">
        <v>830</v>
      </c>
      <c r="K16666">
        <v>486282</v>
      </c>
      <c r="L16666">
        <v>4681998</v>
      </c>
      <c r="M16666">
        <v>47.94</v>
      </c>
      <c r="N16666">
        <v>47.94</v>
      </c>
    </row>
    <row r="16667" spans="1:14" x14ac:dyDescent="0.35">
      <c r="A16667" t="s">
        <v>14</v>
      </c>
      <c r="B16667">
        <v>2019</v>
      </c>
      <c r="C16667">
        <v>2019</v>
      </c>
      <c r="D16667" t="s">
        <v>15</v>
      </c>
      <c r="E16667">
        <v>35</v>
      </c>
      <c r="F16667">
        <v>5</v>
      </c>
      <c r="G16667">
        <v>1.8500000000000001E-3</v>
      </c>
      <c r="H16667">
        <v>9.2300000000000004E-3</v>
      </c>
      <c r="I16667">
        <v>96832</v>
      </c>
      <c r="J16667">
        <v>894</v>
      </c>
      <c r="K16667">
        <v>481949</v>
      </c>
      <c r="L16667">
        <v>4195716</v>
      </c>
      <c r="M16667">
        <v>43.33</v>
      </c>
      <c r="N16667">
        <v>43.33</v>
      </c>
    </row>
    <row r="16668" spans="1:14" x14ac:dyDescent="0.35">
      <c r="A16668" t="s">
        <v>14</v>
      </c>
      <c r="B16668">
        <v>2019</v>
      </c>
      <c r="C16668">
        <v>2019</v>
      </c>
      <c r="D16668" t="s">
        <v>15</v>
      </c>
      <c r="E16668">
        <v>40</v>
      </c>
      <c r="F16668">
        <v>5</v>
      </c>
      <c r="G16668">
        <v>2.2599999999999999E-3</v>
      </c>
      <c r="H16668">
        <v>1.124E-2</v>
      </c>
      <c r="I16668">
        <v>95938</v>
      </c>
      <c r="J16668">
        <v>1078</v>
      </c>
      <c r="K16668">
        <v>477180</v>
      </c>
      <c r="L16668">
        <v>3713767</v>
      </c>
      <c r="M16668">
        <v>38.71</v>
      </c>
      <c r="N16668">
        <v>38.71</v>
      </c>
    </row>
    <row r="16669" spans="1:14" x14ac:dyDescent="0.35">
      <c r="A16669" t="s">
        <v>14</v>
      </c>
      <c r="B16669">
        <v>2019</v>
      </c>
      <c r="C16669">
        <v>2019</v>
      </c>
      <c r="D16669" t="s">
        <v>15</v>
      </c>
      <c r="E16669">
        <v>45</v>
      </c>
      <c r="F16669">
        <v>5</v>
      </c>
      <c r="G16669">
        <v>3.8400000000000001E-3</v>
      </c>
      <c r="H16669">
        <v>1.9040000000000001E-2</v>
      </c>
      <c r="I16669">
        <v>94860</v>
      </c>
      <c r="J16669">
        <v>1806</v>
      </c>
      <c r="K16669">
        <v>470062</v>
      </c>
      <c r="L16669">
        <v>3236587</v>
      </c>
      <c r="M16669">
        <v>34.119999999999997</v>
      </c>
      <c r="N16669">
        <v>34.119999999999997</v>
      </c>
    </row>
    <row r="16670" spans="1:14" x14ac:dyDescent="0.35">
      <c r="A16670" t="s">
        <v>14</v>
      </c>
      <c r="B16670">
        <v>2019</v>
      </c>
      <c r="C16670">
        <v>2019</v>
      </c>
      <c r="D16670" t="s">
        <v>15</v>
      </c>
      <c r="E16670">
        <v>50</v>
      </c>
      <c r="F16670">
        <v>5</v>
      </c>
      <c r="G16670">
        <v>5.5900000000000004E-3</v>
      </c>
      <c r="H16670">
        <v>2.7609999999999999E-2</v>
      </c>
      <c r="I16670">
        <v>93054</v>
      </c>
      <c r="J16670">
        <v>2569</v>
      </c>
      <c r="K16670">
        <v>459408</v>
      </c>
      <c r="L16670">
        <v>2766525</v>
      </c>
      <c r="M16670">
        <v>29.73</v>
      </c>
      <c r="N16670">
        <v>29.73</v>
      </c>
    </row>
    <row r="16671" spans="1:14" x14ac:dyDescent="0.35">
      <c r="A16671" t="s">
        <v>14</v>
      </c>
      <c r="B16671">
        <v>2019</v>
      </c>
      <c r="C16671">
        <v>2019</v>
      </c>
      <c r="D16671" t="s">
        <v>15</v>
      </c>
      <c r="E16671">
        <v>55</v>
      </c>
      <c r="F16671">
        <v>5</v>
      </c>
      <c r="G16671">
        <v>9.6600000000000002E-3</v>
      </c>
      <c r="H16671">
        <v>4.7210000000000002E-2</v>
      </c>
      <c r="I16671">
        <v>90485</v>
      </c>
      <c r="J16671">
        <v>4272</v>
      </c>
      <c r="K16671">
        <v>442296</v>
      </c>
      <c r="L16671">
        <v>2307116</v>
      </c>
      <c r="M16671">
        <v>25.5</v>
      </c>
      <c r="N16671">
        <v>25.5</v>
      </c>
    </row>
    <row r="16672" spans="1:14" x14ac:dyDescent="0.35">
      <c r="A16672" t="s">
        <v>14</v>
      </c>
      <c r="B16672">
        <v>2019</v>
      </c>
      <c r="C16672">
        <v>2019</v>
      </c>
      <c r="D16672" t="s">
        <v>15</v>
      </c>
      <c r="E16672">
        <v>60</v>
      </c>
      <c r="F16672">
        <v>5</v>
      </c>
      <c r="G16672">
        <v>1.3050000000000001E-2</v>
      </c>
      <c r="H16672">
        <v>6.3259999999999997E-2</v>
      </c>
      <c r="I16672">
        <v>86213</v>
      </c>
      <c r="J16672">
        <v>5454</v>
      </c>
      <c r="K16672">
        <v>417986</v>
      </c>
      <c r="L16672">
        <v>1864821</v>
      </c>
      <c r="M16672">
        <v>21.63</v>
      </c>
      <c r="N16672">
        <v>21.63</v>
      </c>
    </row>
    <row r="16673" spans="1:14" x14ac:dyDescent="0.35">
      <c r="A16673" t="s">
        <v>14</v>
      </c>
      <c r="B16673">
        <v>2019</v>
      </c>
      <c r="C16673">
        <v>2019</v>
      </c>
      <c r="D16673" t="s">
        <v>15</v>
      </c>
      <c r="E16673">
        <v>65</v>
      </c>
      <c r="F16673">
        <v>5</v>
      </c>
      <c r="G16673">
        <v>1.8839999999999999E-2</v>
      </c>
      <c r="H16673">
        <v>9.0120000000000006E-2</v>
      </c>
      <c r="I16673">
        <v>80759</v>
      </c>
      <c r="J16673">
        <v>7278</v>
      </c>
      <c r="K16673">
        <v>386381</v>
      </c>
      <c r="L16673">
        <v>1446834</v>
      </c>
      <c r="M16673">
        <v>17.920000000000002</v>
      </c>
      <c r="N16673">
        <v>17.920000000000002</v>
      </c>
    </row>
    <row r="16674" spans="1:14" x14ac:dyDescent="0.35">
      <c r="A16674" t="s">
        <v>14</v>
      </c>
      <c r="B16674">
        <v>2019</v>
      </c>
      <c r="C16674">
        <v>2019</v>
      </c>
      <c r="D16674" t="s">
        <v>15</v>
      </c>
      <c r="E16674">
        <v>70</v>
      </c>
      <c r="F16674">
        <v>5</v>
      </c>
      <c r="G16674">
        <v>2.7480000000000001E-2</v>
      </c>
      <c r="H16674">
        <v>0.12898999999999999</v>
      </c>
      <c r="I16674">
        <v>73481</v>
      </c>
      <c r="J16674">
        <v>9478</v>
      </c>
      <c r="K16674">
        <v>344900</v>
      </c>
      <c r="L16674">
        <v>1060453</v>
      </c>
      <c r="M16674">
        <v>14.43</v>
      </c>
      <c r="N16674">
        <v>14.44</v>
      </c>
    </row>
    <row r="16675" spans="1:14" x14ac:dyDescent="0.35">
      <c r="A16675" t="s">
        <v>14</v>
      </c>
      <c r="B16675">
        <v>2019</v>
      </c>
      <c r="C16675">
        <v>2019</v>
      </c>
      <c r="D16675" t="s">
        <v>15</v>
      </c>
      <c r="E16675">
        <v>75</v>
      </c>
      <c r="F16675">
        <v>5</v>
      </c>
      <c r="G16675">
        <v>4.4159999999999998E-2</v>
      </c>
      <c r="H16675">
        <v>0.19961000000000001</v>
      </c>
      <c r="I16675">
        <v>64003</v>
      </c>
      <c r="J16675">
        <v>12776</v>
      </c>
      <c r="K16675">
        <v>289338</v>
      </c>
      <c r="L16675">
        <v>715553</v>
      </c>
      <c r="M16675">
        <v>11.18</v>
      </c>
      <c r="N16675">
        <v>11.18</v>
      </c>
    </row>
    <row r="16676" spans="1:14" x14ac:dyDescent="0.35">
      <c r="A16676" t="s">
        <v>14</v>
      </c>
      <c r="B16676">
        <v>2019</v>
      </c>
      <c r="C16676">
        <v>2019</v>
      </c>
      <c r="D16676" t="s">
        <v>15</v>
      </c>
      <c r="E16676">
        <v>80</v>
      </c>
      <c r="F16676">
        <v>5</v>
      </c>
      <c r="G16676">
        <v>7.213E-2</v>
      </c>
      <c r="H16676">
        <v>0.30703000000000003</v>
      </c>
      <c r="I16676">
        <v>51227</v>
      </c>
      <c r="J16676">
        <v>15728</v>
      </c>
      <c r="K16676">
        <v>218041</v>
      </c>
      <c r="L16676">
        <v>426215</v>
      </c>
      <c r="M16676">
        <v>8.32</v>
      </c>
      <c r="N16676">
        <v>8.33</v>
      </c>
    </row>
    <row r="16677" spans="1:14" x14ac:dyDescent="0.35">
      <c r="A16677" t="s">
        <v>14</v>
      </c>
      <c r="B16677">
        <v>2019</v>
      </c>
      <c r="C16677">
        <v>2019</v>
      </c>
      <c r="D16677" t="s">
        <v>15</v>
      </c>
      <c r="E16677">
        <v>85</v>
      </c>
      <c r="F16677">
        <v>5</v>
      </c>
      <c r="G16677">
        <v>0.12683</v>
      </c>
      <c r="H16677">
        <v>0.48007</v>
      </c>
      <c r="I16677">
        <v>35499</v>
      </c>
      <c r="J16677">
        <v>17042</v>
      </c>
      <c r="K16677">
        <v>134365</v>
      </c>
      <c r="L16677">
        <v>208174</v>
      </c>
      <c r="M16677">
        <v>5.86</v>
      </c>
      <c r="N16677">
        <v>5.87</v>
      </c>
    </row>
    <row r="16678" spans="1:14" x14ac:dyDescent="0.35">
      <c r="A16678" t="s">
        <v>14</v>
      </c>
      <c r="B16678">
        <v>2019</v>
      </c>
      <c r="C16678">
        <v>2019</v>
      </c>
      <c r="D16678" t="s">
        <v>15</v>
      </c>
      <c r="E16678">
        <v>90</v>
      </c>
      <c r="F16678">
        <v>5</v>
      </c>
      <c r="G16678">
        <v>0.21712000000000001</v>
      </c>
      <c r="H16678">
        <v>0.68100000000000005</v>
      </c>
      <c r="I16678">
        <v>18457</v>
      </c>
      <c r="J16678">
        <v>12569</v>
      </c>
      <c r="K16678">
        <v>57889</v>
      </c>
      <c r="L16678">
        <v>73809</v>
      </c>
      <c r="M16678">
        <v>4</v>
      </c>
      <c r="N16678">
        <v>4.01</v>
      </c>
    </row>
    <row r="16679" spans="1:14" x14ac:dyDescent="0.35">
      <c r="A16679" t="s">
        <v>14</v>
      </c>
      <c r="B16679">
        <v>2019</v>
      </c>
      <c r="C16679">
        <v>2019</v>
      </c>
      <c r="D16679" t="s">
        <v>15</v>
      </c>
      <c r="E16679">
        <v>95</v>
      </c>
      <c r="F16679">
        <v>5</v>
      </c>
      <c r="G16679">
        <v>0.34511999999999998</v>
      </c>
      <c r="H16679">
        <v>0.84340999999999999</v>
      </c>
      <c r="I16679">
        <v>5888</v>
      </c>
      <c r="J16679">
        <v>4966</v>
      </c>
      <c r="K16679">
        <v>14388</v>
      </c>
      <c r="L16679">
        <v>15921</v>
      </c>
      <c r="M16679">
        <v>2.7</v>
      </c>
      <c r="N16679">
        <v>2.75</v>
      </c>
    </row>
    <row r="16680" spans="1:14" x14ac:dyDescent="0.35">
      <c r="A16680" t="s">
        <v>14</v>
      </c>
      <c r="B16680">
        <v>2019</v>
      </c>
      <c r="C16680">
        <v>2019</v>
      </c>
      <c r="D16680" t="s">
        <v>16</v>
      </c>
      <c r="E16680">
        <v>1</v>
      </c>
      <c r="F16680">
        <v>4</v>
      </c>
      <c r="G16680">
        <v>2.2000000000000001E-4</v>
      </c>
      <c r="H16680">
        <v>8.5999999999999998E-4</v>
      </c>
      <c r="I16680">
        <v>99636</v>
      </c>
      <c r="J16680">
        <v>86</v>
      </c>
      <c r="K16680">
        <v>398347</v>
      </c>
      <c r="L16680">
        <v>8056952</v>
      </c>
      <c r="M16680">
        <v>80.86</v>
      </c>
      <c r="N16680">
        <v>80.87</v>
      </c>
    </row>
    <row r="16681" spans="1:14" x14ac:dyDescent="0.35">
      <c r="A16681" t="s">
        <v>14</v>
      </c>
      <c r="B16681">
        <v>2019</v>
      </c>
      <c r="C16681">
        <v>2019</v>
      </c>
      <c r="D16681" t="s">
        <v>16</v>
      </c>
      <c r="E16681">
        <v>5</v>
      </c>
      <c r="F16681">
        <v>5</v>
      </c>
      <c r="G16681" s="1">
        <v>9.0000000000000006E-5</v>
      </c>
      <c r="H16681">
        <v>4.6000000000000001E-4</v>
      </c>
      <c r="I16681">
        <v>99550</v>
      </c>
      <c r="J16681">
        <v>46</v>
      </c>
      <c r="K16681">
        <v>497635</v>
      </c>
      <c r="L16681">
        <v>7658605</v>
      </c>
      <c r="M16681">
        <v>76.930000000000007</v>
      </c>
      <c r="N16681">
        <v>76.94</v>
      </c>
    </row>
    <row r="16682" spans="1:14" x14ac:dyDescent="0.35">
      <c r="A16682" t="s">
        <v>14</v>
      </c>
      <c r="B16682">
        <v>2019</v>
      </c>
      <c r="C16682">
        <v>2019</v>
      </c>
      <c r="D16682" t="s">
        <v>16</v>
      </c>
      <c r="E16682">
        <v>10</v>
      </c>
      <c r="F16682">
        <v>5</v>
      </c>
      <c r="G16682">
        <v>1.2999999999999999E-4</v>
      </c>
      <c r="H16682">
        <v>6.4000000000000005E-4</v>
      </c>
      <c r="I16682">
        <v>99504</v>
      </c>
      <c r="J16682">
        <v>63</v>
      </c>
      <c r="K16682">
        <v>497384</v>
      </c>
      <c r="L16682">
        <v>7160969</v>
      </c>
      <c r="M16682">
        <v>71.97</v>
      </c>
      <c r="N16682">
        <v>71.97</v>
      </c>
    </row>
    <row r="16683" spans="1:14" x14ac:dyDescent="0.35">
      <c r="A16683" t="s">
        <v>14</v>
      </c>
      <c r="B16683">
        <v>2019</v>
      </c>
      <c r="C16683">
        <v>2019</v>
      </c>
      <c r="D16683" t="s">
        <v>16</v>
      </c>
      <c r="E16683">
        <v>15</v>
      </c>
      <c r="F16683">
        <v>5</v>
      </c>
      <c r="G16683">
        <v>2.7999999999999998E-4</v>
      </c>
      <c r="H16683">
        <v>1.4E-3</v>
      </c>
      <c r="I16683">
        <v>99441</v>
      </c>
      <c r="J16683">
        <v>139</v>
      </c>
      <c r="K16683">
        <v>496886</v>
      </c>
      <c r="L16683">
        <v>6663585</v>
      </c>
      <c r="M16683">
        <v>67.010000000000005</v>
      </c>
      <c r="N16683">
        <v>67.010000000000005</v>
      </c>
    </row>
    <row r="16684" spans="1:14" x14ac:dyDescent="0.35">
      <c r="A16684" t="s">
        <v>14</v>
      </c>
      <c r="B16684">
        <v>2019</v>
      </c>
      <c r="C16684">
        <v>2019</v>
      </c>
      <c r="D16684" t="s">
        <v>16</v>
      </c>
      <c r="E16684">
        <v>20</v>
      </c>
      <c r="F16684">
        <v>5</v>
      </c>
      <c r="G16684">
        <v>4.0999999999999999E-4</v>
      </c>
      <c r="H16684">
        <v>2.0200000000000001E-3</v>
      </c>
      <c r="I16684">
        <v>99302</v>
      </c>
      <c r="J16684">
        <v>201</v>
      </c>
      <c r="K16684">
        <v>496042</v>
      </c>
      <c r="L16684">
        <v>6166699</v>
      </c>
      <c r="M16684">
        <v>62.1</v>
      </c>
      <c r="N16684">
        <v>62.1</v>
      </c>
    </row>
    <row r="16685" spans="1:14" x14ac:dyDescent="0.35">
      <c r="A16685" t="s">
        <v>14</v>
      </c>
      <c r="B16685">
        <v>2019</v>
      </c>
      <c r="C16685">
        <v>2019</v>
      </c>
      <c r="D16685" t="s">
        <v>16</v>
      </c>
      <c r="E16685">
        <v>25</v>
      </c>
      <c r="F16685">
        <v>5</v>
      </c>
      <c r="G16685">
        <v>6.3000000000000003E-4</v>
      </c>
      <c r="H16685">
        <v>3.1199999999999999E-3</v>
      </c>
      <c r="I16685">
        <v>99101</v>
      </c>
      <c r="J16685">
        <v>309</v>
      </c>
      <c r="K16685">
        <v>494747</v>
      </c>
      <c r="L16685">
        <v>5670657</v>
      </c>
      <c r="M16685">
        <v>57.22</v>
      </c>
      <c r="N16685">
        <v>57.23</v>
      </c>
    </row>
    <row r="16686" spans="1:14" x14ac:dyDescent="0.35">
      <c r="A16686" t="s">
        <v>14</v>
      </c>
      <c r="B16686">
        <v>2019</v>
      </c>
      <c r="C16686">
        <v>2019</v>
      </c>
      <c r="D16686" t="s">
        <v>16</v>
      </c>
      <c r="E16686">
        <v>30</v>
      </c>
      <c r="F16686">
        <v>5</v>
      </c>
      <c r="G16686">
        <v>6.2E-4</v>
      </c>
      <c r="H16686">
        <v>3.0899999999999999E-3</v>
      </c>
      <c r="I16686">
        <v>98792</v>
      </c>
      <c r="J16686">
        <v>305</v>
      </c>
      <c r="K16686">
        <v>493238</v>
      </c>
      <c r="L16686">
        <v>5175910</v>
      </c>
      <c r="M16686">
        <v>52.39</v>
      </c>
      <c r="N16686">
        <v>52.4</v>
      </c>
    </row>
    <row r="16687" spans="1:14" x14ac:dyDescent="0.35">
      <c r="A16687" t="s">
        <v>14</v>
      </c>
      <c r="B16687">
        <v>2019</v>
      </c>
      <c r="C16687">
        <v>2019</v>
      </c>
      <c r="D16687" t="s">
        <v>16</v>
      </c>
      <c r="E16687">
        <v>35</v>
      </c>
      <c r="F16687">
        <v>5</v>
      </c>
      <c r="G16687">
        <v>1.07E-3</v>
      </c>
      <c r="H16687">
        <v>5.3299999999999997E-3</v>
      </c>
      <c r="I16687">
        <v>98487</v>
      </c>
      <c r="J16687">
        <v>525</v>
      </c>
      <c r="K16687">
        <v>491200</v>
      </c>
      <c r="L16687">
        <v>4682671</v>
      </c>
      <c r="M16687">
        <v>47.55</v>
      </c>
      <c r="N16687">
        <v>47.55</v>
      </c>
    </row>
    <row r="16688" spans="1:14" x14ac:dyDescent="0.35">
      <c r="A16688" t="s">
        <v>14</v>
      </c>
      <c r="B16688">
        <v>2019</v>
      </c>
      <c r="C16688">
        <v>2019</v>
      </c>
      <c r="D16688" t="s">
        <v>16</v>
      </c>
      <c r="E16688">
        <v>40</v>
      </c>
      <c r="F16688">
        <v>5</v>
      </c>
      <c r="G16688">
        <v>1.4599999999999999E-3</v>
      </c>
      <c r="H16688">
        <v>7.2899999999999996E-3</v>
      </c>
      <c r="I16688">
        <v>97962</v>
      </c>
      <c r="J16688">
        <v>714</v>
      </c>
      <c r="K16688">
        <v>488125</v>
      </c>
      <c r="L16688">
        <v>4191472</v>
      </c>
      <c r="M16688">
        <v>42.79</v>
      </c>
      <c r="N16688">
        <v>42.79</v>
      </c>
    </row>
    <row r="16689" spans="1:14" x14ac:dyDescent="0.35">
      <c r="A16689" t="s">
        <v>14</v>
      </c>
      <c r="B16689">
        <v>2019</v>
      </c>
      <c r="C16689">
        <v>2019</v>
      </c>
      <c r="D16689" t="s">
        <v>16</v>
      </c>
      <c r="E16689">
        <v>45</v>
      </c>
      <c r="F16689">
        <v>5</v>
      </c>
      <c r="G16689">
        <v>2.2000000000000001E-3</v>
      </c>
      <c r="H16689">
        <v>1.093E-2</v>
      </c>
      <c r="I16689">
        <v>97248</v>
      </c>
      <c r="J16689">
        <v>1063</v>
      </c>
      <c r="K16689">
        <v>483755</v>
      </c>
      <c r="L16689">
        <v>3703347</v>
      </c>
      <c r="M16689">
        <v>38.08</v>
      </c>
      <c r="N16689">
        <v>38.090000000000003</v>
      </c>
    </row>
    <row r="16690" spans="1:14" x14ac:dyDescent="0.35">
      <c r="A16690" t="s">
        <v>14</v>
      </c>
      <c r="B16690">
        <v>2019</v>
      </c>
      <c r="C16690">
        <v>2019</v>
      </c>
      <c r="D16690" t="s">
        <v>16</v>
      </c>
      <c r="E16690">
        <v>50</v>
      </c>
      <c r="F16690">
        <v>5</v>
      </c>
      <c r="G16690">
        <v>3.4099999999999998E-3</v>
      </c>
      <c r="H16690">
        <v>1.694E-2</v>
      </c>
      <c r="I16690">
        <v>96185</v>
      </c>
      <c r="J16690">
        <v>1629</v>
      </c>
      <c r="K16690">
        <v>477173</v>
      </c>
      <c r="L16690">
        <v>3219592</v>
      </c>
      <c r="M16690">
        <v>33.47</v>
      </c>
      <c r="N16690">
        <v>33.479999999999997</v>
      </c>
    </row>
    <row r="16691" spans="1:14" x14ac:dyDescent="0.35">
      <c r="A16691" t="s">
        <v>14</v>
      </c>
      <c r="B16691">
        <v>2019</v>
      </c>
      <c r="C16691">
        <v>2019</v>
      </c>
      <c r="D16691" t="s">
        <v>16</v>
      </c>
      <c r="E16691">
        <v>55</v>
      </c>
      <c r="F16691">
        <v>5</v>
      </c>
      <c r="G16691">
        <v>5.3800000000000002E-3</v>
      </c>
      <c r="H16691">
        <v>2.657E-2</v>
      </c>
      <c r="I16691">
        <v>94555</v>
      </c>
      <c r="J16691">
        <v>2513</v>
      </c>
      <c r="K16691">
        <v>466823</v>
      </c>
      <c r="L16691">
        <v>2742418</v>
      </c>
      <c r="M16691">
        <v>29</v>
      </c>
      <c r="N16691">
        <v>29.01</v>
      </c>
    </row>
    <row r="16692" spans="1:14" x14ac:dyDescent="0.35">
      <c r="A16692" t="s">
        <v>14</v>
      </c>
      <c r="B16692">
        <v>2019</v>
      </c>
      <c r="C16692">
        <v>2019</v>
      </c>
      <c r="D16692" t="s">
        <v>16</v>
      </c>
      <c r="E16692">
        <v>60</v>
      </c>
      <c r="F16692">
        <v>5</v>
      </c>
      <c r="G16692">
        <v>7.5199999999999998E-3</v>
      </c>
      <c r="H16692">
        <v>3.6920000000000001E-2</v>
      </c>
      <c r="I16692">
        <v>92043</v>
      </c>
      <c r="J16692">
        <v>3399</v>
      </c>
      <c r="K16692">
        <v>452121</v>
      </c>
      <c r="L16692">
        <v>2275595</v>
      </c>
      <c r="M16692">
        <v>24.72</v>
      </c>
      <c r="N16692">
        <v>24.73</v>
      </c>
    </row>
    <row r="16693" spans="1:14" x14ac:dyDescent="0.35">
      <c r="A16693" t="s">
        <v>14</v>
      </c>
      <c r="B16693">
        <v>2019</v>
      </c>
      <c r="C16693">
        <v>2019</v>
      </c>
      <c r="D16693" t="s">
        <v>16</v>
      </c>
      <c r="E16693">
        <v>65</v>
      </c>
      <c r="F16693">
        <v>5</v>
      </c>
      <c r="G16693">
        <v>1.102E-2</v>
      </c>
      <c r="H16693">
        <v>5.3740000000000003E-2</v>
      </c>
      <c r="I16693">
        <v>88644</v>
      </c>
      <c r="J16693">
        <v>4763</v>
      </c>
      <c r="K16693">
        <v>432076</v>
      </c>
      <c r="L16693">
        <v>1823474</v>
      </c>
      <c r="M16693">
        <v>20.57</v>
      </c>
      <c r="N16693">
        <v>20.58</v>
      </c>
    </row>
    <row r="16694" spans="1:14" x14ac:dyDescent="0.35">
      <c r="A16694" t="s">
        <v>14</v>
      </c>
      <c r="B16694">
        <v>2019</v>
      </c>
      <c r="C16694">
        <v>2019</v>
      </c>
      <c r="D16694" t="s">
        <v>16</v>
      </c>
      <c r="E16694">
        <v>70</v>
      </c>
      <c r="F16694">
        <v>5</v>
      </c>
      <c r="G16694">
        <v>1.8190000000000001E-2</v>
      </c>
      <c r="H16694">
        <v>8.7249999999999994E-2</v>
      </c>
      <c r="I16694">
        <v>83881</v>
      </c>
      <c r="J16694">
        <v>7318</v>
      </c>
      <c r="K16694">
        <v>402313</v>
      </c>
      <c r="L16694">
        <v>1391399</v>
      </c>
      <c r="M16694">
        <v>16.59</v>
      </c>
      <c r="N16694">
        <v>16.59</v>
      </c>
    </row>
    <row r="16695" spans="1:14" x14ac:dyDescent="0.35">
      <c r="A16695" t="s">
        <v>14</v>
      </c>
      <c r="B16695">
        <v>2019</v>
      </c>
      <c r="C16695">
        <v>2019</v>
      </c>
      <c r="D16695" t="s">
        <v>16</v>
      </c>
      <c r="E16695">
        <v>75</v>
      </c>
      <c r="F16695">
        <v>5</v>
      </c>
      <c r="G16695">
        <v>3.0689999999999999E-2</v>
      </c>
      <c r="H16695">
        <v>0.14326</v>
      </c>
      <c r="I16695">
        <v>76562</v>
      </c>
      <c r="J16695">
        <v>10968</v>
      </c>
      <c r="K16695">
        <v>357338</v>
      </c>
      <c r="L16695">
        <v>989085</v>
      </c>
      <c r="M16695">
        <v>12.92</v>
      </c>
      <c r="N16695">
        <v>12.92</v>
      </c>
    </row>
    <row r="16696" spans="1:14" x14ac:dyDescent="0.35">
      <c r="A16696" t="s">
        <v>14</v>
      </c>
      <c r="B16696">
        <v>2019</v>
      </c>
      <c r="C16696">
        <v>2019</v>
      </c>
      <c r="D16696" t="s">
        <v>16</v>
      </c>
      <c r="E16696">
        <v>80</v>
      </c>
      <c r="F16696">
        <v>5</v>
      </c>
      <c r="G16696">
        <v>5.4969999999999998E-2</v>
      </c>
      <c r="H16696">
        <v>0.24285999999999999</v>
      </c>
      <c r="I16696">
        <v>65594</v>
      </c>
      <c r="J16696">
        <v>15930</v>
      </c>
      <c r="K16696">
        <v>289800</v>
      </c>
      <c r="L16696">
        <v>631747</v>
      </c>
      <c r="M16696">
        <v>9.6300000000000008</v>
      </c>
      <c r="N16696">
        <v>9.64</v>
      </c>
    </row>
    <row r="16697" spans="1:14" x14ac:dyDescent="0.35">
      <c r="A16697" t="s">
        <v>14</v>
      </c>
      <c r="B16697">
        <v>2019</v>
      </c>
      <c r="C16697">
        <v>2019</v>
      </c>
      <c r="D16697" t="s">
        <v>16</v>
      </c>
      <c r="E16697">
        <v>85</v>
      </c>
      <c r="F16697">
        <v>5</v>
      </c>
      <c r="G16697">
        <v>9.6189999999999998E-2</v>
      </c>
      <c r="H16697">
        <v>0.38912999999999998</v>
      </c>
      <c r="I16697">
        <v>49664</v>
      </c>
      <c r="J16697">
        <v>19326</v>
      </c>
      <c r="K16697">
        <v>200918</v>
      </c>
      <c r="L16697">
        <v>341947</v>
      </c>
      <c r="M16697">
        <v>6.89</v>
      </c>
      <c r="N16697">
        <v>6.89</v>
      </c>
    </row>
    <row r="16698" spans="1:14" x14ac:dyDescent="0.35">
      <c r="A16698" t="s">
        <v>14</v>
      </c>
      <c r="B16698">
        <v>2019</v>
      </c>
      <c r="C16698">
        <v>2019</v>
      </c>
      <c r="D16698" t="s">
        <v>16</v>
      </c>
      <c r="E16698">
        <v>90</v>
      </c>
      <c r="F16698">
        <v>5</v>
      </c>
      <c r="G16698">
        <v>0.17544000000000001</v>
      </c>
      <c r="H16698">
        <v>0.60091000000000006</v>
      </c>
      <c r="I16698">
        <v>30338</v>
      </c>
      <c r="J16698">
        <v>18231</v>
      </c>
      <c r="K16698">
        <v>103913</v>
      </c>
      <c r="L16698">
        <v>141028</v>
      </c>
      <c r="M16698">
        <v>4.6500000000000004</v>
      </c>
      <c r="N16698">
        <v>4.66</v>
      </c>
    </row>
    <row r="16699" spans="1:14" x14ac:dyDescent="0.35">
      <c r="A16699" t="s">
        <v>14</v>
      </c>
      <c r="B16699">
        <v>2019</v>
      </c>
      <c r="C16699">
        <v>2019</v>
      </c>
      <c r="D16699" t="s">
        <v>16</v>
      </c>
      <c r="E16699">
        <v>95</v>
      </c>
      <c r="F16699">
        <v>5</v>
      </c>
      <c r="G16699">
        <v>0.29877999999999999</v>
      </c>
      <c r="H16699">
        <v>0.79857</v>
      </c>
      <c r="I16699">
        <v>12108</v>
      </c>
      <c r="J16699">
        <v>9669</v>
      </c>
      <c r="K16699">
        <v>32361</v>
      </c>
      <c r="L16699">
        <v>37116</v>
      </c>
      <c r="M16699">
        <v>3.07</v>
      </c>
      <c r="N16699">
        <v>3.1</v>
      </c>
    </row>
    <row r="16700" spans="1:14" x14ac:dyDescent="0.35">
      <c r="A16700" t="s">
        <v>14</v>
      </c>
      <c r="B16700">
        <v>2020</v>
      </c>
      <c r="C16700">
        <v>2020</v>
      </c>
      <c r="D16700" t="s">
        <v>15</v>
      </c>
      <c r="E16700">
        <v>0</v>
      </c>
      <c r="F16700">
        <v>1</v>
      </c>
      <c r="G16700">
        <v>4.9800000000000001E-3</v>
      </c>
      <c r="H16700">
        <v>4.9500000000000004E-3</v>
      </c>
      <c r="I16700">
        <v>100000</v>
      </c>
      <c r="J16700">
        <v>495</v>
      </c>
      <c r="K16700">
        <v>99537</v>
      </c>
      <c r="L16700">
        <v>7493148</v>
      </c>
      <c r="M16700">
        <v>74.930000000000007</v>
      </c>
      <c r="N16700">
        <v>74.930000000000007</v>
      </c>
    </row>
    <row r="16701" spans="1:14" x14ac:dyDescent="0.35">
      <c r="A16701" t="s">
        <v>14</v>
      </c>
      <c r="B16701">
        <v>2020</v>
      </c>
      <c r="C16701">
        <v>2020</v>
      </c>
      <c r="D16701" t="s">
        <v>15</v>
      </c>
      <c r="E16701">
        <v>1</v>
      </c>
      <c r="F16701">
        <v>1</v>
      </c>
      <c r="G16701">
        <v>4.0999999999999999E-4</v>
      </c>
      <c r="H16701">
        <v>4.0999999999999999E-4</v>
      </c>
      <c r="I16701">
        <v>99505</v>
      </c>
      <c r="J16701">
        <v>41</v>
      </c>
      <c r="K16701">
        <v>99484</v>
      </c>
      <c r="L16701">
        <v>7393612</v>
      </c>
      <c r="M16701">
        <v>74.3</v>
      </c>
      <c r="N16701">
        <v>74.3</v>
      </c>
    </row>
    <row r="16702" spans="1:14" x14ac:dyDescent="0.35">
      <c r="A16702" t="s">
        <v>14</v>
      </c>
      <c r="B16702">
        <v>2020</v>
      </c>
      <c r="C16702">
        <v>2020</v>
      </c>
      <c r="D16702" t="s">
        <v>15</v>
      </c>
      <c r="E16702">
        <v>2</v>
      </c>
      <c r="F16702">
        <v>1</v>
      </c>
      <c r="G16702">
        <v>3.6000000000000002E-4</v>
      </c>
      <c r="H16702">
        <v>3.6000000000000002E-4</v>
      </c>
      <c r="I16702">
        <v>99464</v>
      </c>
      <c r="J16702">
        <v>35</v>
      </c>
      <c r="K16702">
        <v>99446</v>
      </c>
      <c r="L16702">
        <v>7294128</v>
      </c>
      <c r="M16702">
        <v>73.33</v>
      </c>
      <c r="N16702">
        <v>73.33</v>
      </c>
    </row>
    <row r="16703" spans="1:14" x14ac:dyDescent="0.35">
      <c r="A16703" t="s">
        <v>14</v>
      </c>
      <c r="B16703">
        <v>2020</v>
      </c>
      <c r="C16703">
        <v>2020</v>
      </c>
      <c r="D16703" t="s">
        <v>15</v>
      </c>
      <c r="E16703">
        <v>3</v>
      </c>
      <c r="F16703">
        <v>1</v>
      </c>
      <c r="G16703" s="1">
        <v>1E-4</v>
      </c>
      <c r="H16703" s="1">
        <v>1E-4</v>
      </c>
      <c r="I16703">
        <v>99428</v>
      </c>
      <c r="J16703">
        <v>10</v>
      </c>
      <c r="K16703">
        <v>99423</v>
      </c>
      <c r="L16703">
        <v>7194682</v>
      </c>
      <c r="M16703">
        <v>72.36</v>
      </c>
      <c r="N16703">
        <v>72.36</v>
      </c>
    </row>
    <row r="16704" spans="1:14" x14ac:dyDescent="0.35">
      <c r="A16704" t="s">
        <v>14</v>
      </c>
      <c r="B16704">
        <v>2020</v>
      </c>
      <c r="C16704">
        <v>2020</v>
      </c>
      <c r="D16704" t="s">
        <v>15</v>
      </c>
      <c r="E16704">
        <v>4</v>
      </c>
      <c r="F16704">
        <v>1</v>
      </c>
      <c r="G16704">
        <v>3.5E-4</v>
      </c>
      <c r="H16704">
        <v>3.5E-4</v>
      </c>
      <c r="I16704">
        <v>99418</v>
      </c>
      <c r="J16704">
        <v>35</v>
      </c>
      <c r="K16704">
        <v>99401</v>
      </c>
      <c r="L16704">
        <v>7095258</v>
      </c>
      <c r="M16704">
        <v>71.37</v>
      </c>
      <c r="N16704">
        <v>71.37</v>
      </c>
    </row>
    <row r="16705" spans="1:14" x14ac:dyDescent="0.35">
      <c r="A16705" t="s">
        <v>14</v>
      </c>
      <c r="B16705">
        <v>2020</v>
      </c>
      <c r="C16705">
        <v>2020</v>
      </c>
      <c r="D16705" t="s">
        <v>15</v>
      </c>
      <c r="E16705">
        <v>5</v>
      </c>
      <c r="F16705">
        <v>1</v>
      </c>
      <c r="G16705">
        <v>1.7000000000000001E-4</v>
      </c>
      <c r="H16705">
        <v>1.7000000000000001E-4</v>
      </c>
      <c r="I16705">
        <v>99384</v>
      </c>
      <c r="J16705">
        <v>17</v>
      </c>
      <c r="K16705">
        <v>99375</v>
      </c>
      <c r="L16705">
        <v>6995857</v>
      </c>
      <c r="M16705">
        <v>70.39</v>
      </c>
      <c r="N16705">
        <v>70.39</v>
      </c>
    </row>
    <row r="16706" spans="1:14" x14ac:dyDescent="0.35">
      <c r="A16706" t="s">
        <v>14</v>
      </c>
      <c r="B16706">
        <v>2020</v>
      </c>
      <c r="C16706">
        <v>2020</v>
      </c>
      <c r="D16706" t="s">
        <v>15</v>
      </c>
      <c r="E16706">
        <v>6</v>
      </c>
      <c r="F16706">
        <v>1</v>
      </c>
      <c r="G16706">
        <v>1.6000000000000001E-4</v>
      </c>
      <c r="H16706">
        <v>1.6000000000000001E-4</v>
      </c>
      <c r="I16706">
        <v>99366</v>
      </c>
      <c r="J16706">
        <v>16</v>
      </c>
      <c r="K16706">
        <v>99358</v>
      </c>
      <c r="L16706">
        <v>6896483</v>
      </c>
      <c r="M16706">
        <v>69.400000000000006</v>
      </c>
      <c r="N16706">
        <v>69.400000000000006</v>
      </c>
    </row>
    <row r="16707" spans="1:14" x14ac:dyDescent="0.35">
      <c r="A16707" t="s">
        <v>14</v>
      </c>
      <c r="B16707">
        <v>2020</v>
      </c>
      <c r="C16707">
        <v>2020</v>
      </c>
      <c r="D16707" t="s">
        <v>15</v>
      </c>
      <c r="E16707">
        <v>7</v>
      </c>
      <c r="F16707">
        <v>1</v>
      </c>
      <c r="G16707">
        <v>1.4999999999999999E-4</v>
      </c>
      <c r="H16707">
        <v>1.4999999999999999E-4</v>
      </c>
      <c r="I16707">
        <v>99351</v>
      </c>
      <c r="J16707">
        <v>14</v>
      </c>
      <c r="K16707">
        <v>99343</v>
      </c>
      <c r="L16707">
        <v>6797124</v>
      </c>
      <c r="M16707">
        <v>68.42</v>
      </c>
      <c r="N16707">
        <v>68.42</v>
      </c>
    </row>
    <row r="16708" spans="1:14" x14ac:dyDescent="0.35">
      <c r="A16708" t="s">
        <v>14</v>
      </c>
      <c r="B16708">
        <v>2020</v>
      </c>
      <c r="C16708">
        <v>2020</v>
      </c>
      <c r="D16708" t="s">
        <v>15</v>
      </c>
      <c r="E16708">
        <v>8</v>
      </c>
      <c r="F16708">
        <v>1</v>
      </c>
      <c r="G16708">
        <v>1.2999999999999999E-4</v>
      </c>
      <c r="H16708">
        <v>1.2999999999999999E-4</v>
      </c>
      <c r="I16708">
        <v>99336</v>
      </c>
      <c r="J16708">
        <v>13</v>
      </c>
      <c r="K16708">
        <v>99329</v>
      </c>
      <c r="L16708">
        <v>6697781</v>
      </c>
      <c r="M16708">
        <v>67.430000000000007</v>
      </c>
      <c r="N16708">
        <v>67.430000000000007</v>
      </c>
    </row>
    <row r="16709" spans="1:14" x14ac:dyDescent="0.35">
      <c r="A16709" t="s">
        <v>14</v>
      </c>
      <c r="B16709">
        <v>2020</v>
      </c>
      <c r="C16709">
        <v>2020</v>
      </c>
      <c r="D16709" t="s">
        <v>15</v>
      </c>
      <c r="E16709">
        <v>9</v>
      </c>
      <c r="F16709">
        <v>1</v>
      </c>
      <c r="G16709">
        <v>1.2E-4</v>
      </c>
      <c r="H16709">
        <v>1.2E-4</v>
      </c>
      <c r="I16709">
        <v>99323</v>
      </c>
      <c r="J16709">
        <v>12</v>
      </c>
      <c r="K16709">
        <v>99317</v>
      </c>
      <c r="L16709">
        <v>6598451</v>
      </c>
      <c r="M16709">
        <v>66.430000000000007</v>
      </c>
      <c r="N16709">
        <v>66.430000000000007</v>
      </c>
    </row>
    <row r="16710" spans="1:14" x14ac:dyDescent="0.35">
      <c r="A16710" t="s">
        <v>14</v>
      </c>
      <c r="B16710">
        <v>2020</v>
      </c>
      <c r="C16710">
        <v>2020</v>
      </c>
      <c r="D16710" t="s">
        <v>15</v>
      </c>
      <c r="E16710">
        <v>10</v>
      </c>
      <c r="F16710">
        <v>1</v>
      </c>
      <c r="G16710">
        <v>1.2E-4</v>
      </c>
      <c r="H16710">
        <v>1.2E-4</v>
      </c>
      <c r="I16710">
        <v>99311</v>
      </c>
      <c r="J16710">
        <v>11</v>
      </c>
      <c r="K16710">
        <v>99305</v>
      </c>
      <c r="L16710">
        <v>6499134</v>
      </c>
      <c r="M16710">
        <v>65.44</v>
      </c>
      <c r="N16710">
        <v>65.44</v>
      </c>
    </row>
    <row r="16711" spans="1:14" x14ac:dyDescent="0.35">
      <c r="A16711" t="s">
        <v>14</v>
      </c>
      <c r="B16711">
        <v>2020</v>
      </c>
      <c r="C16711">
        <v>2020</v>
      </c>
      <c r="D16711" t="s">
        <v>15</v>
      </c>
      <c r="E16711">
        <v>11</v>
      </c>
      <c r="F16711">
        <v>1</v>
      </c>
      <c r="G16711">
        <v>1.2999999999999999E-4</v>
      </c>
      <c r="H16711">
        <v>1.2999999999999999E-4</v>
      </c>
      <c r="I16711">
        <v>99299</v>
      </c>
      <c r="J16711">
        <v>13</v>
      </c>
      <c r="K16711">
        <v>99293</v>
      </c>
      <c r="L16711">
        <v>6399829</v>
      </c>
      <c r="M16711">
        <v>64.45</v>
      </c>
      <c r="N16711">
        <v>64.45</v>
      </c>
    </row>
    <row r="16712" spans="1:14" x14ac:dyDescent="0.35">
      <c r="A16712" t="s">
        <v>14</v>
      </c>
      <c r="B16712">
        <v>2020</v>
      </c>
      <c r="C16712">
        <v>2020</v>
      </c>
      <c r="D16712" t="s">
        <v>15</v>
      </c>
      <c r="E16712">
        <v>12</v>
      </c>
      <c r="F16712">
        <v>1</v>
      </c>
      <c r="G16712">
        <v>1.8000000000000001E-4</v>
      </c>
      <c r="H16712">
        <v>1.8000000000000001E-4</v>
      </c>
      <c r="I16712">
        <v>99286</v>
      </c>
      <c r="J16712">
        <v>18</v>
      </c>
      <c r="K16712">
        <v>99277</v>
      </c>
      <c r="L16712">
        <v>6300536</v>
      </c>
      <c r="M16712">
        <v>63.46</v>
      </c>
      <c r="N16712">
        <v>63.46</v>
      </c>
    </row>
    <row r="16713" spans="1:14" x14ac:dyDescent="0.35">
      <c r="A16713" t="s">
        <v>14</v>
      </c>
      <c r="B16713">
        <v>2020</v>
      </c>
      <c r="C16713">
        <v>2020</v>
      </c>
      <c r="D16713" t="s">
        <v>15</v>
      </c>
      <c r="E16713">
        <v>13</v>
      </c>
      <c r="F16713">
        <v>1</v>
      </c>
      <c r="G16713">
        <v>2.7999999999999998E-4</v>
      </c>
      <c r="H16713">
        <v>2.7999999999999998E-4</v>
      </c>
      <c r="I16713">
        <v>99268</v>
      </c>
      <c r="J16713">
        <v>28</v>
      </c>
      <c r="K16713">
        <v>99254</v>
      </c>
      <c r="L16713">
        <v>6201259</v>
      </c>
      <c r="M16713">
        <v>62.47</v>
      </c>
      <c r="N16713">
        <v>62.47</v>
      </c>
    </row>
    <row r="16714" spans="1:14" x14ac:dyDescent="0.35">
      <c r="A16714" t="s">
        <v>14</v>
      </c>
      <c r="B16714">
        <v>2020</v>
      </c>
      <c r="C16714">
        <v>2020</v>
      </c>
      <c r="D16714" t="s">
        <v>15</v>
      </c>
      <c r="E16714">
        <v>14</v>
      </c>
      <c r="F16714">
        <v>1</v>
      </c>
      <c r="G16714">
        <v>4.0999999999999999E-4</v>
      </c>
      <c r="H16714">
        <v>4.0999999999999999E-4</v>
      </c>
      <c r="I16714">
        <v>99240</v>
      </c>
      <c r="J16714">
        <v>41</v>
      </c>
      <c r="K16714">
        <v>99220</v>
      </c>
      <c r="L16714">
        <v>6102005</v>
      </c>
      <c r="M16714">
        <v>61.49</v>
      </c>
      <c r="N16714">
        <v>61.49</v>
      </c>
    </row>
    <row r="16715" spans="1:14" x14ac:dyDescent="0.35">
      <c r="A16715" t="s">
        <v>14</v>
      </c>
      <c r="B16715">
        <v>2020</v>
      </c>
      <c r="C16715">
        <v>2020</v>
      </c>
      <c r="D16715" t="s">
        <v>15</v>
      </c>
      <c r="E16715">
        <v>15</v>
      </c>
      <c r="F16715">
        <v>1</v>
      </c>
      <c r="G16715">
        <v>5.5999999999999995E-4</v>
      </c>
      <c r="H16715">
        <v>5.5999999999999995E-4</v>
      </c>
      <c r="I16715">
        <v>99200</v>
      </c>
      <c r="J16715">
        <v>55</v>
      </c>
      <c r="K16715">
        <v>99172</v>
      </c>
      <c r="L16715">
        <v>6002785</v>
      </c>
      <c r="M16715">
        <v>60.51</v>
      </c>
      <c r="N16715">
        <v>60.51</v>
      </c>
    </row>
    <row r="16716" spans="1:14" x14ac:dyDescent="0.35">
      <c r="A16716" t="s">
        <v>14</v>
      </c>
      <c r="B16716">
        <v>2020</v>
      </c>
      <c r="C16716">
        <v>2020</v>
      </c>
      <c r="D16716" t="s">
        <v>15</v>
      </c>
      <c r="E16716">
        <v>16</v>
      </c>
      <c r="F16716">
        <v>1</v>
      </c>
      <c r="G16716" s="1">
        <v>6.9999999999999999E-4</v>
      </c>
      <c r="H16716" s="1">
        <v>6.9999999999999999E-4</v>
      </c>
      <c r="I16716">
        <v>99144</v>
      </c>
      <c r="J16716">
        <v>69</v>
      </c>
      <c r="K16716">
        <v>99110</v>
      </c>
      <c r="L16716">
        <v>5903612</v>
      </c>
      <c r="M16716">
        <v>59.55</v>
      </c>
      <c r="N16716">
        <v>59.55</v>
      </c>
    </row>
    <row r="16717" spans="1:14" x14ac:dyDescent="0.35">
      <c r="A16717" t="s">
        <v>14</v>
      </c>
      <c r="B16717">
        <v>2020</v>
      </c>
      <c r="C16717">
        <v>2020</v>
      </c>
      <c r="D16717" t="s">
        <v>15</v>
      </c>
      <c r="E16717">
        <v>17</v>
      </c>
      <c r="F16717">
        <v>1</v>
      </c>
      <c r="G16717">
        <v>8.1999999999999998E-4</v>
      </c>
      <c r="H16717">
        <v>8.1999999999999998E-4</v>
      </c>
      <c r="I16717">
        <v>99075</v>
      </c>
      <c r="J16717">
        <v>82</v>
      </c>
      <c r="K16717">
        <v>99035</v>
      </c>
      <c r="L16717">
        <v>5804503</v>
      </c>
      <c r="M16717">
        <v>58.59</v>
      </c>
      <c r="N16717">
        <v>58.59</v>
      </c>
    </row>
    <row r="16718" spans="1:14" x14ac:dyDescent="0.35">
      <c r="A16718" t="s">
        <v>14</v>
      </c>
      <c r="B16718">
        <v>2020</v>
      </c>
      <c r="C16718">
        <v>2020</v>
      </c>
      <c r="D16718" t="s">
        <v>15</v>
      </c>
      <c r="E16718">
        <v>18</v>
      </c>
      <c r="F16718">
        <v>1</v>
      </c>
      <c r="G16718">
        <v>9.2000000000000003E-4</v>
      </c>
      <c r="H16718">
        <v>9.2000000000000003E-4</v>
      </c>
      <c r="I16718">
        <v>98994</v>
      </c>
      <c r="J16718">
        <v>91</v>
      </c>
      <c r="K16718">
        <v>98948</v>
      </c>
      <c r="L16718">
        <v>5705468</v>
      </c>
      <c r="M16718">
        <v>57.63</v>
      </c>
      <c r="N16718">
        <v>57.63</v>
      </c>
    </row>
    <row r="16719" spans="1:14" x14ac:dyDescent="0.35">
      <c r="A16719" t="s">
        <v>14</v>
      </c>
      <c r="B16719">
        <v>2020</v>
      </c>
      <c r="C16719">
        <v>2020</v>
      </c>
      <c r="D16719" t="s">
        <v>15</v>
      </c>
      <c r="E16719">
        <v>19</v>
      </c>
      <c r="F16719">
        <v>1</v>
      </c>
      <c r="G16719">
        <v>9.8999999999999999E-4</v>
      </c>
      <c r="H16719">
        <v>9.8999999999999999E-4</v>
      </c>
      <c r="I16719">
        <v>98903</v>
      </c>
      <c r="J16719">
        <v>98</v>
      </c>
      <c r="K16719">
        <v>98854</v>
      </c>
      <c r="L16719">
        <v>5606520</v>
      </c>
      <c r="M16719">
        <v>56.69</v>
      </c>
      <c r="N16719">
        <v>56.69</v>
      </c>
    </row>
    <row r="16720" spans="1:14" x14ac:dyDescent="0.35">
      <c r="A16720" t="s">
        <v>14</v>
      </c>
      <c r="B16720">
        <v>2020</v>
      </c>
      <c r="C16720">
        <v>2020</v>
      </c>
      <c r="D16720" t="s">
        <v>15</v>
      </c>
      <c r="E16720">
        <v>20</v>
      </c>
      <c r="F16720">
        <v>1</v>
      </c>
      <c r="G16720">
        <v>1.0499999999999999E-3</v>
      </c>
      <c r="H16720">
        <v>1.0499999999999999E-3</v>
      </c>
      <c r="I16720">
        <v>98805</v>
      </c>
      <c r="J16720">
        <v>104</v>
      </c>
      <c r="K16720">
        <v>98753</v>
      </c>
      <c r="L16720">
        <v>5507666</v>
      </c>
      <c r="M16720">
        <v>55.74</v>
      </c>
      <c r="N16720">
        <v>55.74</v>
      </c>
    </row>
    <row r="16721" spans="1:14" x14ac:dyDescent="0.35">
      <c r="A16721" t="s">
        <v>14</v>
      </c>
      <c r="B16721">
        <v>2020</v>
      </c>
      <c r="C16721">
        <v>2020</v>
      </c>
      <c r="D16721" t="s">
        <v>15</v>
      </c>
      <c r="E16721">
        <v>21</v>
      </c>
      <c r="F16721">
        <v>1</v>
      </c>
      <c r="G16721">
        <v>1.1199999999999999E-3</v>
      </c>
      <c r="H16721">
        <v>1.1199999999999999E-3</v>
      </c>
      <c r="I16721">
        <v>98701</v>
      </c>
      <c r="J16721">
        <v>111</v>
      </c>
      <c r="K16721">
        <v>98646</v>
      </c>
      <c r="L16721">
        <v>5408913</v>
      </c>
      <c r="M16721">
        <v>54.8</v>
      </c>
      <c r="N16721">
        <v>54.8</v>
      </c>
    </row>
    <row r="16722" spans="1:14" x14ac:dyDescent="0.35">
      <c r="A16722" t="s">
        <v>14</v>
      </c>
      <c r="B16722">
        <v>2020</v>
      </c>
      <c r="C16722">
        <v>2020</v>
      </c>
      <c r="D16722" t="s">
        <v>15</v>
      </c>
      <c r="E16722">
        <v>22</v>
      </c>
      <c r="F16722">
        <v>1</v>
      </c>
      <c r="G16722">
        <v>1.1900000000000001E-3</v>
      </c>
      <c r="H16722">
        <v>1.1900000000000001E-3</v>
      </c>
      <c r="I16722">
        <v>98591</v>
      </c>
      <c r="J16722">
        <v>117</v>
      </c>
      <c r="K16722">
        <v>98532</v>
      </c>
      <c r="L16722">
        <v>5310267</v>
      </c>
      <c r="M16722">
        <v>53.86</v>
      </c>
      <c r="N16722">
        <v>53.86</v>
      </c>
    </row>
    <row r="16723" spans="1:14" x14ac:dyDescent="0.35">
      <c r="A16723" t="s">
        <v>14</v>
      </c>
      <c r="B16723">
        <v>2020</v>
      </c>
      <c r="C16723">
        <v>2020</v>
      </c>
      <c r="D16723" t="s">
        <v>15</v>
      </c>
      <c r="E16723">
        <v>23</v>
      </c>
      <c r="F16723">
        <v>1</v>
      </c>
      <c r="G16723">
        <v>1.2600000000000001E-3</v>
      </c>
      <c r="H16723">
        <v>1.2600000000000001E-3</v>
      </c>
      <c r="I16723">
        <v>98474</v>
      </c>
      <c r="J16723">
        <v>124</v>
      </c>
      <c r="K16723">
        <v>98412</v>
      </c>
      <c r="L16723">
        <v>5211735</v>
      </c>
      <c r="M16723">
        <v>52.93</v>
      </c>
      <c r="N16723">
        <v>52.93</v>
      </c>
    </row>
    <row r="16724" spans="1:14" x14ac:dyDescent="0.35">
      <c r="A16724" t="s">
        <v>14</v>
      </c>
      <c r="B16724">
        <v>2020</v>
      </c>
      <c r="C16724">
        <v>2020</v>
      </c>
      <c r="D16724" t="s">
        <v>15</v>
      </c>
      <c r="E16724">
        <v>24</v>
      </c>
      <c r="F16724">
        <v>1</v>
      </c>
      <c r="G16724">
        <v>1.33E-3</v>
      </c>
      <c r="H16724">
        <v>1.33E-3</v>
      </c>
      <c r="I16724">
        <v>98350</v>
      </c>
      <c r="J16724">
        <v>131</v>
      </c>
      <c r="K16724">
        <v>98285</v>
      </c>
      <c r="L16724">
        <v>5113323</v>
      </c>
      <c r="M16724">
        <v>51.99</v>
      </c>
      <c r="N16724">
        <v>51.99</v>
      </c>
    </row>
    <row r="16725" spans="1:14" x14ac:dyDescent="0.35">
      <c r="A16725" t="s">
        <v>14</v>
      </c>
      <c r="B16725">
        <v>2020</v>
      </c>
      <c r="C16725">
        <v>2020</v>
      </c>
      <c r="D16725" t="s">
        <v>15</v>
      </c>
      <c r="E16725">
        <v>25</v>
      </c>
      <c r="F16725">
        <v>1</v>
      </c>
      <c r="G16725">
        <v>1.41E-3</v>
      </c>
      <c r="H16725">
        <v>1.41E-3</v>
      </c>
      <c r="I16725">
        <v>98219</v>
      </c>
      <c r="J16725">
        <v>138</v>
      </c>
      <c r="K16725">
        <v>98150</v>
      </c>
      <c r="L16725">
        <v>5015038</v>
      </c>
      <c r="M16725">
        <v>51.06</v>
      </c>
      <c r="N16725">
        <v>51.06</v>
      </c>
    </row>
    <row r="16726" spans="1:14" x14ac:dyDescent="0.35">
      <c r="A16726" t="s">
        <v>14</v>
      </c>
      <c r="B16726">
        <v>2020</v>
      </c>
      <c r="C16726">
        <v>2020</v>
      </c>
      <c r="D16726" t="s">
        <v>15</v>
      </c>
      <c r="E16726">
        <v>26</v>
      </c>
      <c r="F16726">
        <v>1</v>
      </c>
      <c r="G16726">
        <v>1.49E-3</v>
      </c>
      <c r="H16726">
        <v>1.49E-3</v>
      </c>
      <c r="I16726">
        <v>98081</v>
      </c>
      <c r="J16726">
        <v>146</v>
      </c>
      <c r="K16726">
        <v>98008</v>
      </c>
      <c r="L16726">
        <v>4916888</v>
      </c>
      <c r="M16726">
        <v>50.13</v>
      </c>
      <c r="N16726">
        <v>50.13</v>
      </c>
    </row>
    <row r="16727" spans="1:14" x14ac:dyDescent="0.35">
      <c r="A16727" t="s">
        <v>14</v>
      </c>
      <c r="B16727">
        <v>2020</v>
      </c>
      <c r="C16727">
        <v>2020</v>
      </c>
      <c r="D16727" t="s">
        <v>15</v>
      </c>
      <c r="E16727">
        <v>27</v>
      </c>
      <c r="F16727">
        <v>1</v>
      </c>
      <c r="G16727">
        <v>1.57E-3</v>
      </c>
      <c r="H16727">
        <v>1.56E-3</v>
      </c>
      <c r="I16727">
        <v>97935</v>
      </c>
      <c r="J16727">
        <v>153</v>
      </c>
      <c r="K16727">
        <v>97858</v>
      </c>
      <c r="L16727">
        <v>4818881</v>
      </c>
      <c r="M16727">
        <v>49.21</v>
      </c>
      <c r="N16727">
        <v>49.21</v>
      </c>
    </row>
    <row r="16728" spans="1:14" x14ac:dyDescent="0.35">
      <c r="A16728" t="s">
        <v>14</v>
      </c>
      <c r="B16728">
        <v>2020</v>
      </c>
      <c r="C16728">
        <v>2020</v>
      </c>
      <c r="D16728" t="s">
        <v>15</v>
      </c>
      <c r="E16728">
        <v>28</v>
      </c>
      <c r="F16728">
        <v>1</v>
      </c>
      <c r="G16728">
        <v>1.6299999999999999E-3</v>
      </c>
      <c r="H16728">
        <v>1.6299999999999999E-3</v>
      </c>
      <c r="I16728">
        <v>97781</v>
      </c>
      <c r="J16728">
        <v>159</v>
      </c>
      <c r="K16728">
        <v>97702</v>
      </c>
      <c r="L16728">
        <v>4721023</v>
      </c>
      <c r="M16728">
        <v>48.28</v>
      </c>
      <c r="N16728">
        <v>48.28</v>
      </c>
    </row>
    <row r="16729" spans="1:14" x14ac:dyDescent="0.35">
      <c r="A16729" t="s">
        <v>14</v>
      </c>
      <c r="B16729">
        <v>2020</v>
      </c>
      <c r="C16729">
        <v>2020</v>
      </c>
      <c r="D16729" t="s">
        <v>15</v>
      </c>
      <c r="E16729">
        <v>29</v>
      </c>
      <c r="F16729">
        <v>1</v>
      </c>
      <c r="G16729">
        <v>1.6900000000000001E-3</v>
      </c>
      <c r="H16729">
        <v>1.6900000000000001E-3</v>
      </c>
      <c r="I16729">
        <v>97622</v>
      </c>
      <c r="J16729">
        <v>165</v>
      </c>
      <c r="K16729">
        <v>97540</v>
      </c>
      <c r="L16729">
        <v>4623321</v>
      </c>
      <c r="M16729">
        <v>47.36</v>
      </c>
      <c r="N16729">
        <v>47.36</v>
      </c>
    </row>
    <row r="16730" spans="1:14" x14ac:dyDescent="0.35">
      <c r="A16730" t="s">
        <v>14</v>
      </c>
      <c r="B16730">
        <v>2020</v>
      </c>
      <c r="C16730">
        <v>2020</v>
      </c>
      <c r="D16730" t="s">
        <v>15</v>
      </c>
      <c r="E16730">
        <v>30</v>
      </c>
      <c r="F16730">
        <v>1</v>
      </c>
      <c r="G16730">
        <v>1.75E-3</v>
      </c>
      <c r="H16730">
        <v>1.75E-3</v>
      </c>
      <c r="I16730">
        <v>97457</v>
      </c>
      <c r="J16730">
        <v>170</v>
      </c>
      <c r="K16730">
        <v>97372</v>
      </c>
      <c r="L16730">
        <v>4525781</v>
      </c>
      <c r="M16730">
        <v>46.44</v>
      </c>
      <c r="N16730">
        <v>46.44</v>
      </c>
    </row>
    <row r="16731" spans="1:14" x14ac:dyDescent="0.35">
      <c r="A16731" t="s">
        <v>14</v>
      </c>
      <c r="B16731">
        <v>2020</v>
      </c>
      <c r="C16731">
        <v>2020</v>
      </c>
      <c r="D16731" t="s">
        <v>15</v>
      </c>
      <c r="E16731">
        <v>31</v>
      </c>
      <c r="F16731">
        <v>1</v>
      </c>
      <c r="G16731">
        <v>1.82E-3</v>
      </c>
      <c r="H16731">
        <v>1.81E-3</v>
      </c>
      <c r="I16731">
        <v>97287</v>
      </c>
      <c r="J16731">
        <v>177</v>
      </c>
      <c r="K16731">
        <v>97199</v>
      </c>
      <c r="L16731">
        <v>4428409</v>
      </c>
      <c r="M16731">
        <v>45.52</v>
      </c>
      <c r="N16731">
        <v>45.52</v>
      </c>
    </row>
    <row r="16732" spans="1:14" x14ac:dyDescent="0.35">
      <c r="A16732" t="s">
        <v>14</v>
      </c>
      <c r="B16732">
        <v>2020</v>
      </c>
      <c r="C16732">
        <v>2020</v>
      </c>
      <c r="D16732" t="s">
        <v>15</v>
      </c>
      <c r="E16732">
        <v>32</v>
      </c>
      <c r="F16732">
        <v>1</v>
      </c>
      <c r="G16732">
        <v>1.92E-3</v>
      </c>
      <c r="H16732">
        <v>1.92E-3</v>
      </c>
      <c r="I16732">
        <v>97110</v>
      </c>
      <c r="J16732">
        <v>186</v>
      </c>
      <c r="K16732">
        <v>97017</v>
      </c>
      <c r="L16732">
        <v>4331211</v>
      </c>
      <c r="M16732">
        <v>44.6</v>
      </c>
      <c r="N16732">
        <v>44.6</v>
      </c>
    </row>
    <row r="16733" spans="1:14" x14ac:dyDescent="0.35">
      <c r="A16733" t="s">
        <v>14</v>
      </c>
      <c r="B16733">
        <v>2020</v>
      </c>
      <c r="C16733">
        <v>2020</v>
      </c>
      <c r="D16733" t="s">
        <v>15</v>
      </c>
      <c r="E16733">
        <v>33</v>
      </c>
      <c r="F16733">
        <v>1</v>
      </c>
      <c r="G16733">
        <v>1.99E-3</v>
      </c>
      <c r="H16733">
        <v>1.99E-3</v>
      </c>
      <c r="I16733">
        <v>96924</v>
      </c>
      <c r="J16733">
        <v>193</v>
      </c>
      <c r="K16733">
        <v>96828</v>
      </c>
      <c r="L16733">
        <v>4234194</v>
      </c>
      <c r="M16733">
        <v>43.69</v>
      </c>
      <c r="N16733">
        <v>43.69</v>
      </c>
    </row>
    <row r="16734" spans="1:14" x14ac:dyDescent="0.35">
      <c r="A16734" t="s">
        <v>14</v>
      </c>
      <c r="B16734">
        <v>2020</v>
      </c>
      <c r="C16734">
        <v>2020</v>
      </c>
      <c r="D16734" t="s">
        <v>15</v>
      </c>
      <c r="E16734">
        <v>34</v>
      </c>
      <c r="F16734">
        <v>1</v>
      </c>
      <c r="G16734">
        <v>2.0899999999999998E-3</v>
      </c>
      <c r="H16734">
        <v>2.0899999999999998E-3</v>
      </c>
      <c r="I16734">
        <v>96731</v>
      </c>
      <c r="J16734">
        <v>202</v>
      </c>
      <c r="K16734">
        <v>96630</v>
      </c>
      <c r="L16734">
        <v>4137366</v>
      </c>
      <c r="M16734">
        <v>42.77</v>
      </c>
      <c r="N16734">
        <v>42.77</v>
      </c>
    </row>
    <row r="16735" spans="1:14" x14ac:dyDescent="0.35">
      <c r="A16735" t="s">
        <v>14</v>
      </c>
      <c r="B16735">
        <v>2020</v>
      </c>
      <c r="C16735">
        <v>2020</v>
      </c>
      <c r="D16735" t="s">
        <v>15</v>
      </c>
      <c r="E16735">
        <v>35</v>
      </c>
      <c r="F16735">
        <v>1</v>
      </c>
      <c r="G16735">
        <v>2.1900000000000001E-3</v>
      </c>
      <c r="H16735">
        <v>2.1900000000000001E-3</v>
      </c>
      <c r="I16735">
        <v>96530</v>
      </c>
      <c r="J16735">
        <v>211</v>
      </c>
      <c r="K16735">
        <v>96424</v>
      </c>
      <c r="L16735">
        <v>4040735</v>
      </c>
      <c r="M16735">
        <v>41.86</v>
      </c>
      <c r="N16735">
        <v>41.86</v>
      </c>
    </row>
    <row r="16736" spans="1:14" x14ac:dyDescent="0.35">
      <c r="A16736" t="s">
        <v>14</v>
      </c>
      <c r="B16736">
        <v>2020</v>
      </c>
      <c r="C16736">
        <v>2020</v>
      </c>
      <c r="D16736" t="s">
        <v>15</v>
      </c>
      <c r="E16736">
        <v>36</v>
      </c>
      <c r="F16736">
        <v>1</v>
      </c>
      <c r="G16736">
        <v>2.3E-3</v>
      </c>
      <c r="H16736">
        <v>2.2899999999999999E-3</v>
      </c>
      <c r="I16736">
        <v>96318</v>
      </c>
      <c r="J16736">
        <v>221</v>
      </c>
      <c r="K16736">
        <v>96208</v>
      </c>
      <c r="L16736">
        <v>3944312</v>
      </c>
      <c r="M16736">
        <v>40.950000000000003</v>
      </c>
      <c r="N16736">
        <v>40.950000000000003</v>
      </c>
    </row>
    <row r="16737" spans="1:14" x14ac:dyDescent="0.35">
      <c r="A16737" t="s">
        <v>14</v>
      </c>
      <c r="B16737">
        <v>2020</v>
      </c>
      <c r="C16737">
        <v>2020</v>
      </c>
      <c r="D16737" t="s">
        <v>15</v>
      </c>
      <c r="E16737">
        <v>37</v>
      </c>
      <c r="F16737">
        <v>1</v>
      </c>
      <c r="G16737">
        <v>2.3900000000000002E-3</v>
      </c>
      <c r="H16737">
        <v>2.3800000000000002E-3</v>
      </c>
      <c r="I16737">
        <v>96097</v>
      </c>
      <c r="J16737">
        <v>229</v>
      </c>
      <c r="K16737">
        <v>95983</v>
      </c>
      <c r="L16737">
        <v>3848104</v>
      </c>
      <c r="M16737">
        <v>40.04</v>
      </c>
      <c r="N16737">
        <v>40.04</v>
      </c>
    </row>
    <row r="16738" spans="1:14" x14ac:dyDescent="0.35">
      <c r="A16738" t="s">
        <v>14</v>
      </c>
      <c r="B16738">
        <v>2020</v>
      </c>
      <c r="C16738">
        <v>2020</v>
      </c>
      <c r="D16738" t="s">
        <v>15</v>
      </c>
      <c r="E16738">
        <v>38</v>
      </c>
      <c r="F16738">
        <v>1</v>
      </c>
      <c r="G16738">
        <v>2.47E-3</v>
      </c>
      <c r="H16738">
        <v>2.4599999999999999E-3</v>
      </c>
      <c r="I16738">
        <v>95868</v>
      </c>
      <c r="J16738">
        <v>236</v>
      </c>
      <c r="K16738">
        <v>95750</v>
      </c>
      <c r="L16738">
        <v>3752121</v>
      </c>
      <c r="M16738">
        <v>39.14</v>
      </c>
      <c r="N16738">
        <v>39.14</v>
      </c>
    </row>
    <row r="16739" spans="1:14" x14ac:dyDescent="0.35">
      <c r="A16739" t="s">
        <v>14</v>
      </c>
      <c r="B16739">
        <v>2020</v>
      </c>
      <c r="C16739">
        <v>2020</v>
      </c>
      <c r="D16739" t="s">
        <v>15</v>
      </c>
      <c r="E16739">
        <v>39</v>
      </c>
      <c r="F16739">
        <v>1</v>
      </c>
      <c r="G16739">
        <v>2.5500000000000002E-3</v>
      </c>
      <c r="H16739">
        <v>2.5400000000000002E-3</v>
      </c>
      <c r="I16739">
        <v>95632</v>
      </c>
      <c r="J16739">
        <v>243</v>
      </c>
      <c r="K16739">
        <v>95510</v>
      </c>
      <c r="L16739">
        <v>3656371</v>
      </c>
      <c r="M16739">
        <v>38.229999999999997</v>
      </c>
      <c r="N16739">
        <v>38.229999999999997</v>
      </c>
    </row>
    <row r="16740" spans="1:14" x14ac:dyDescent="0.35">
      <c r="A16740" t="s">
        <v>14</v>
      </c>
      <c r="B16740">
        <v>2020</v>
      </c>
      <c r="C16740">
        <v>2020</v>
      </c>
      <c r="D16740" t="s">
        <v>15</v>
      </c>
      <c r="E16740">
        <v>40</v>
      </c>
      <c r="F16740">
        <v>1</v>
      </c>
      <c r="G16740">
        <v>2.64E-3</v>
      </c>
      <c r="H16740">
        <v>2.64E-3</v>
      </c>
      <c r="I16740">
        <v>95389</v>
      </c>
      <c r="J16740">
        <v>252</v>
      </c>
      <c r="K16740">
        <v>95263</v>
      </c>
      <c r="L16740">
        <v>3560861</v>
      </c>
      <c r="M16740">
        <v>37.33</v>
      </c>
      <c r="N16740">
        <v>37.33</v>
      </c>
    </row>
    <row r="16741" spans="1:14" x14ac:dyDescent="0.35">
      <c r="A16741" t="s">
        <v>14</v>
      </c>
      <c r="B16741">
        <v>2020</v>
      </c>
      <c r="C16741">
        <v>2020</v>
      </c>
      <c r="D16741" t="s">
        <v>15</v>
      </c>
      <c r="E16741">
        <v>41</v>
      </c>
      <c r="F16741">
        <v>1</v>
      </c>
      <c r="G16741">
        <v>2.7699999999999999E-3</v>
      </c>
      <c r="H16741">
        <v>2.7599999999999999E-3</v>
      </c>
      <c r="I16741">
        <v>95137</v>
      </c>
      <c r="J16741">
        <v>263</v>
      </c>
      <c r="K16741">
        <v>95006</v>
      </c>
      <c r="L16741">
        <v>3465598</v>
      </c>
      <c r="M16741">
        <v>36.43</v>
      </c>
      <c r="N16741">
        <v>36.43</v>
      </c>
    </row>
    <row r="16742" spans="1:14" x14ac:dyDescent="0.35">
      <c r="A16742" t="s">
        <v>14</v>
      </c>
      <c r="B16742">
        <v>2020</v>
      </c>
      <c r="C16742">
        <v>2020</v>
      </c>
      <c r="D16742" t="s">
        <v>15</v>
      </c>
      <c r="E16742">
        <v>42</v>
      </c>
      <c r="F16742">
        <v>1</v>
      </c>
      <c r="G16742">
        <v>2.9099999999999998E-3</v>
      </c>
      <c r="H16742">
        <v>2.8999999999999998E-3</v>
      </c>
      <c r="I16742">
        <v>94874</v>
      </c>
      <c r="J16742">
        <v>276</v>
      </c>
      <c r="K16742">
        <v>94737</v>
      </c>
      <c r="L16742">
        <v>3370592</v>
      </c>
      <c r="M16742">
        <v>35.53</v>
      </c>
      <c r="N16742">
        <v>35.53</v>
      </c>
    </row>
    <row r="16743" spans="1:14" x14ac:dyDescent="0.35">
      <c r="A16743" t="s">
        <v>14</v>
      </c>
      <c r="B16743">
        <v>2020</v>
      </c>
      <c r="C16743">
        <v>2020</v>
      </c>
      <c r="D16743" t="s">
        <v>15</v>
      </c>
      <c r="E16743">
        <v>43</v>
      </c>
      <c r="F16743">
        <v>1</v>
      </c>
      <c r="G16743">
        <v>3.0699999999999998E-3</v>
      </c>
      <c r="H16743">
        <v>3.0699999999999998E-3</v>
      </c>
      <c r="I16743">
        <v>94599</v>
      </c>
      <c r="J16743">
        <v>290</v>
      </c>
      <c r="K16743">
        <v>94454</v>
      </c>
      <c r="L16743">
        <v>3275855</v>
      </c>
      <c r="M16743">
        <v>34.630000000000003</v>
      </c>
      <c r="N16743">
        <v>34.630000000000003</v>
      </c>
    </row>
    <row r="16744" spans="1:14" x14ac:dyDescent="0.35">
      <c r="A16744" t="s">
        <v>14</v>
      </c>
      <c r="B16744">
        <v>2020</v>
      </c>
      <c r="C16744">
        <v>2020</v>
      </c>
      <c r="D16744" t="s">
        <v>15</v>
      </c>
      <c r="E16744">
        <v>44</v>
      </c>
      <c r="F16744">
        <v>1</v>
      </c>
      <c r="G16744">
        <v>3.2699999999999999E-3</v>
      </c>
      <c r="H16744">
        <v>3.2599999999999999E-3</v>
      </c>
      <c r="I16744">
        <v>94309</v>
      </c>
      <c r="J16744">
        <v>308</v>
      </c>
      <c r="K16744">
        <v>94155</v>
      </c>
      <c r="L16744">
        <v>3181402</v>
      </c>
      <c r="M16744">
        <v>33.729999999999997</v>
      </c>
      <c r="N16744">
        <v>33.729999999999997</v>
      </c>
    </row>
    <row r="16745" spans="1:14" x14ac:dyDescent="0.35">
      <c r="A16745" t="s">
        <v>14</v>
      </c>
      <c r="B16745">
        <v>2020</v>
      </c>
      <c r="C16745">
        <v>2020</v>
      </c>
      <c r="D16745" t="s">
        <v>15</v>
      </c>
      <c r="E16745">
        <v>45</v>
      </c>
      <c r="F16745">
        <v>1</v>
      </c>
      <c r="G16745">
        <v>3.5000000000000001E-3</v>
      </c>
      <c r="H16745">
        <v>3.49E-3</v>
      </c>
      <c r="I16745">
        <v>94001</v>
      </c>
      <c r="J16745">
        <v>328</v>
      </c>
      <c r="K16745">
        <v>93837</v>
      </c>
      <c r="L16745">
        <v>3087247</v>
      </c>
      <c r="M16745">
        <v>32.840000000000003</v>
      </c>
      <c r="N16745">
        <v>32.840000000000003</v>
      </c>
    </row>
    <row r="16746" spans="1:14" x14ac:dyDescent="0.35">
      <c r="A16746" t="s">
        <v>14</v>
      </c>
      <c r="B16746">
        <v>2020</v>
      </c>
      <c r="C16746">
        <v>2020</v>
      </c>
      <c r="D16746" t="s">
        <v>15</v>
      </c>
      <c r="E16746">
        <v>46</v>
      </c>
      <c r="F16746">
        <v>1</v>
      </c>
      <c r="G16746">
        <v>3.7799999999999999E-3</v>
      </c>
      <c r="H16746">
        <v>3.7699999999999999E-3</v>
      </c>
      <c r="I16746">
        <v>93672</v>
      </c>
      <c r="J16746">
        <v>353</v>
      </c>
      <c r="K16746">
        <v>93496</v>
      </c>
      <c r="L16746">
        <v>2993410</v>
      </c>
      <c r="M16746">
        <v>31.96</v>
      </c>
      <c r="N16746">
        <v>31.96</v>
      </c>
    </row>
    <row r="16747" spans="1:14" x14ac:dyDescent="0.35">
      <c r="A16747" t="s">
        <v>14</v>
      </c>
      <c r="B16747">
        <v>2020</v>
      </c>
      <c r="C16747">
        <v>2020</v>
      </c>
      <c r="D16747" t="s">
        <v>15</v>
      </c>
      <c r="E16747">
        <v>47</v>
      </c>
      <c r="F16747">
        <v>1</v>
      </c>
      <c r="G16747">
        <v>4.13E-3</v>
      </c>
      <c r="H16747">
        <v>4.13E-3</v>
      </c>
      <c r="I16747">
        <v>93319</v>
      </c>
      <c r="J16747">
        <v>385</v>
      </c>
      <c r="K16747">
        <v>93126</v>
      </c>
      <c r="L16747">
        <v>2899915</v>
      </c>
      <c r="M16747">
        <v>31.08</v>
      </c>
      <c r="N16747">
        <v>31.08</v>
      </c>
    </row>
    <row r="16748" spans="1:14" x14ac:dyDescent="0.35">
      <c r="A16748" t="s">
        <v>14</v>
      </c>
      <c r="B16748">
        <v>2020</v>
      </c>
      <c r="C16748">
        <v>2020</v>
      </c>
      <c r="D16748" t="s">
        <v>15</v>
      </c>
      <c r="E16748">
        <v>48</v>
      </c>
      <c r="F16748">
        <v>1</v>
      </c>
      <c r="G16748">
        <v>4.5599999999999998E-3</v>
      </c>
      <c r="H16748">
        <v>4.5500000000000002E-3</v>
      </c>
      <c r="I16748">
        <v>92934</v>
      </c>
      <c r="J16748">
        <v>423</v>
      </c>
      <c r="K16748">
        <v>92722</v>
      </c>
      <c r="L16748">
        <v>2806788</v>
      </c>
      <c r="M16748">
        <v>30.2</v>
      </c>
      <c r="N16748">
        <v>30.2</v>
      </c>
    </row>
    <row r="16749" spans="1:14" x14ac:dyDescent="0.35">
      <c r="A16749" t="s">
        <v>14</v>
      </c>
      <c r="B16749">
        <v>2020</v>
      </c>
      <c r="C16749">
        <v>2020</v>
      </c>
      <c r="D16749" t="s">
        <v>15</v>
      </c>
      <c r="E16749">
        <v>49</v>
      </c>
      <c r="F16749">
        <v>1</v>
      </c>
      <c r="G16749">
        <v>5.0499999999999998E-3</v>
      </c>
      <c r="H16749">
        <v>5.0400000000000002E-3</v>
      </c>
      <c r="I16749">
        <v>92511</v>
      </c>
      <c r="J16749">
        <v>466</v>
      </c>
      <c r="K16749">
        <v>92278</v>
      </c>
      <c r="L16749">
        <v>2714066</v>
      </c>
      <c r="M16749">
        <v>29.34</v>
      </c>
      <c r="N16749">
        <v>29.34</v>
      </c>
    </row>
    <row r="16750" spans="1:14" x14ac:dyDescent="0.35">
      <c r="A16750" t="s">
        <v>14</v>
      </c>
      <c r="B16750">
        <v>2020</v>
      </c>
      <c r="C16750">
        <v>2020</v>
      </c>
      <c r="D16750" t="s">
        <v>15</v>
      </c>
      <c r="E16750">
        <v>50</v>
      </c>
      <c r="F16750">
        <v>1</v>
      </c>
      <c r="G16750">
        <v>5.5900000000000004E-3</v>
      </c>
      <c r="H16750">
        <v>5.5799999999999999E-3</v>
      </c>
      <c r="I16750">
        <v>92044</v>
      </c>
      <c r="J16750">
        <v>513</v>
      </c>
      <c r="K16750">
        <v>91788</v>
      </c>
      <c r="L16750">
        <v>2621788</v>
      </c>
      <c r="M16750">
        <v>28.48</v>
      </c>
      <c r="N16750">
        <v>28.48</v>
      </c>
    </row>
    <row r="16751" spans="1:14" x14ac:dyDescent="0.35">
      <c r="A16751" t="s">
        <v>14</v>
      </c>
      <c r="B16751">
        <v>2020</v>
      </c>
      <c r="C16751">
        <v>2020</v>
      </c>
      <c r="D16751" t="s">
        <v>15</v>
      </c>
      <c r="E16751">
        <v>51</v>
      </c>
      <c r="F16751">
        <v>1</v>
      </c>
      <c r="G16751">
        <v>6.1599999999999997E-3</v>
      </c>
      <c r="H16751">
        <v>6.1399999999999996E-3</v>
      </c>
      <c r="I16751">
        <v>91531</v>
      </c>
      <c r="J16751">
        <v>562</v>
      </c>
      <c r="K16751">
        <v>91250</v>
      </c>
      <c r="L16751">
        <v>2530001</v>
      </c>
      <c r="M16751">
        <v>27.64</v>
      </c>
      <c r="N16751">
        <v>27.64</v>
      </c>
    </row>
    <row r="16752" spans="1:14" x14ac:dyDescent="0.35">
      <c r="A16752" t="s">
        <v>14</v>
      </c>
      <c r="B16752">
        <v>2020</v>
      </c>
      <c r="C16752">
        <v>2020</v>
      </c>
      <c r="D16752" t="s">
        <v>15</v>
      </c>
      <c r="E16752">
        <v>52</v>
      </c>
      <c r="F16752">
        <v>1</v>
      </c>
      <c r="G16752">
        <v>6.7200000000000003E-3</v>
      </c>
      <c r="H16752">
        <v>6.7000000000000002E-3</v>
      </c>
      <c r="I16752">
        <v>90969</v>
      </c>
      <c r="J16752">
        <v>609</v>
      </c>
      <c r="K16752">
        <v>90664</v>
      </c>
      <c r="L16752">
        <v>2438750</v>
      </c>
      <c r="M16752">
        <v>26.81</v>
      </c>
      <c r="N16752">
        <v>26.81</v>
      </c>
    </row>
    <row r="16753" spans="1:14" x14ac:dyDescent="0.35">
      <c r="A16753" t="s">
        <v>14</v>
      </c>
      <c r="B16753">
        <v>2020</v>
      </c>
      <c r="C16753">
        <v>2020</v>
      </c>
      <c r="D16753" t="s">
        <v>15</v>
      </c>
      <c r="E16753">
        <v>53</v>
      </c>
      <c r="F16753">
        <v>1</v>
      </c>
      <c r="G16753">
        <v>7.26E-3</v>
      </c>
      <c r="H16753">
        <v>7.2300000000000003E-3</v>
      </c>
      <c r="I16753">
        <v>90360</v>
      </c>
      <c r="J16753">
        <v>653</v>
      </c>
      <c r="K16753">
        <v>90033</v>
      </c>
      <c r="L16753">
        <v>2348086</v>
      </c>
      <c r="M16753">
        <v>25.99</v>
      </c>
      <c r="N16753">
        <v>25.99</v>
      </c>
    </row>
    <row r="16754" spans="1:14" x14ac:dyDescent="0.35">
      <c r="A16754" t="s">
        <v>14</v>
      </c>
      <c r="B16754">
        <v>2020</v>
      </c>
      <c r="C16754">
        <v>2020</v>
      </c>
      <c r="D16754" t="s">
        <v>15</v>
      </c>
      <c r="E16754">
        <v>54</v>
      </c>
      <c r="F16754">
        <v>1</v>
      </c>
      <c r="G16754">
        <v>7.7799999999999996E-3</v>
      </c>
      <c r="H16754">
        <v>7.7499999999999999E-3</v>
      </c>
      <c r="I16754">
        <v>89706</v>
      </c>
      <c r="J16754">
        <v>695</v>
      </c>
      <c r="K16754">
        <v>89359</v>
      </c>
      <c r="L16754">
        <v>2258053</v>
      </c>
      <c r="M16754">
        <v>25.17</v>
      </c>
      <c r="N16754">
        <v>25.17</v>
      </c>
    </row>
    <row r="16755" spans="1:14" x14ac:dyDescent="0.35">
      <c r="A16755" t="s">
        <v>14</v>
      </c>
      <c r="B16755">
        <v>2020</v>
      </c>
      <c r="C16755">
        <v>2020</v>
      </c>
      <c r="D16755" t="s">
        <v>15</v>
      </c>
      <c r="E16755">
        <v>55</v>
      </c>
      <c r="F16755">
        <v>1</v>
      </c>
      <c r="G16755">
        <v>8.2699999999999996E-3</v>
      </c>
      <c r="H16755">
        <v>8.2299999999999995E-3</v>
      </c>
      <c r="I16755">
        <v>89011</v>
      </c>
      <c r="J16755">
        <v>733</v>
      </c>
      <c r="K16755">
        <v>88645</v>
      </c>
      <c r="L16755">
        <v>2168695</v>
      </c>
      <c r="M16755">
        <v>24.36</v>
      </c>
      <c r="N16755">
        <v>24.36</v>
      </c>
    </row>
    <row r="16756" spans="1:14" x14ac:dyDescent="0.35">
      <c r="A16756" t="s">
        <v>14</v>
      </c>
      <c r="B16756">
        <v>2020</v>
      </c>
      <c r="C16756">
        <v>2020</v>
      </c>
      <c r="D16756" t="s">
        <v>15</v>
      </c>
      <c r="E16756">
        <v>56</v>
      </c>
      <c r="F16756">
        <v>1</v>
      </c>
      <c r="G16756">
        <v>8.8000000000000005E-3</v>
      </c>
      <c r="H16756">
        <v>8.7600000000000004E-3</v>
      </c>
      <c r="I16756">
        <v>88278</v>
      </c>
      <c r="J16756">
        <v>774</v>
      </c>
      <c r="K16756">
        <v>87891</v>
      </c>
      <c r="L16756">
        <v>2080050</v>
      </c>
      <c r="M16756">
        <v>23.56</v>
      </c>
      <c r="N16756">
        <v>23.56</v>
      </c>
    </row>
    <row r="16757" spans="1:14" x14ac:dyDescent="0.35">
      <c r="A16757" t="s">
        <v>14</v>
      </c>
      <c r="B16757">
        <v>2020</v>
      </c>
      <c r="C16757">
        <v>2020</v>
      </c>
      <c r="D16757" t="s">
        <v>15</v>
      </c>
      <c r="E16757">
        <v>57</v>
      </c>
      <c r="F16757">
        <v>1</v>
      </c>
      <c r="G16757">
        <v>9.5300000000000003E-3</v>
      </c>
      <c r="H16757">
        <v>9.4800000000000006E-3</v>
      </c>
      <c r="I16757">
        <v>87505</v>
      </c>
      <c r="J16757">
        <v>830</v>
      </c>
      <c r="K16757">
        <v>87090</v>
      </c>
      <c r="L16757">
        <v>1992159</v>
      </c>
      <c r="M16757">
        <v>22.77</v>
      </c>
      <c r="N16757">
        <v>22.77</v>
      </c>
    </row>
    <row r="16758" spans="1:14" x14ac:dyDescent="0.35">
      <c r="A16758" t="s">
        <v>14</v>
      </c>
      <c r="B16758">
        <v>2020</v>
      </c>
      <c r="C16758">
        <v>2020</v>
      </c>
      <c r="D16758" t="s">
        <v>15</v>
      </c>
      <c r="E16758">
        <v>58</v>
      </c>
      <c r="F16758">
        <v>1</v>
      </c>
      <c r="G16758">
        <v>1.0500000000000001E-2</v>
      </c>
      <c r="H16758">
        <v>1.0449999999999999E-2</v>
      </c>
      <c r="I16758">
        <v>86675</v>
      </c>
      <c r="J16758">
        <v>906</v>
      </c>
      <c r="K16758">
        <v>86222</v>
      </c>
      <c r="L16758">
        <v>1905069</v>
      </c>
      <c r="M16758">
        <v>21.98</v>
      </c>
      <c r="N16758">
        <v>21.98</v>
      </c>
    </row>
    <row r="16759" spans="1:14" x14ac:dyDescent="0.35">
      <c r="A16759" t="s">
        <v>14</v>
      </c>
      <c r="B16759">
        <v>2020</v>
      </c>
      <c r="C16759">
        <v>2020</v>
      </c>
      <c r="D16759" t="s">
        <v>15</v>
      </c>
      <c r="E16759">
        <v>59</v>
      </c>
      <c r="F16759">
        <v>1</v>
      </c>
      <c r="G16759">
        <v>1.166E-2</v>
      </c>
      <c r="H16759">
        <v>1.159E-2</v>
      </c>
      <c r="I16759">
        <v>85769</v>
      </c>
      <c r="J16759">
        <v>994</v>
      </c>
      <c r="K16759">
        <v>85272</v>
      </c>
      <c r="L16759">
        <v>1818847</v>
      </c>
      <c r="M16759">
        <v>21.21</v>
      </c>
      <c r="N16759">
        <v>21.21</v>
      </c>
    </row>
    <row r="16760" spans="1:14" x14ac:dyDescent="0.35">
      <c r="A16760" t="s">
        <v>14</v>
      </c>
      <c r="B16760">
        <v>2020</v>
      </c>
      <c r="C16760">
        <v>2020</v>
      </c>
      <c r="D16760" t="s">
        <v>15</v>
      </c>
      <c r="E16760">
        <v>60</v>
      </c>
      <c r="F16760">
        <v>1</v>
      </c>
      <c r="G16760">
        <v>1.2930000000000001E-2</v>
      </c>
      <c r="H16760">
        <v>1.285E-2</v>
      </c>
      <c r="I16760">
        <v>84775</v>
      </c>
      <c r="J16760">
        <v>1089</v>
      </c>
      <c r="K16760">
        <v>84230</v>
      </c>
      <c r="L16760">
        <v>1733575</v>
      </c>
      <c r="M16760">
        <v>20.45</v>
      </c>
      <c r="N16760">
        <v>20.45</v>
      </c>
    </row>
    <row r="16761" spans="1:14" x14ac:dyDescent="0.35">
      <c r="A16761" t="s">
        <v>14</v>
      </c>
      <c r="B16761">
        <v>2020</v>
      </c>
      <c r="C16761">
        <v>2020</v>
      </c>
      <c r="D16761" t="s">
        <v>15</v>
      </c>
      <c r="E16761">
        <v>61</v>
      </c>
      <c r="F16761">
        <v>1</v>
      </c>
      <c r="G16761">
        <v>1.4160000000000001E-2</v>
      </c>
      <c r="H16761">
        <v>1.406E-2</v>
      </c>
      <c r="I16761">
        <v>83686</v>
      </c>
      <c r="J16761">
        <v>1176</v>
      </c>
      <c r="K16761">
        <v>83097</v>
      </c>
      <c r="L16761">
        <v>1649344</v>
      </c>
      <c r="M16761">
        <v>19.71</v>
      </c>
      <c r="N16761">
        <v>19.71</v>
      </c>
    </row>
    <row r="16762" spans="1:14" x14ac:dyDescent="0.35">
      <c r="A16762" t="s">
        <v>14</v>
      </c>
      <c r="B16762">
        <v>2020</v>
      </c>
      <c r="C16762">
        <v>2020</v>
      </c>
      <c r="D16762" t="s">
        <v>15</v>
      </c>
      <c r="E16762">
        <v>62</v>
      </c>
      <c r="F16762">
        <v>1</v>
      </c>
      <c r="G16762">
        <v>1.524E-2</v>
      </c>
      <c r="H16762">
        <v>1.5129999999999999E-2</v>
      </c>
      <c r="I16762">
        <v>82509</v>
      </c>
      <c r="J16762">
        <v>1248</v>
      </c>
      <c r="K16762">
        <v>81885</v>
      </c>
      <c r="L16762">
        <v>1566247</v>
      </c>
      <c r="M16762">
        <v>18.98</v>
      </c>
      <c r="N16762">
        <v>18.98</v>
      </c>
    </row>
    <row r="16763" spans="1:14" x14ac:dyDescent="0.35">
      <c r="A16763" t="s">
        <v>14</v>
      </c>
      <c r="B16763">
        <v>2020</v>
      </c>
      <c r="C16763">
        <v>2020</v>
      </c>
      <c r="D16763" t="s">
        <v>15</v>
      </c>
      <c r="E16763">
        <v>63</v>
      </c>
      <c r="F16763">
        <v>1</v>
      </c>
      <c r="G16763">
        <v>1.6109999999999999E-2</v>
      </c>
      <c r="H16763">
        <v>1.5980000000000001E-2</v>
      </c>
      <c r="I16763">
        <v>81261</v>
      </c>
      <c r="J16763">
        <v>1299</v>
      </c>
      <c r="K16763">
        <v>80612</v>
      </c>
      <c r="L16763">
        <v>1484362</v>
      </c>
      <c r="M16763">
        <v>18.27</v>
      </c>
      <c r="N16763">
        <v>18.27</v>
      </c>
    </row>
    <row r="16764" spans="1:14" x14ac:dyDescent="0.35">
      <c r="A16764" t="s">
        <v>14</v>
      </c>
      <c r="B16764">
        <v>2020</v>
      </c>
      <c r="C16764">
        <v>2020</v>
      </c>
      <c r="D16764" t="s">
        <v>15</v>
      </c>
      <c r="E16764">
        <v>64</v>
      </c>
      <c r="F16764">
        <v>1</v>
      </c>
      <c r="G16764">
        <v>1.687E-2</v>
      </c>
      <c r="H16764">
        <v>1.6729999999999998E-2</v>
      </c>
      <c r="I16764">
        <v>79962</v>
      </c>
      <c r="J16764">
        <v>1338</v>
      </c>
      <c r="K16764">
        <v>79293</v>
      </c>
      <c r="L16764">
        <v>1403750</v>
      </c>
      <c r="M16764">
        <v>17.559999999999999</v>
      </c>
      <c r="N16764">
        <v>17.559999999999999</v>
      </c>
    </row>
    <row r="16765" spans="1:14" x14ac:dyDescent="0.35">
      <c r="A16765" t="s">
        <v>14</v>
      </c>
      <c r="B16765">
        <v>2020</v>
      </c>
      <c r="C16765">
        <v>2020</v>
      </c>
      <c r="D16765" t="s">
        <v>15</v>
      </c>
      <c r="E16765">
        <v>65</v>
      </c>
      <c r="F16765">
        <v>1</v>
      </c>
      <c r="G16765">
        <v>1.7600000000000001E-2</v>
      </c>
      <c r="H16765">
        <v>1.745E-2</v>
      </c>
      <c r="I16765">
        <v>78625</v>
      </c>
      <c r="J16765">
        <v>1372</v>
      </c>
      <c r="K16765">
        <v>77939</v>
      </c>
      <c r="L16765">
        <v>1324457</v>
      </c>
      <c r="M16765">
        <v>16.850000000000001</v>
      </c>
      <c r="N16765">
        <v>16.850000000000001</v>
      </c>
    </row>
    <row r="16766" spans="1:14" x14ac:dyDescent="0.35">
      <c r="A16766" t="s">
        <v>14</v>
      </c>
      <c r="B16766">
        <v>2020</v>
      </c>
      <c r="C16766">
        <v>2020</v>
      </c>
      <c r="D16766" t="s">
        <v>15</v>
      </c>
      <c r="E16766">
        <v>66</v>
      </c>
      <c r="F16766">
        <v>1</v>
      </c>
      <c r="G16766">
        <v>1.8720000000000001E-2</v>
      </c>
      <c r="H16766">
        <v>1.8540000000000001E-2</v>
      </c>
      <c r="I16766">
        <v>77253</v>
      </c>
      <c r="J16766">
        <v>1432</v>
      </c>
      <c r="K16766">
        <v>76536</v>
      </c>
      <c r="L16766">
        <v>1246518</v>
      </c>
      <c r="M16766">
        <v>16.14</v>
      </c>
      <c r="N16766">
        <v>16.14</v>
      </c>
    </row>
    <row r="16767" spans="1:14" x14ac:dyDescent="0.35">
      <c r="A16767" t="s">
        <v>14</v>
      </c>
      <c r="B16767">
        <v>2020</v>
      </c>
      <c r="C16767">
        <v>2020</v>
      </c>
      <c r="D16767" t="s">
        <v>15</v>
      </c>
      <c r="E16767">
        <v>67</v>
      </c>
      <c r="F16767">
        <v>1</v>
      </c>
      <c r="G16767">
        <v>2.01E-2</v>
      </c>
      <c r="H16767">
        <v>1.9900000000000001E-2</v>
      </c>
      <c r="I16767">
        <v>75820</v>
      </c>
      <c r="J16767">
        <v>1509</v>
      </c>
      <c r="K16767">
        <v>75066</v>
      </c>
      <c r="L16767">
        <v>1169982</v>
      </c>
      <c r="M16767">
        <v>15.43</v>
      </c>
      <c r="N16767">
        <v>15.43</v>
      </c>
    </row>
    <row r="16768" spans="1:14" x14ac:dyDescent="0.35">
      <c r="A16768" t="s">
        <v>14</v>
      </c>
      <c r="B16768">
        <v>2020</v>
      </c>
      <c r="C16768">
        <v>2020</v>
      </c>
      <c r="D16768" t="s">
        <v>15</v>
      </c>
      <c r="E16768">
        <v>68</v>
      </c>
      <c r="F16768">
        <v>1</v>
      </c>
      <c r="G16768">
        <v>2.1919999999999999E-2</v>
      </c>
      <c r="H16768">
        <v>2.1680000000000001E-2</v>
      </c>
      <c r="I16768">
        <v>74311</v>
      </c>
      <c r="J16768">
        <v>1611</v>
      </c>
      <c r="K16768">
        <v>73505</v>
      </c>
      <c r="L16768">
        <v>1094916</v>
      </c>
      <c r="M16768">
        <v>14.73</v>
      </c>
      <c r="N16768">
        <v>14.73</v>
      </c>
    </row>
    <row r="16769" spans="1:14" x14ac:dyDescent="0.35">
      <c r="A16769" t="s">
        <v>14</v>
      </c>
      <c r="B16769">
        <v>2020</v>
      </c>
      <c r="C16769">
        <v>2020</v>
      </c>
      <c r="D16769" t="s">
        <v>15</v>
      </c>
      <c r="E16769">
        <v>69</v>
      </c>
      <c r="F16769">
        <v>1</v>
      </c>
      <c r="G16769">
        <v>2.4119999999999999E-2</v>
      </c>
      <c r="H16769">
        <v>2.383E-2</v>
      </c>
      <c r="I16769">
        <v>72700</v>
      </c>
      <c r="J16769">
        <v>1733</v>
      </c>
      <c r="K16769">
        <v>71833</v>
      </c>
      <c r="L16769">
        <v>1021411</v>
      </c>
      <c r="M16769">
        <v>14.05</v>
      </c>
      <c r="N16769">
        <v>14.05</v>
      </c>
    </row>
    <row r="16770" spans="1:14" x14ac:dyDescent="0.35">
      <c r="A16770" t="s">
        <v>14</v>
      </c>
      <c r="B16770">
        <v>2020</v>
      </c>
      <c r="C16770">
        <v>2020</v>
      </c>
      <c r="D16770" t="s">
        <v>15</v>
      </c>
      <c r="E16770">
        <v>70</v>
      </c>
      <c r="F16770">
        <v>1</v>
      </c>
      <c r="G16770">
        <v>2.665E-2</v>
      </c>
      <c r="H16770">
        <v>2.6290000000000001E-2</v>
      </c>
      <c r="I16770">
        <v>70967</v>
      </c>
      <c r="J16770">
        <v>1866</v>
      </c>
      <c r="K16770">
        <v>70034</v>
      </c>
      <c r="L16770">
        <v>949577</v>
      </c>
      <c r="M16770">
        <v>13.38</v>
      </c>
      <c r="N16770">
        <v>13.38</v>
      </c>
    </row>
    <row r="16771" spans="1:14" x14ac:dyDescent="0.35">
      <c r="A16771" t="s">
        <v>14</v>
      </c>
      <c r="B16771">
        <v>2020</v>
      </c>
      <c r="C16771">
        <v>2020</v>
      </c>
      <c r="D16771" t="s">
        <v>15</v>
      </c>
      <c r="E16771">
        <v>71</v>
      </c>
      <c r="F16771">
        <v>1</v>
      </c>
      <c r="G16771">
        <v>2.937E-2</v>
      </c>
      <c r="H16771">
        <v>2.895E-2</v>
      </c>
      <c r="I16771">
        <v>69101</v>
      </c>
      <c r="J16771">
        <v>2000</v>
      </c>
      <c r="K16771">
        <v>68101</v>
      </c>
      <c r="L16771">
        <v>879543</v>
      </c>
      <c r="M16771">
        <v>12.73</v>
      </c>
      <c r="N16771">
        <v>12.73</v>
      </c>
    </row>
    <row r="16772" spans="1:14" x14ac:dyDescent="0.35">
      <c r="A16772" t="s">
        <v>14</v>
      </c>
      <c r="B16772">
        <v>2020</v>
      </c>
      <c r="C16772">
        <v>2020</v>
      </c>
      <c r="D16772" t="s">
        <v>15</v>
      </c>
      <c r="E16772">
        <v>72</v>
      </c>
      <c r="F16772">
        <v>1</v>
      </c>
      <c r="G16772">
        <v>3.2199999999999999E-2</v>
      </c>
      <c r="H16772">
        <v>3.1690000000000003E-2</v>
      </c>
      <c r="I16772">
        <v>67101</v>
      </c>
      <c r="J16772">
        <v>2127</v>
      </c>
      <c r="K16772">
        <v>66038</v>
      </c>
      <c r="L16772">
        <v>811442</v>
      </c>
      <c r="M16772">
        <v>12.09</v>
      </c>
      <c r="N16772">
        <v>12.09</v>
      </c>
    </row>
    <row r="16773" spans="1:14" x14ac:dyDescent="0.35">
      <c r="A16773" t="s">
        <v>14</v>
      </c>
      <c r="B16773">
        <v>2020</v>
      </c>
      <c r="C16773">
        <v>2020</v>
      </c>
      <c r="D16773" t="s">
        <v>15</v>
      </c>
      <c r="E16773">
        <v>73</v>
      </c>
      <c r="F16773">
        <v>1</v>
      </c>
      <c r="G16773">
        <v>3.5049999999999998E-2</v>
      </c>
      <c r="H16773">
        <v>3.4450000000000001E-2</v>
      </c>
      <c r="I16773">
        <v>64974</v>
      </c>
      <c r="J16773">
        <v>2238</v>
      </c>
      <c r="K16773">
        <v>63855</v>
      </c>
      <c r="L16773">
        <v>745404</v>
      </c>
      <c r="M16773">
        <v>11.47</v>
      </c>
      <c r="N16773">
        <v>11.47</v>
      </c>
    </row>
    <row r="16774" spans="1:14" x14ac:dyDescent="0.35">
      <c r="A16774" t="s">
        <v>14</v>
      </c>
      <c r="B16774">
        <v>2020</v>
      </c>
      <c r="C16774">
        <v>2020</v>
      </c>
      <c r="D16774" t="s">
        <v>15</v>
      </c>
      <c r="E16774">
        <v>74</v>
      </c>
      <c r="F16774">
        <v>1</v>
      </c>
      <c r="G16774">
        <v>3.8100000000000002E-2</v>
      </c>
      <c r="H16774">
        <v>3.739E-2</v>
      </c>
      <c r="I16774">
        <v>62736</v>
      </c>
      <c r="J16774">
        <v>2346</v>
      </c>
      <c r="K16774">
        <v>61563</v>
      </c>
      <c r="L16774">
        <v>681549</v>
      </c>
      <c r="M16774">
        <v>10.86</v>
      </c>
      <c r="N16774">
        <v>10.86</v>
      </c>
    </row>
    <row r="16775" spans="1:14" x14ac:dyDescent="0.35">
      <c r="A16775" t="s">
        <v>14</v>
      </c>
      <c r="B16775">
        <v>2020</v>
      </c>
      <c r="C16775">
        <v>2020</v>
      </c>
      <c r="D16775" t="s">
        <v>15</v>
      </c>
      <c r="E16775">
        <v>75</v>
      </c>
      <c r="F16775">
        <v>1</v>
      </c>
      <c r="G16775">
        <v>4.1540000000000001E-2</v>
      </c>
      <c r="H16775">
        <v>4.07E-2</v>
      </c>
      <c r="I16775">
        <v>60390</v>
      </c>
      <c r="J16775">
        <v>2458</v>
      </c>
      <c r="K16775">
        <v>59162</v>
      </c>
      <c r="L16775">
        <v>619986</v>
      </c>
      <c r="M16775">
        <v>10.27</v>
      </c>
      <c r="N16775">
        <v>10.27</v>
      </c>
    </row>
    <row r="16776" spans="1:14" x14ac:dyDescent="0.35">
      <c r="A16776" t="s">
        <v>14</v>
      </c>
      <c r="B16776">
        <v>2020</v>
      </c>
      <c r="C16776">
        <v>2020</v>
      </c>
      <c r="D16776" t="s">
        <v>15</v>
      </c>
      <c r="E16776">
        <v>76</v>
      </c>
      <c r="F16776">
        <v>1</v>
      </c>
      <c r="G16776">
        <v>4.5589999999999999E-2</v>
      </c>
      <c r="H16776">
        <v>4.4569999999999999E-2</v>
      </c>
      <c r="I16776">
        <v>57933</v>
      </c>
      <c r="J16776">
        <v>2582</v>
      </c>
      <c r="K16776">
        <v>56642</v>
      </c>
      <c r="L16776">
        <v>560824</v>
      </c>
      <c r="M16776">
        <v>9.68</v>
      </c>
      <c r="N16776">
        <v>9.68</v>
      </c>
    </row>
    <row r="16777" spans="1:14" x14ac:dyDescent="0.35">
      <c r="A16777" t="s">
        <v>14</v>
      </c>
      <c r="B16777">
        <v>2020</v>
      </c>
      <c r="C16777">
        <v>2020</v>
      </c>
      <c r="D16777" t="s">
        <v>15</v>
      </c>
      <c r="E16777">
        <v>77</v>
      </c>
      <c r="F16777">
        <v>1</v>
      </c>
      <c r="G16777">
        <v>5.0340000000000003E-2</v>
      </c>
      <c r="H16777">
        <v>4.9110000000000001E-2</v>
      </c>
      <c r="I16777">
        <v>55351</v>
      </c>
      <c r="J16777">
        <v>2718</v>
      </c>
      <c r="K16777">
        <v>53992</v>
      </c>
      <c r="L16777">
        <v>504183</v>
      </c>
      <c r="M16777">
        <v>9.11</v>
      </c>
      <c r="N16777">
        <v>9.11</v>
      </c>
    </row>
    <row r="16778" spans="1:14" x14ac:dyDescent="0.35">
      <c r="A16778" t="s">
        <v>14</v>
      </c>
      <c r="B16778">
        <v>2020</v>
      </c>
      <c r="C16778">
        <v>2020</v>
      </c>
      <c r="D16778" t="s">
        <v>15</v>
      </c>
      <c r="E16778">
        <v>78</v>
      </c>
      <c r="F16778">
        <v>1</v>
      </c>
      <c r="G16778">
        <v>5.5789999999999999E-2</v>
      </c>
      <c r="H16778">
        <v>5.4280000000000002E-2</v>
      </c>
      <c r="I16778">
        <v>52633</v>
      </c>
      <c r="J16778">
        <v>2857</v>
      </c>
      <c r="K16778">
        <v>51204</v>
      </c>
      <c r="L16778">
        <v>450191</v>
      </c>
      <c r="M16778">
        <v>8.5500000000000007</v>
      </c>
      <c r="N16778">
        <v>8.5500000000000007</v>
      </c>
    </row>
    <row r="16779" spans="1:14" x14ac:dyDescent="0.35">
      <c r="A16779" t="s">
        <v>14</v>
      </c>
      <c r="B16779">
        <v>2020</v>
      </c>
      <c r="C16779">
        <v>2020</v>
      </c>
      <c r="D16779" t="s">
        <v>15</v>
      </c>
      <c r="E16779">
        <v>79</v>
      </c>
      <c r="F16779">
        <v>1</v>
      </c>
      <c r="G16779">
        <v>6.1879999999999998E-2</v>
      </c>
      <c r="H16779">
        <v>6.003E-2</v>
      </c>
      <c r="I16779">
        <v>49776</v>
      </c>
      <c r="J16779">
        <v>2988</v>
      </c>
      <c r="K16779">
        <v>48282</v>
      </c>
      <c r="L16779">
        <v>398987</v>
      </c>
      <c r="M16779">
        <v>8.02</v>
      </c>
      <c r="N16779">
        <v>8.02</v>
      </c>
    </row>
    <row r="16780" spans="1:14" x14ac:dyDescent="0.35">
      <c r="A16780" t="s">
        <v>14</v>
      </c>
      <c r="B16780">
        <v>2020</v>
      </c>
      <c r="C16780">
        <v>2020</v>
      </c>
      <c r="D16780" t="s">
        <v>15</v>
      </c>
      <c r="E16780">
        <v>80</v>
      </c>
      <c r="F16780">
        <v>1</v>
      </c>
      <c r="G16780">
        <v>6.8790000000000004E-2</v>
      </c>
      <c r="H16780">
        <v>6.6500000000000004E-2</v>
      </c>
      <c r="I16780">
        <v>46788</v>
      </c>
      <c r="J16780">
        <v>3111</v>
      </c>
      <c r="K16780">
        <v>45232</v>
      </c>
      <c r="L16780">
        <v>350705</v>
      </c>
      <c r="M16780">
        <v>7.5</v>
      </c>
      <c r="N16780">
        <v>7.5</v>
      </c>
    </row>
    <row r="16781" spans="1:14" x14ac:dyDescent="0.35">
      <c r="A16781" t="s">
        <v>14</v>
      </c>
      <c r="B16781">
        <v>2020</v>
      </c>
      <c r="C16781">
        <v>2020</v>
      </c>
      <c r="D16781" t="s">
        <v>15</v>
      </c>
      <c r="E16781">
        <v>81</v>
      </c>
      <c r="F16781">
        <v>1</v>
      </c>
      <c r="G16781">
        <v>7.6740000000000003E-2</v>
      </c>
      <c r="H16781">
        <v>7.3899999999999993E-2</v>
      </c>
      <c r="I16781">
        <v>43677</v>
      </c>
      <c r="J16781">
        <v>3228</v>
      </c>
      <c r="K16781">
        <v>42063</v>
      </c>
      <c r="L16781">
        <v>305473</v>
      </c>
      <c r="M16781">
        <v>6.99</v>
      </c>
      <c r="N16781">
        <v>6.99</v>
      </c>
    </row>
    <row r="16782" spans="1:14" x14ac:dyDescent="0.35">
      <c r="A16782" t="s">
        <v>14</v>
      </c>
      <c r="B16782">
        <v>2020</v>
      </c>
      <c r="C16782">
        <v>2020</v>
      </c>
      <c r="D16782" t="s">
        <v>15</v>
      </c>
      <c r="E16782">
        <v>82</v>
      </c>
      <c r="F16782">
        <v>1</v>
      </c>
      <c r="G16782">
        <v>8.584E-2</v>
      </c>
      <c r="H16782">
        <v>8.2309999999999994E-2</v>
      </c>
      <c r="I16782">
        <v>40449</v>
      </c>
      <c r="J16782">
        <v>3329</v>
      </c>
      <c r="K16782">
        <v>38784</v>
      </c>
      <c r="L16782">
        <v>263410</v>
      </c>
      <c r="M16782">
        <v>6.51</v>
      </c>
      <c r="N16782">
        <v>6.51</v>
      </c>
    </row>
    <row r="16783" spans="1:14" x14ac:dyDescent="0.35">
      <c r="A16783" t="s">
        <v>14</v>
      </c>
      <c r="B16783">
        <v>2020</v>
      </c>
      <c r="C16783">
        <v>2020</v>
      </c>
      <c r="D16783" t="s">
        <v>15</v>
      </c>
      <c r="E16783">
        <v>83</v>
      </c>
      <c r="F16783">
        <v>1</v>
      </c>
      <c r="G16783">
        <v>9.5880000000000007E-2</v>
      </c>
      <c r="H16783">
        <v>9.1499999999999998E-2</v>
      </c>
      <c r="I16783">
        <v>37120</v>
      </c>
      <c r="J16783">
        <v>3396</v>
      </c>
      <c r="K16783">
        <v>35421</v>
      </c>
      <c r="L16783">
        <v>224626</v>
      </c>
      <c r="M16783">
        <v>6.05</v>
      </c>
      <c r="N16783">
        <v>6.05</v>
      </c>
    </row>
    <row r="16784" spans="1:14" x14ac:dyDescent="0.35">
      <c r="A16784" t="s">
        <v>14</v>
      </c>
      <c r="B16784">
        <v>2020</v>
      </c>
      <c r="C16784">
        <v>2020</v>
      </c>
      <c r="D16784" t="s">
        <v>15</v>
      </c>
      <c r="E16784">
        <v>84</v>
      </c>
      <c r="F16784">
        <v>1</v>
      </c>
      <c r="G16784">
        <v>0.10749</v>
      </c>
      <c r="H16784">
        <v>0.10201</v>
      </c>
      <c r="I16784">
        <v>33723</v>
      </c>
      <c r="J16784">
        <v>3440</v>
      </c>
      <c r="K16784">
        <v>32003</v>
      </c>
      <c r="L16784">
        <v>189205</v>
      </c>
      <c r="M16784">
        <v>5.61</v>
      </c>
      <c r="N16784">
        <v>5.61</v>
      </c>
    </row>
    <row r="16785" spans="1:14" x14ac:dyDescent="0.35">
      <c r="A16785" t="s">
        <v>14</v>
      </c>
      <c r="B16785">
        <v>2020</v>
      </c>
      <c r="C16785">
        <v>2020</v>
      </c>
      <c r="D16785" t="s">
        <v>15</v>
      </c>
      <c r="E16785">
        <v>85</v>
      </c>
      <c r="F16785">
        <v>1</v>
      </c>
      <c r="G16785">
        <v>0.12182999999999999</v>
      </c>
      <c r="H16785">
        <v>0.11484</v>
      </c>
      <c r="I16785">
        <v>30283</v>
      </c>
      <c r="J16785">
        <v>3478</v>
      </c>
      <c r="K16785">
        <v>28544</v>
      </c>
      <c r="L16785">
        <v>157201</v>
      </c>
      <c r="M16785">
        <v>5.19</v>
      </c>
      <c r="N16785">
        <v>5.19</v>
      </c>
    </row>
    <row r="16786" spans="1:14" x14ac:dyDescent="0.35">
      <c r="A16786" t="s">
        <v>14</v>
      </c>
      <c r="B16786">
        <v>2020</v>
      </c>
      <c r="C16786">
        <v>2020</v>
      </c>
      <c r="D16786" t="s">
        <v>15</v>
      </c>
      <c r="E16786">
        <v>86</v>
      </c>
      <c r="F16786">
        <v>1</v>
      </c>
      <c r="G16786">
        <v>0.13295999999999999</v>
      </c>
      <c r="H16786">
        <v>0.12467</v>
      </c>
      <c r="I16786">
        <v>26805</v>
      </c>
      <c r="J16786">
        <v>3342</v>
      </c>
      <c r="K16786">
        <v>25135</v>
      </c>
      <c r="L16786">
        <v>128657</v>
      </c>
      <c r="M16786">
        <v>4.8</v>
      </c>
      <c r="N16786">
        <v>4.8</v>
      </c>
    </row>
    <row r="16787" spans="1:14" x14ac:dyDescent="0.35">
      <c r="A16787" t="s">
        <v>14</v>
      </c>
      <c r="B16787">
        <v>2020</v>
      </c>
      <c r="C16787">
        <v>2020</v>
      </c>
      <c r="D16787" t="s">
        <v>15</v>
      </c>
      <c r="E16787">
        <v>87</v>
      </c>
      <c r="F16787">
        <v>1</v>
      </c>
      <c r="G16787">
        <v>0.15165999999999999</v>
      </c>
      <c r="H16787">
        <v>0.14097000000000001</v>
      </c>
      <c r="I16787">
        <v>23464</v>
      </c>
      <c r="J16787">
        <v>3308</v>
      </c>
      <c r="K16787">
        <v>21810</v>
      </c>
      <c r="L16787">
        <v>103523</v>
      </c>
      <c r="M16787">
        <v>4.41</v>
      </c>
      <c r="N16787">
        <v>4.41</v>
      </c>
    </row>
    <row r="16788" spans="1:14" x14ac:dyDescent="0.35">
      <c r="A16788" t="s">
        <v>14</v>
      </c>
      <c r="B16788">
        <v>2020</v>
      </c>
      <c r="C16788">
        <v>2020</v>
      </c>
      <c r="D16788" t="s">
        <v>15</v>
      </c>
      <c r="E16788">
        <v>88</v>
      </c>
      <c r="F16788">
        <v>1</v>
      </c>
      <c r="G16788">
        <v>0.17247000000000001</v>
      </c>
      <c r="H16788">
        <v>0.15878</v>
      </c>
      <c r="I16788">
        <v>20156</v>
      </c>
      <c r="J16788">
        <v>3200</v>
      </c>
      <c r="K16788">
        <v>18556</v>
      </c>
      <c r="L16788">
        <v>81713</v>
      </c>
      <c r="M16788">
        <v>4.05</v>
      </c>
      <c r="N16788">
        <v>4.05</v>
      </c>
    </row>
    <row r="16789" spans="1:14" x14ac:dyDescent="0.35">
      <c r="A16789" t="s">
        <v>14</v>
      </c>
      <c r="B16789">
        <v>2020</v>
      </c>
      <c r="C16789">
        <v>2020</v>
      </c>
      <c r="D16789" t="s">
        <v>15</v>
      </c>
      <c r="E16789">
        <v>89</v>
      </c>
      <c r="F16789">
        <v>1</v>
      </c>
      <c r="G16789">
        <v>0.19547999999999999</v>
      </c>
      <c r="H16789">
        <v>0.17807999999999999</v>
      </c>
      <c r="I16789">
        <v>16956</v>
      </c>
      <c r="J16789">
        <v>3019</v>
      </c>
      <c r="K16789">
        <v>15446</v>
      </c>
      <c r="L16789">
        <v>63157</v>
      </c>
      <c r="M16789">
        <v>3.72</v>
      </c>
      <c r="N16789">
        <v>3.73</v>
      </c>
    </row>
    <row r="16790" spans="1:14" x14ac:dyDescent="0.35">
      <c r="A16790" t="s">
        <v>14</v>
      </c>
      <c r="B16790">
        <v>2020</v>
      </c>
      <c r="C16790">
        <v>2020</v>
      </c>
      <c r="D16790" t="s">
        <v>15</v>
      </c>
      <c r="E16790">
        <v>90</v>
      </c>
      <c r="F16790">
        <v>1</v>
      </c>
      <c r="G16790">
        <v>0.22075</v>
      </c>
      <c r="H16790">
        <v>0.1988</v>
      </c>
      <c r="I16790">
        <v>13936</v>
      </c>
      <c r="J16790">
        <v>2771</v>
      </c>
      <c r="K16790">
        <v>12551</v>
      </c>
      <c r="L16790">
        <v>47711</v>
      </c>
      <c r="M16790">
        <v>3.42</v>
      </c>
      <c r="N16790">
        <v>3.42</v>
      </c>
    </row>
    <row r="16791" spans="1:14" x14ac:dyDescent="0.35">
      <c r="A16791" t="s">
        <v>14</v>
      </c>
      <c r="B16791">
        <v>2020</v>
      </c>
      <c r="C16791">
        <v>2020</v>
      </c>
      <c r="D16791" t="s">
        <v>15</v>
      </c>
      <c r="E16791">
        <v>91</v>
      </c>
      <c r="F16791">
        <v>1</v>
      </c>
      <c r="G16791">
        <v>0.24826000000000001</v>
      </c>
      <c r="H16791">
        <v>0.22084999999999999</v>
      </c>
      <c r="I16791">
        <v>11166</v>
      </c>
      <c r="J16791">
        <v>2466</v>
      </c>
      <c r="K16791">
        <v>9933</v>
      </c>
      <c r="L16791">
        <v>35161</v>
      </c>
      <c r="M16791">
        <v>3.15</v>
      </c>
      <c r="N16791">
        <v>3.15</v>
      </c>
    </row>
    <row r="16792" spans="1:14" x14ac:dyDescent="0.35">
      <c r="A16792" t="s">
        <v>14</v>
      </c>
      <c r="B16792">
        <v>2020</v>
      </c>
      <c r="C16792">
        <v>2020</v>
      </c>
      <c r="D16792" t="s">
        <v>15</v>
      </c>
      <c r="E16792">
        <v>92</v>
      </c>
      <c r="F16792">
        <v>1</v>
      </c>
      <c r="G16792">
        <v>0.27799000000000001</v>
      </c>
      <c r="H16792">
        <v>0.24406</v>
      </c>
      <c r="I16792">
        <v>8700</v>
      </c>
      <c r="J16792">
        <v>2123</v>
      </c>
      <c r="K16792">
        <v>7638</v>
      </c>
      <c r="L16792">
        <v>25228</v>
      </c>
      <c r="M16792">
        <v>2.9</v>
      </c>
      <c r="N16792">
        <v>2.9</v>
      </c>
    </row>
    <row r="16793" spans="1:14" x14ac:dyDescent="0.35">
      <c r="A16793" t="s">
        <v>14</v>
      </c>
      <c r="B16793">
        <v>2020</v>
      </c>
      <c r="C16793">
        <v>2020</v>
      </c>
      <c r="D16793" t="s">
        <v>15</v>
      </c>
      <c r="E16793">
        <v>93</v>
      </c>
      <c r="F16793">
        <v>1</v>
      </c>
      <c r="G16793">
        <v>0.30980000000000002</v>
      </c>
      <c r="H16793">
        <v>0.26824999999999999</v>
      </c>
      <c r="I16793">
        <v>6576</v>
      </c>
      <c r="J16793">
        <v>1764</v>
      </c>
      <c r="K16793">
        <v>5694</v>
      </c>
      <c r="L16793">
        <v>17590</v>
      </c>
      <c r="M16793">
        <v>2.67</v>
      </c>
      <c r="N16793">
        <v>2.68</v>
      </c>
    </row>
    <row r="16794" spans="1:14" x14ac:dyDescent="0.35">
      <c r="A16794" t="s">
        <v>14</v>
      </c>
      <c r="B16794">
        <v>2020</v>
      </c>
      <c r="C16794">
        <v>2020</v>
      </c>
      <c r="D16794" t="s">
        <v>15</v>
      </c>
      <c r="E16794">
        <v>94</v>
      </c>
      <c r="F16794">
        <v>1</v>
      </c>
      <c r="G16794">
        <v>0.34353</v>
      </c>
      <c r="H16794">
        <v>0.29316999999999999</v>
      </c>
      <c r="I16794">
        <v>4812</v>
      </c>
      <c r="J16794">
        <v>1411</v>
      </c>
      <c r="K16794">
        <v>4107</v>
      </c>
      <c r="L16794">
        <v>11896</v>
      </c>
      <c r="M16794">
        <v>2.4700000000000002</v>
      </c>
      <c r="N16794">
        <v>2.4700000000000002</v>
      </c>
    </row>
    <row r="16795" spans="1:14" x14ac:dyDescent="0.35">
      <c r="A16795" t="s">
        <v>14</v>
      </c>
      <c r="B16795">
        <v>2020</v>
      </c>
      <c r="C16795">
        <v>2020</v>
      </c>
      <c r="D16795" t="s">
        <v>15</v>
      </c>
      <c r="E16795">
        <v>95</v>
      </c>
      <c r="F16795">
        <v>1</v>
      </c>
      <c r="G16795">
        <v>0.37891000000000002</v>
      </c>
      <c r="H16795">
        <v>0.31856000000000001</v>
      </c>
      <c r="I16795">
        <v>3401</v>
      </c>
      <c r="J16795">
        <v>1084</v>
      </c>
      <c r="K16795">
        <v>2860</v>
      </c>
      <c r="L16795">
        <v>7789</v>
      </c>
      <c r="M16795">
        <v>2.29</v>
      </c>
      <c r="N16795">
        <v>2.29</v>
      </c>
    </row>
    <row r="16796" spans="1:14" x14ac:dyDescent="0.35">
      <c r="A16796" t="s">
        <v>14</v>
      </c>
      <c r="B16796">
        <v>2020</v>
      </c>
      <c r="C16796">
        <v>2020</v>
      </c>
      <c r="D16796" t="s">
        <v>15</v>
      </c>
      <c r="E16796">
        <v>96</v>
      </c>
      <c r="F16796">
        <v>1</v>
      </c>
      <c r="G16796">
        <v>0.41563</v>
      </c>
      <c r="H16796">
        <v>0.34411999999999998</v>
      </c>
      <c r="I16796">
        <v>2318</v>
      </c>
      <c r="J16796">
        <v>798</v>
      </c>
      <c r="K16796">
        <v>1919</v>
      </c>
      <c r="L16796">
        <v>4929</v>
      </c>
      <c r="M16796">
        <v>2.13</v>
      </c>
      <c r="N16796">
        <v>2.13</v>
      </c>
    </row>
    <row r="16797" spans="1:14" x14ac:dyDescent="0.35">
      <c r="A16797" t="s">
        <v>14</v>
      </c>
      <c r="B16797">
        <v>2020</v>
      </c>
      <c r="C16797">
        <v>2020</v>
      </c>
      <c r="D16797" t="s">
        <v>15</v>
      </c>
      <c r="E16797">
        <v>97</v>
      </c>
      <c r="F16797">
        <v>1</v>
      </c>
      <c r="G16797">
        <v>0.45330999999999999</v>
      </c>
      <c r="H16797">
        <v>0.36954999999999999</v>
      </c>
      <c r="I16797">
        <v>1520</v>
      </c>
      <c r="J16797">
        <v>562</v>
      </c>
      <c r="K16797">
        <v>1239</v>
      </c>
      <c r="L16797">
        <v>3010</v>
      </c>
      <c r="M16797">
        <v>1.98</v>
      </c>
      <c r="N16797">
        <v>1.99</v>
      </c>
    </row>
    <row r="16798" spans="1:14" x14ac:dyDescent="0.35">
      <c r="A16798" t="s">
        <v>14</v>
      </c>
      <c r="B16798">
        <v>2020</v>
      </c>
      <c r="C16798">
        <v>2020</v>
      </c>
      <c r="D16798" t="s">
        <v>15</v>
      </c>
      <c r="E16798">
        <v>98</v>
      </c>
      <c r="F16798">
        <v>1</v>
      </c>
      <c r="G16798">
        <v>0.49153000000000002</v>
      </c>
      <c r="H16798">
        <v>0.39456000000000002</v>
      </c>
      <c r="I16798">
        <v>958</v>
      </c>
      <c r="J16798">
        <v>378</v>
      </c>
      <c r="K16798">
        <v>769</v>
      </c>
      <c r="L16798">
        <v>1771</v>
      </c>
      <c r="M16798">
        <v>1.85</v>
      </c>
      <c r="N16798">
        <v>1.86</v>
      </c>
    </row>
    <row r="16799" spans="1:14" x14ac:dyDescent="0.35">
      <c r="A16799" t="s">
        <v>14</v>
      </c>
      <c r="B16799">
        <v>2020</v>
      </c>
      <c r="C16799">
        <v>2020</v>
      </c>
      <c r="D16799" t="s">
        <v>15</v>
      </c>
      <c r="E16799">
        <v>99</v>
      </c>
      <c r="F16799">
        <v>1</v>
      </c>
      <c r="G16799">
        <v>0.52985000000000004</v>
      </c>
      <c r="H16799">
        <v>0.41887999999999997</v>
      </c>
      <c r="I16799">
        <v>580</v>
      </c>
      <c r="J16799">
        <v>243</v>
      </c>
      <c r="K16799">
        <v>459</v>
      </c>
      <c r="L16799">
        <v>1001</v>
      </c>
      <c r="M16799">
        <v>1.73</v>
      </c>
      <c r="N16799">
        <v>1.75</v>
      </c>
    </row>
    <row r="16800" spans="1:14" x14ac:dyDescent="0.35">
      <c r="A16800" t="s">
        <v>14</v>
      </c>
      <c r="B16800">
        <v>2020</v>
      </c>
      <c r="C16800">
        <v>2020</v>
      </c>
      <c r="D16800" t="s">
        <v>15</v>
      </c>
      <c r="E16800">
        <v>100</v>
      </c>
      <c r="F16800">
        <v>99</v>
      </c>
      <c r="G16800">
        <v>0.62148000000000003</v>
      </c>
      <c r="H16800">
        <v>1</v>
      </c>
      <c r="I16800">
        <v>337</v>
      </c>
      <c r="J16800">
        <v>337</v>
      </c>
      <c r="K16800">
        <v>543</v>
      </c>
      <c r="L16800">
        <v>543</v>
      </c>
      <c r="M16800">
        <v>1.61</v>
      </c>
      <c r="N16800">
        <v>1.65</v>
      </c>
    </row>
    <row r="16801" spans="1:14" x14ac:dyDescent="0.35">
      <c r="A16801" t="s">
        <v>14</v>
      </c>
      <c r="B16801">
        <v>2020</v>
      </c>
      <c r="C16801">
        <v>2020</v>
      </c>
      <c r="D16801" t="s">
        <v>16</v>
      </c>
      <c r="E16801">
        <v>0</v>
      </c>
      <c r="F16801">
        <v>1</v>
      </c>
      <c r="G16801">
        <v>3.7200000000000002E-3</v>
      </c>
      <c r="H16801">
        <v>3.7100000000000002E-3</v>
      </c>
      <c r="I16801">
        <v>100000</v>
      </c>
      <c r="J16801">
        <v>371</v>
      </c>
      <c r="K16801">
        <v>99652</v>
      </c>
      <c r="L16801">
        <v>8009801</v>
      </c>
      <c r="M16801">
        <v>80.099999999999994</v>
      </c>
      <c r="N16801">
        <v>80.099999999999994</v>
      </c>
    </row>
    <row r="16802" spans="1:14" x14ac:dyDescent="0.35">
      <c r="A16802" t="s">
        <v>14</v>
      </c>
      <c r="B16802">
        <v>2020</v>
      </c>
      <c r="C16802">
        <v>2020</v>
      </c>
      <c r="D16802" t="s">
        <v>16</v>
      </c>
      <c r="E16802">
        <v>1</v>
      </c>
      <c r="F16802">
        <v>1</v>
      </c>
      <c r="G16802">
        <v>2.1000000000000001E-4</v>
      </c>
      <c r="H16802">
        <v>2.1000000000000001E-4</v>
      </c>
      <c r="I16802">
        <v>99629</v>
      </c>
      <c r="J16802">
        <v>21</v>
      </c>
      <c r="K16802">
        <v>99618</v>
      </c>
      <c r="L16802">
        <v>7910149</v>
      </c>
      <c r="M16802">
        <v>79.400000000000006</v>
      </c>
      <c r="N16802">
        <v>79.400000000000006</v>
      </c>
    </row>
    <row r="16803" spans="1:14" x14ac:dyDescent="0.35">
      <c r="A16803" t="s">
        <v>14</v>
      </c>
      <c r="B16803">
        <v>2020</v>
      </c>
      <c r="C16803">
        <v>2020</v>
      </c>
      <c r="D16803" t="s">
        <v>16</v>
      </c>
      <c r="E16803">
        <v>2</v>
      </c>
      <c r="F16803">
        <v>1</v>
      </c>
      <c r="G16803">
        <v>4.2000000000000002E-4</v>
      </c>
      <c r="H16803">
        <v>4.2000000000000002E-4</v>
      </c>
      <c r="I16803">
        <v>99608</v>
      </c>
      <c r="J16803">
        <v>42</v>
      </c>
      <c r="K16803">
        <v>99587</v>
      </c>
      <c r="L16803">
        <v>7810531</v>
      </c>
      <c r="M16803">
        <v>78.41</v>
      </c>
      <c r="N16803">
        <v>78.41</v>
      </c>
    </row>
    <row r="16804" spans="1:14" x14ac:dyDescent="0.35">
      <c r="A16804" t="s">
        <v>14</v>
      </c>
      <c r="B16804">
        <v>2020</v>
      </c>
      <c r="C16804">
        <v>2020</v>
      </c>
      <c r="D16804" t="s">
        <v>16</v>
      </c>
      <c r="E16804">
        <v>3</v>
      </c>
      <c r="F16804">
        <v>1</v>
      </c>
      <c r="G16804">
        <v>1.6000000000000001E-4</v>
      </c>
      <c r="H16804">
        <v>1.6000000000000001E-4</v>
      </c>
      <c r="I16804">
        <v>99566</v>
      </c>
      <c r="J16804">
        <v>16</v>
      </c>
      <c r="K16804">
        <v>99558</v>
      </c>
      <c r="L16804">
        <v>7710944</v>
      </c>
      <c r="M16804">
        <v>77.45</v>
      </c>
      <c r="N16804">
        <v>77.45</v>
      </c>
    </row>
    <row r="16805" spans="1:14" x14ac:dyDescent="0.35">
      <c r="A16805" t="s">
        <v>14</v>
      </c>
      <c r="B16805">
        <v>2020</v>
      </c>
      <c r="C16805">
        <v>2020</v>
      </c>
      <c r="D16805" t="s">
        <v>16</v>
      </c>
      <c r="E16805">
        <v>4</v>
      </c>
      <c r="F16805">
        <v>1</v>
      </c>
      <c r="G16805" s="1">
        <v>1E-4</v>
      </c>
      <c r="H16805" s="1">
        <v>1E-4</v>
      </c>
      <c r="I16805">
        <v>99550</v>
      </c>
      <c r="J16805">
        <v>10</v>
      </c>
      <c r="K16805">
        <v>99545</v>
      </c>
      <c r="L16805">
        <v>7611386</v>
      </c>
      <c r="M16805">
        <v>76.459999999999994</v>
      </c>
      <c r="N16805">
        <v>76.459999999999994</v>
      </c>
    </row>
    <row r="16806" spans="1:14" x14ac:dyDescent="0.35">
      <c r="A16806" t="s">
        <v>14</v>
      </c>
      <c r="B16806">
        <v>2020</v>
      </c>
      <c r="C16806">
        <v>2020</v>
      </c>
      <c r="D16806" t="s">
        <v>16</v>
      </c>
      <c r="E16806">
        <v>5</v>
      </c>
      <c r="F16806">
        <v>1</v>
      </c>
      <c r="G16806">
        <v>1.3999999999999999E-4</v>
      </c>
      <c r="H16806">
        <v>1.3999999999999999E-4</v>
      </c>
      <c r="I16806">
        <v>99540</v>
      </c>
      <c r="J16806">
        <v>14</v>
      </c>
      <c r="K16806">
        <v>99532</v>
      </c>
      <c r="L16806">
        <v>7511842</v>
      </c>
      <c r="M16806">
        <v>75.47</v>
      </c>
      <c r="N16806">
        <v>75.47</v>
      </c>
    </row>
    <row r="16807" spans="1:14" x14ac:dyDescent="0.35">
      <c r="A16807" t="s">
        <v>14</v>
      </c>
      <c r="B16807">
        <v>2020</v>
      </c>
      <c r="C16807">
        <v>2020</v>
      </c>
      <c r="D16807" t="s">
        <v>16</v>
      </c>
      <c r="E16807">
        <v>6</v>
      </c>
      <c r="F16807">
        <v>1</v>
      </c>
      <c r="G16807">
        <v>1.2999999999999999E-4</v>
      </c>
      <c r="H16807">
        <v>1.2999999999999999E-4</v>
      </c>
      <c r="I16807">
        <v>99525</v>
      </c>
      <c r="J16807">
        <v>13</v>
      </c>
      <c r="K16807">
        <v>99519</v>
      </c>
      <c r="L16807">
        <v>7412309</v>
      </c>
      <c r="M16807">
        <v>74.48</v>
      </c>
      <c r="N16807">
        <v>74.48</v>
      </c>
    </row>
    <row r="16808" spans="1:14" x14ac:dyDescent="0.35">
      <c r="A16808" t="s">
        <v>14</v>
      </c>
      <c r="B16808">
        <v>2020</v>
      </c>
      <c r="C16808">
        <v>2020</v>
      </c>
      <c r="D16808" t="s">
        <v>16</v>
      </c>
      <c r="E16808">
        <v>7</v>
      </c>
      <c r="F16808">
        <v>1</v>
      </c>
      <c r="G16808">
        <v>1.1E-4</v>
      </c>
      <c r="H16808">
        <v>1.1E-4</v>
      </c>
      <c r="I16808">
        <v>99513</v>
      </c>
      <c r="J16808">
        <v>11</v>
      </c>
      <c r="K16808">
        <v>99507</v>
      </c>
      <c r="L16808">
        <v>7312790</v>
      </c>
      <c r="M16808">
        <v>73.489999999999995</v>
      </c>
      <c r="N16808">
        <v>73.489999999999995</v>
      </c>
    </row>
    <row r="16809" spans="1:14" x14ac:dyDescent="0.35">
      <c r="A16809" t="s">
        <v>14</v>
      </c>
      <c r="B16809">
        <v>2020</v>
      </c>
      <c r="C16809">
        <v>2020</v>
      </c>
      <c r="D16809" t="s">
        <v>16</v>
      </c>
      <c r="E16809">
        <v>8</v>
      </c>
      <c r="F16809">
        <v>1</v>
      </c>
      <c r="G16809" s="1">
        <v>1E-4</v>
      </c>
      <c r="H16809" s="1">
        <v>1E-4</v>
      </c>
      <c r="I16809">
        <v>99501</v>
      </c>
      <c r="J16809">
        <v>10</v>
      </c>
      <c r="K16809">
        <v>99497</v>
      </c>
      <c r="L16809">
        <v>7213283</v>
      </c>
      <c r="M16809">
        <v>72.489999999999995</v>
      </c>
      <c r="N16809">
        <v>72.489999999999995</v>
      </c>
    </row>
    <row r="16810" spans="1:14" x14ac:dyDescent="0.35">
      <c r="A16810" t="s">
        <v>14</v>
      </c>
      <c r="B16810">
        <v>2020</v>
      </c>
      <c r="C16810">
        <v>2020</v>
      </c>
      <c r="D16810" t="s">
        <v>16</v>
      </c>
      <c r="E16810">
        <v>9</v>
      </c>
      <c r="F16810">
        <v>1</v>
      </c>
      <c r="G16810" s="1">
        <v>8.0000000000000007E-5</v>
      </c>
      <c r="H16810" s="1">
        <v>8.0000000000000007E-5</v>
      </c>
      <c r="I16810">
        <v>99492</v>
      </c>
      <c r="J16810">
        <v>8</v>
      </c>
      <c r="K16810">
        <v>99488</v>
      </c>
      <c r="L16810">
        <v>7113787</v>
      </c>
      <c r="M16810">
        <v>71.5</v>
      </c>
      <c r="N16810">
        <v>71.5</v>
      </c>
    </row>
    <row r="16811" spans="1:14" x14ac:dyDescent="0.35">
      <c r="A16811" t="s">
        <v>14</v>
      </c>
      <c r="B16811">
        <v>2020</v>
      </c>
      <c r="C16811">
        <v>2020</v>
      </c>
      <c r="D16811" t="s">
        <v>16</v>
      </c>
      <c r="E16811">
        <v>10</v>
      </c>
      <c r="F16811">
        <v>1</v>
      </c>
      <c r="G16811" s="1">
        <v>6.9999999999999994E-5</v>
      </c>
      <c r="H16811" s="1">
        <v>6.9999999999999994E-5</v>
      </c>
      <c r="I16811">
        <v>99483</v>
      </c>
      <c r="J16811">
        <v>7</v>
      </c>
      <c r="K16811">
        <v>99480</v>
      </c>
      <c r="L16811">
        <v>7014299</v>
      </c>
      <c r="M16811">
        <v>70.510000000000005</v>
      </c>
      <c r="N16811">
        <v>70.510000000000005</v>
      </c>
    </row>
    <row r="16812" spans="1:14" x14ac:dyDescent="0.35">
      <c r="A16812" t="s">
        <v>14</v>
      </c>
      <c r="B16812">
        <v>2020</v>
      </c>
      <c r="C16812">
        <v>2020</v>
      </c>
      <c r="D16812" t="s">
        <v>16</v>
      </c>
      <c r="E16812">
        <v>11</v>
      </c>
      <c r="F16812">
        <v>1</v>
      </c>
      <c r="G16812" s="1">
        <v>6.9999999999999994E-5</v>
      </c>
      <c r="H16812" s="1">
        <v>6.9999999999999994E-5</v>
      </c>
      <c r="I16812">
        <v>99476</v>
      </c>
      <c r="J16812">
        <v>7</v>
      </c>
      <c r="K16812">
        <v>99473</v>
      </c>
      <c r="L16812">
        <v>6914819</v>
      </c>
      <c r="M16812">
        <v>69.510000000000005</v>
      </c>
      <c r="N16812">
        <v>69.510000000000005</v>
      </c>
    </row>
    <row r="16813" spans="1:14" x14ac:dyDescent="0.35">
      <c r="A16813" t="s">
        <v>14</v>
      </c>
      <c r="B16813">
        <v>2020</v>
      </c>
      <c r="C16813">
        <v>2020</v>
      </c>
      <c r="D16813" t="s">
        <v>16</v>
      </c>
      <c r="E16813">
        <v>12</v>
      </c>
      <c r="F16813">
        <v>1</v>
      </c>
      <c r="G16813" s="1">
        <v>9.0000000000000006E-5</v>
      </c>
      <c r="H16813" s="1">
        <v>9.0000000000000006E-5</v>
      </c>
      <c r="I16813">
        <v>99469</v>
      </c>
      <c r="J16813">
        <v>9</v>
      </c>
      <c r="K16813">
        <v>99464</v>
      </c>
      <c r="L16813">
        <v>6815347</v>
      </c>
      <c r="M16813">
        <v>68.52</v>
      </c>
      <c r="N16813">
        <v>68.52</v>
      </c>
    </row>
    <row r="16814" spans="1:14" x14ac:dyDescent="0.35">
      <c r="A16814" t="s">
        <v>14</v>
      </c>
      <c r="B16814">
        <v>2020</v>
      </c>
      <c r="C16814">
        <v>2020</v>
      </c>
      <c r="D16814" t="s">
        <v>16</v>
      </c>
      <c r="E16814">
        <v>13</v>
      </c>
      <c r="F16814">
        <v>1</v>
      </c>
      <c r="G16814">
        <v>1.3999999999999999E-4</v>
      </c>
      <c r="H16814">
        <v>1.3999999999999999E-4</v>
      </c>
      <c r="I16814">
        <v>99460</v>
      </c>
      <c r="J16814">
        <v>14</v>
      </c>
      <c r="K16814">
        <v>99452</v>
      </c>
      <c r="L16814">
        <v>6715883</v>
      </c>
      <c r="M16814">
        <v>67.52</v>
      </c>
      <c r="N16814">
        <v>67.52</v>
      </c>
    </row>
    <row r="16815" spans="1:14" x14ac:dyDescent="0.35">
      <c r="A16815" t="s">
        <v>14</v>
      </c>
      <c r="B16815">
        <v>2020</v>
      </c>
      <c r="C16815">
        <v>2020</v>
      </c>
      <c r="D16815" t="s">
        <v>16</v>
      </c>
      <c r="E16815">
        <v>14</v>
      </c>
      <c r="F16815">
        <v>1</v>
      </c>
      <c r="G16815">
        <v>2.1000000000000001E-4</v>
      </c>
      <c r="H16815">
        <v>2.1000000000000001E-4</v>
      </c>
      <c r="I16815">
        <v>99445</v>
      </c>
      <c r="J16815">
        <v>20</v>
      </c>
      <c r="K16815">
        <v>99435</v>
      </c>
      <c r="L16815">
        <v>6616430</v>
      </c>
      <c r="M16815">
        <v>66.53</v>
      </c>
      <c r="N16815">
        <v>66.53</v>
      </c>
    </row>
    <row r="16816" spans="1:14" x14ac:dyDescent="0.35">
      <c r="A16816" t="s">
        <v>14</v>
      </c>
      <c r="B16816">
        <v>2020</v>
      </c>
      <c r="C16816">
        <v>2020</v>
      </c>
      <c r="D16816" t="s">
        <v>16</v>
      </c>
      <c r="E16816">
        <v>15</v>
      </c>
      <c r="F16816">
        <v>1</v>
      </c>
      <c r="G16816">
        <v>2.9E-4</v>
      </c>
      <c r="H16816">
        <v>2.9E-4</v>
      </c>
      <c r="I16816">
        <v>99425</v>
      </c>
      <c r="J16816">
        <v>28</v>
      </c>
      <c r="K16816">
        <v>99411</v>
      </c>
      <c r="L16816">
        <v>6516995</v>
      </c>
      <c r="M16816">
        <v>65.55</v>
      </c>
      <c r="N16816">
        <v>65.55</v>
      </c>
    </row>
    <row r="16817" spans="1:14" x14ac:dyDescent="0.35">
      <c r="A16817" t="s">
        <v>14</v>
      </c>
      <c r="B16817">
        <v>2020</v>
      </c>
      <c r="C16817">
        <v>2020</v>
      </c>
      <c r="D16817" t="s">
        <v>16</v>
      </c>
      <c r="E16817">
        <v>16</v>
      </c>
      <c r="F16817">
        <v>1</v>
      </c>
      <c r="G16817">
        <v>3.6000000000000002E-4</v>
      </c>
      <c r="H16817">
        <v>3.6000000000000002E-4</v>
      </c>
      <c r="I16817">
        <v>99397</v>
      </c>
      <c r="J16817">
        <v>36</v>
      </c>
      <c r="K16817">
        <v>99379</v>
      </c>
      <c r="L16817">
        <v>6417584</v>
      </c>
      <c r="M16817">
        <v>64.569999999999993</v>
      </c>
      <c r="N16817">
        <v>64.56</v>
      </c>
    </row>
    <row r="16818" spans="1:14" x14ac:dyDescent="0.35">
      <c r="A16818" t="s">
        <v>14</v>
      </c>
      <c r="B16818">
        <v>2020</v>
      </c>
      <c r="C16818">
        <v>2020</v>
      </c>
      <c r="D16818" t="s">
        <v>16</v>
      </c>
      <c r="E16818">
        <v>17</v>
      </c>
      <c r="F16818">
        <v>1</v>
      </c>
      <c r="G16818" s="1">
        <v>4.0000000000000002E-4</v>
      </c>
      <c r="H16818" s="1">
        <v>4.0000000000000002E-4</v>
      </c>
      <c r="I16818">
        <v>99361</v>
      </c>
      <c r="J16818">
        <v>40</v>
      </c>
      <c r="K16818">
        <v>99341</v>
      </c>
      <c r="L16818">
        <v>6318205</v>
      </c>
      <c r="M16818">
        <v>63.59</v>
      </c>
      <c r="N16818">
        <v>63.59</v>
      </c>
    </row>
    <row r="16819" spans="1:14" x14ac:dyDescent="0.35">
      <c r="A16819" t="s">
        <v>14</v>
      </c>
      <c r="B16819">
        <v>2020</v>
      </c>
      <c r="C16819">
        <v>2020</v>
      </c>
      <c r="D16819" t="s">
        <v>16</v>
      </c>
      <c r="E16819">
        <v>18</v>
      </c>
      <c r="F16819">
        <v>1</v>
      </c>
      <c r="G16819">
        <v>3.8999999999999999E-4</v>
      </c>
      <c r="H16819">
        <v>3.8999999999999999E-4</v>
      </c>
      <c r="I16819">
        <v>99322</v>
      </c>
      <c r="J16819">
        <v>39</v>
      </c>
      <c r="K16819">
        <v>99302</v>
      </c>
      <c r="L16819">
        <v>6218864</v>
      </c>
      <c r="M16819">
        <v>62.61</v>
      </c>
      <c r="N16819">
        <v>62.61</v>
      </c>
    </row>
    <row r="16820" spans="1:14" x14ac:dyDescent="0.35">
      <c r="A16820" t="s">
        <v>14</v>
      </c>
      <c r="B16820">
        <v>2020</v>
      </c>
      <c r="C16820">
        <v>2020</v>
      </c>
      <c r="D16820" t="s">
        <v>16</v>
      </c>
      <c r="E16820">
        <v>19</v>
      </c>
      <c r="F16820">
        <v>1</v>
      </c>
      <c r="G16820">
        <v>3.5E-4</v>
      </c>
      <c r="H16820">
        <v>3.5E-4</v>
      </c>
      <c r="I16820">
        <v>99283</v>
      </c>
      <c r="J16820">
        <v>35</v>
      </c>
      <c r="K16820">
        <v>99265</v>
      </c>
      <c r="L16820">
        <v>6119562</v>
      </c>
      <c r="M16820">
        <v>61.64</v>
      </c>
      <c r="N16820">
        <v>61.64</v>
      </c>
    </row>
    <row r="16821" spans="1:14" x14ac:dyDescent="0.35">
      <c r="A16821" t="s">
        <v>14</v>
      </c>
      <c r="B16821">
        <v>2020</v>
      </c>
      <c r="C16821">
        <v>2020</v>
      </c>
      <c r="D16821" t="s">
        <v>16</v>
      </c>
      <c r="E16821">
        <v>20</v>
      </c>
      <c r="F16821">
        <v>1</v>
      </c>
      <c r="G16821" s="1">
        <v>2.9999999999999997E-4</v>
      </c>
      <c r="H16821" s="1">
        <v>2.9999999999999997E-4</v>
      </c>
      <c r="I16821">
        <v>99248</v>
      </c>
      <c r="J16821">
        <v>30</v>
      </c>
      <c r="K16821">
        <v>99232</v>
      </c>
      <c r="L16821">
        <v>6020297</v>
      </c>
      <c r="M16821">
        <v>60.66</v>
      </c>
      <c r="N16821">
        <v>60.66</v>
      </c>
    </row>
    <row r="16822" spans="1:14" x14ac:dyDescent="0.35">
      <c r="A16822" t="s">
        <v>14</v>
      </c>
      <c r="B16822">
        <v>2020</v>
      </c>
      <c r="C16822">
        <v>2020</v>
      </c>
      <c r="D16822" t="s">
        <v>16</v>
      </c>
      <c r="E16822">
        <v>21</v>
      </c>
      <c r="F16822">
        <v>1</v>
      </c>
      <c r="G16822">
        <v>2.7E-4</v>
      </c>
      <c r="H16822">
        <v>2.7E-4</v>
      </c>
      <c r="I16822">
        <v>99217</v>
      </c>
      <c r="J16822">
        <v>27</v>
      </c>
      <c r="K16822">
        <v>99204</v>
      </c>
      <c r="L16822">
        <v>5921064</v>
      </c>
      <c r="M16822">
        <v>59.68</v>
      </c>
      <c r="N16822">
        <v>59.68</v>
      </c>
    </row>
    <row r="16823" spans="1:14" x14ac:dyDescent="0.35">
      <c r="A16823" t="s">
        <v>14</v>
      </c>
      <c r="B16823">
        <v>2020</v>
      </c>
      <c r="C16823">
        <v>2020</v>
      </c>
      <c r="D16823" t="s">
        <v>16</v>
      </c>
      <c r="E16823">
        <v>22</v>
      </c>
      <c r="F16823">
        <v>1</v>
      </c>
      <c r="G16823">
        <v>2.7999999999999998E-4</v>
      </c>
      <c r="H16823">
        <v>2.7999999999999998E-4</v>
      </c>
      <c r="I16823">
        <v>99190</v>
      </c>
      <c r="J16823">
        <v>28</v>
      </c>
      <c r="K16823">
        <v>99176</v>
      </c>
      <c r="L16823">
        <v>5821861</v>
      </c>
      <c r="M16823">
        <v>58.69</v>
      </c>
      <c r="N16823">
        <v>58.69</v>
      </c>
    </row>
    <row r="16824" spans="1:14" x14ac:dyDescent="0.35">
      <c r="A16824" t="s">
        <v>14</v>
      </c>
      <c r="B16824">
        <v>2020</v>
      </c>
      <c r="C16824">
        <v>2020</v>
      </c>
      <c r="D16824" t="s">
        <v>16</v>
      </c>
      <c r="E16824">
        <v>23</v>
      </c>
      <c r="F16824">
        <v>1</v>
      </c>
      <c r="G16824">
        <v>3.3E-4</v>
      </c>
      <c r="H16824">
        <v>3.3E-4</v>
      </c>
      <c r="I16824">
        <v>99163</v>
      </c>
      <c r="J16824">
        <v>33</v>
      </c>
      <c r="K16824">
        <v>99146</v>
      </c>
      <c r="L16824">
        <v>5722684</v>
      </c>
      <c r="M16824">
        <v>57.71</v>
      </c>
      <c r="N16824">
        <v>57.71</v>
      </c>
    </row>
    <row r="16825" spans="1:14" x14ac:dyDescent="0.35">
      <c r="A16825" t="s">
        <v>14</v>
      </c>
      <c r="B16825">
        <v>2020</v>
      </c>
      <c r="C16825">
        <v>2020</v>
      </c>
      <c r="D16825" t="s">
        <v>16</v>
      </c>
      <c r="E16825">
        <v>24</v>
      </c>
      <c r="F16825">
        <v>1</v>
      </c>
      <c r="G16825">
        <v>4.2000000000000002E-4</v>
      </c>
      <c r="H16825">
        <v>4.2000000000000002E-4</v>
      </c>
      <c r="I16825">
        <v>99130</v>
      </c>
      <c r="J16825">
        <v>41</v>
      </c>
      <c r="K16825">
        <v>99109</v>
      </c>
      <c r="L16825">
        <v>5623538</v>
      </c>
      <c r="M16825">
        <v>56.73</v>
      </c>
      <c r="N16825">
        <v>56.73</v>
      </c>
    </row>
    <row r="16826" spans="1:14" x14ac:dyDescent="0.35">
      <c r="A16826" t="s">
        <v>14</v>
      </c>
      <c r="B16826">
        <v>2020</v>
      </c>
      <c r="C16826">
        <v>2020</v>
      </c>
      <c r="D16826" t="s">
        <v>16</v>
      </c>
      <c r="E16826">
        <v>25</v>
      </c>
      <c r="F16826">
        <v>1</v>
      </c>
      <c r="G16826">
        <v>5.2999999999999998E-4</v>
      </c>
      <c r="H16826">
        <v>5.2999999999999998E-4</v>
      </c>
      <c r="I16826">
        <v>99089</v>
      </c>
      <c r="J16826">
        <v>52</v>
      </c>
      <c r="K16826">
        <v>99063</v>
      </c>
      <c r="L16826">
        <v>5524428</v>
      </c>
      <c r="M16826">
        <v>55.75</v>
      </c>
      <c r="N16826">
        <v>55.75</v>
      </c>
    </row>
    <row r="16827" spans="1:14" x14ac:dyDescent="0.35">
      <c r="A16827" t="s">
        <v>14</v>
      </c>
      <c r="B16827">
        <v>2020</v>
      </c>
      <c r="C16827">
        <v>2020</v>
      </c>
      <c r="D16827" t="s">
        <v>16</v>
      </c>
      <c r="E16827">
        <v>26</v>
      </c>
      <c r="F16827">
        <v>1</v>
      </c>
      <c r="G16827">
        <v>6.3000000000000003E-4</v>
      </c>
      <c r="H16827">
        <v>6.3000000000000003E-4</v>
      </c>
      <c r="I16827">
        <v>99036</v>
      </c>
      <c r="J16827">
        <v>62</v>
      </c>
      <c r="K16827">
        <v>99005</v>
      </c>
      <c r="L16827">
        <v>5425366</v>
      </c>
      <c r="M16827">
        <v>54.78</v>
      </c>
      <c r="N16827">
        <v>54.78</v>
      </c>
    </row>
    <row r="16828" spans="1:14" x14ac:dyDescent="0.35">
      <c r="A16828" t="s">
        <v>14</v>
      </c>
      <c r="B16828">
        <v>2020</v>
      </c>
      <c r="C16828">
        <v>2020</v>
      </c>
      <c r="D16828" t="s">
        <v>16</v>
      </c>
      <c r="E16828">
        <v>27</v>
      </c>
      <c r="F16828">
        <v>1</v>
      </c>
      <c r="G16828">
        <v>7.2000000000000005E-4</v>
      </c>
      <c r="H16828">
        <v>7.2000000000000005E-4</v>
      </c>
      <c r="I16828">
        <v>98974</v>
      </c>
      <c r="J16828">
        <v>71</v>
      </c>
      <c r="K16828">
        <v>98939</v>
      </c>
      <c r="L16828">
        <v>5326361</v>
      </c>
      <c r="M16828">
        <v>53.82</v>
      </c>
      <c r="N16828">
        <v>53.81</v>
      </c>
    </row>
    <row r="16829" spans="1:14" x14ac:dyDescent="0.35">
      <c r="A16829" t="s">
        <v>14</v>
      </c>
      <c r="B16829">
        <v>2020</v>
      </c>
      <c r="C16829">
        <v>2020</v>
      </c>
      <c r="D16829" t="s">
        <v>16</v>
      </c>
      <c r="E16829">
        <v>28</v>
      </c>
      <c r="F16829">
        <v>1</v>
      </c>
      <c r="G16829">
        <v>7.6999999999999996E-4</v>
      </c>
      <c r="H16829">
        <v>7.6999999999999996E-4</v>
      </c>
      <c r="I16829">
        <v>98903</v>
      </c>
      <c r="J16829">
        <v>76</v>
      </c>
      <c r="K16829">
        <v>98865</v>
      </c>
      <c r="L16829">
        <v>5227422</v>
      </c>
      <c r="M16829">
        <v>52.85</v>
      </c>
      <c r="N16829">
        <v>52.85</v>
      </c>
    </row>
    <row r="16830" spans="1:14" x14ac:dyDescent="0.35">
      <c r="A16830" t="s">
        <v>14</v>
      </c>
      <c r="B16830">
        <v>2020</v>
      </c>
      <c r="C16830">
        <v>2020</v>
      </c>
      <c r="D16830" t="s">
        <v>16</v>
      </c>
      <c r="E16830">
        <v>29</v>
      </c>
      <c r="F16830">
        <v>1</v>
      </c>
      <c r="G16830">
        <v>8.0999999999999996E-4</v>
      </c>
      <c r="H16830">
        <v>8.0999999999999996E-4</v>
      </c>
      <c r="I16830">
        <v>98827</v>
      </c>
      <c r="J16830">
        <v>80</v>
      </c>
      <c r="K16830">
        <v>98787</v>
      </c>
      <c r="L16830">
        <v>5128557</v>
      </c>
      <c r="M16830">
        <v>51.89</v>
      </c>
      <c r="N16830">
        <v>51.89</v>
      </c>
    </row>
    <row r="16831" spans="1:14" x14ac:dyDescent="0.35">
      <c r="A16831" t="s">
        <v>14</v>
      </c>
      <c r="B16831">
        <v>2020</v>
      </c>
      <c r="C16831">
        <v>2020</v>
      </c>
      <c r="D16831" t="s">
        <v>16</v>
      </c>
      <c r="E16831">
        <v>30</v>
      </c>
      <c r="F16831">
        <v>1</v>
      </c>
      <c r="G16831">
        <v>8.3000000000000001E-4</v>
      </c>
      <c r="H16831">
        <v>8.3000000000000001E-4</v>
      </c>
      <c r="I16831">
        <v>98747</v>
      </c>
      <c r="J16831">
        <v>82</v>
      </c>
      <c r="K16831">
        <v>98706</v>
      </c>
      <c r="L16831">
        <v>5029770</v>
      </c>
      <c r="M16831">
        <v>50.94</v>
      </c>
      <c r="N16831">
        <v>50.94</v>
      </c>
    </row>
    <row r="16832" spans="1:14" x14ac:dyDescent="0.35">
      <c r="A16832" t="s">
        <v>14</v>
      </c>
      <c r="B16832">
        <v>2020</v>
      </c>
      <c r="C16832">
        <v>2020</v>
      </c>
      <c r="D16832" t="s">
        <v>16</v>
      </c>
      <c r="E16832">
        <v>31</v>
      </c>
      <c r="F16832">
        <v>1</v>
      </c>
      <c r="G16832">
        <v>8.7000000000000001E-4</v>
      </c>
      <c r="H16832">
        <v>8.7000000000000001E-4</v>
      </c>
      <c r="I16832">
        <v>98665</v>
      </c>
      <c r="J16832">
        <v>86</v>
      </c>
      <c r="K16832">
        <v>98622</v>
      </c>
      <c r="L16832">
        <v>4931064</v>
      </c>
      <c r="M16832">
        <v>49.98</v>
      </c>
      <c r="N16832">
        <v>49.98</v>
      </c>
    </row>
    <row r="16833" spans="1:14" x14ac:dyDescent="0.35">
      <c r="A16833" t="s">
        <v>14</v>
      </c>
      <c r="B16833">
        <v>2020</v>
      </c>
      <c r="C16833">
        <v>2020</v>
      </c>
      <c r="D16833" t="s">
        <v>16</v>
      </c>
      <c r="E16833">
        <v>32</v>
      </c>
      <c r="F16833">
        <v>1</v>
      </c>
      <c r="G16833">
        <v>9.3000000000000005E-4</v>
      </c>
      <c r="H16833">
        <v>9.3000000000000005E-4</v>
      </c>
      <c r="I16833">
        <v>98579</v>
      </c>
      <c r="J16833">
        <v>92</v>
      </c>
      <c r="K16833">
        <v>98533</v>
      </c>
      <c r="L16833">
        <v>4832442</v>
      </c>
      <c r="M16833">
        <v>49.02</v>
      </c>
      <c r="N16833">
        <v>49.02</v>
      </c>
    </row>
    <row r="16834" spans="1:14" x14ac:dyDescent="0.35">
      <c r="A16834" t="s">
        <v>14</v>
      </c>
      <c r="B16834">
        <v>2020</v>
      </c>
      <c r="C16834">
        <v>2020</v>
      </c>
      <c r="D16834" t="s">
        <v>16</v>
      </c>
      <c r="E16834">
        <v>33</v>
      </c>
      <c r="F16834">
        <v>1</v>
      </c>
      <c r="G16834">
        <v>9.6000000000000002E-4</v>
      </c>
      <c r="H16834">
        <v>9.6000000000000002E-4</v>
      </c>
      <c r="I16834">
        <v>98487</v>
      </c>
      <c r="J16834">
        <v>95</v>
      </c>
      <c r="K16834">
        <v>98439</v>
      </c>
      <c r="L16834">
        <v>4733910</v>
      </c>
      <c r="M16834">
        <v>48.07</v>
      </c>
      <c r="N16834">
        <v>48.07</v>
      </c>
    </row>
    <row r="16835" spans="1:14" x14ac:dyDescent="0.35">
      <c r="A16835" t="s">
        <v>14</v>
      </c>
      <c r="B16835">
        <v>2020</v>
      </c>
      <c r="C16835">
        <v>2020</v>
      </c>
      <c r="D16835" t="s">
        <v>16</v>
      </c>
      <c r="E16835">
        <v>34</v>
      </c>
      <c r="F16835">
        <v>1</v>
      </c>
      <c r="G16835">
        <v>1.01E-3</v>
      </c>
      <c r="H16835">
        <v>1.01E-3</v>
      </c>
      <c r="I16835">
        <v>98392</v>
      </c>
      <c r="J16835">
        <v>99</v>
      </c>
      <c r="K16835">
        <v>98342</v>
      </c>
      <c r="L16835">
        <v>4635470</v>
      </c>
      <c r="M16835">
        <v>47.11</v>
      </c>
      <c r="N16835">
        <v>47.11</v>
      </c>
    </row>
    <row r="16836" spans="1:14" x14ac:dyDescent="0.35">
      <c r="A16836" t="s">
        <v>14</v>
      </c>
      <c r="B16836">
        <v>2020</v>
      </c>
      <c r="C16836">
        <v>2020</v>
      </c>
      <c r="D16836" t="s">
        <v>16</v>
      </c>
      <c r="E16836">
        <v>35</v>
      </c>
      <c r="F16836">
        <v>1</v>
      </c>
      <c r="G16836">
        <v>1.06E-3</v>
      </c>
      <c r="H16836">
        <v>1.06E-3</v>
      </c>
      <c r="I16836">
        <v>98293</v>
      </c>
      <c r="J16836">
        <v>104</v>
      </c>
      <c r="K16836">
        <v>98241</v>
      </c>
      <c r="L16836">
        <v>4537128</v>
      </c>
      <c r="M16836">
        <v>46.16</v>
      </c>
      <c r="N16836">
        <v>46.16</v>
      </c>
    </row>
    <row r="16837" spans="1:14" x14ac:dyDescent="0.35">
      <c r="A16837" t="s">
        <v>14</v>
      </c>
      <c r="B16837">
        <v>2020</v>
      </c>
      <c r="C16837">
        <v>2020</v>
      </c>
      <c r="D16837" t="s">
        <v>16</v>
      </c>
      <c r="E16837">
        <v>36</v>
      </c>
      <c r="F16837">
        <v>1</v>
      </c>
      <c r="G16837">
        <v>1.1100000000000001E-3</v>
      </c>
      <c r="H16837">
        <v>1.1100000000000001E-3</v>
      </c>
      <c r="I16837">
        <v>98189</v>
      </c>
      <c r="J16837">
        <v>109</v>
      </c>
      <c r="K16837">
        <v>98134</v>
      </c>
      <c r="L16837">
        <v>4438887</v>
      </c>
      <c r="M16837">
        <v>45.21</v>
      </c>
      <c r="N16837">
        <v>45.21</v>
      </c>
    </row>
    <row r="16838" spans="1:14" x14ac:dyDescent="0.35">
      <c r="A16838" t="s">
        <v>14</v>
      </c>
      <c r="B16838">
        <v>2020</v>
      </c>
      <c r="C16838">
        <v>2020</v>
      </c>
      <c r="D16838" t="s">
        <v>16</v>
      </c>
      <c r="E16838">
        <v>37</v>
      </c>
      <c r="F16838">
        <v>1</v>
      </c>
      <c r="G16838">
        <v>1.16E-3</v>
      </c>
      <c r="H16838">
        <v>1.16E-3</v>
      </c>
      <c r="I16838">
        <v>98080</v>
      </c>
      <c r="J16838">
        <v>114</v>
      </c>
      <c r="K16838">
        <v>98023</v>
      </c>
      <c r="L16838">
        <v>4340753</v>
      </c>
      <c r="M16838">
        <v>44.26</v>
      </c>
      <c r="N16838">
        <v>44.26</v>
      </c>
    </row>
    <row r="16839" spans="1:14" x14ac:dyDescent="0.35">
      <c r="A16839" t="s">
        <v>14</v>
      </c>
      <c r="B16839">
        <v>2020</v>
      </c>
      <c r="C16839">
        <v>2020</v>
      </c>
      <c r="D16839" t="s">
        <v>16</v>
      </c>
      <c r="E16839">
        <v>38</v>
      </c>
      <c r="F16839">
        <v>1</v>
      </c>
      <c r="G16839">
        <v>1.2199999999999999E-3</v>
      </c>
      <c r="H16839">
        <v>1.2199999999999999E-3</v>
      </c>
      <c r="I16839">
        <v>97966</v>
      </c>
      <c r="J16839">
        <v>120</v>
      </c>
      <c r="K16839">
        <v>97906</v>
      </c>
      <c r="L16839">
        <v>4242731</v>
      </c>
      <c r="M16839">
        <v>43.31</v>
      </c>
      <c r="N16839">
        <v>43.31</v>
      </c>
    </row>
    <row r="16840" spans="1:14" x14ac:dyDescent="0.35">
      <c r="A16840" t="s">
        <v>14</v>
      </c>
      <c r="B16840">
        <v>2020</v>
      </c>
      <c r="C16840">
        <v>2020</v>
      </c>
      <c r="D16840" t="s">
        <v>16</v>
      </c>
      <c r="E16840">
        <v>39</v>
      </c>
      <c r="F16840">
        <v>1</v>
      </c>
      <c r="G16840">
        <v>1.2999999999999999E-3</v>
      </c>
      <c r="H16840">
        <v>1.2999999999999999E-3</v>
      </c>
      <c r="I16840">
        <v>97846</v>
      </c>
      <c r="J16840">
        <v>127</v>
      </c>
      <c r="K16840">
        <v>97782</v>
      </c>
      <c r="L16840">
        <v>4144825</v>
      </c>
      <c r="M16840">
        <v>42.36</v>
      </c>
      <c r="N16840">
        <v>42.36</v>
      </c>
    </row>
    <row r="16841" spans="1:14" x14ac:dyDescent="0.35">
      <c r="A16841" t="s">
        <v>14</v>
      </c>
      <c r="B16841">
        <v>2020</v>
      </c>
      <c r="C16841">
        <v>2020</v>
      </c>
      <c r="D16841" t="s">
        <v>16</v>
      </c>
      <c r="E16841">
        <v>40</v>
      </c>
      <c r="F16841">
        <v>1</v>
      </c>
      <c r="G16841">
        <v>1.39E-3</v>
      </c>
      <c r="H16841">
        <v>1.39E-3</v>
      </c>
      <c r="I16841">
        <v>97719</v>
      </c>
      <c r="J16841">
        <v>136</v>
      </c>
      <c r="K16841">
        <v>97651</v>
      </c>
      <c r="L16841">
        <v>4047042</v>
      </c>
      <c r="M16841">
        <v>41.42</v>
      </c>
      <c r="N16841">
        <v>41.41</v>
      </c>
    </row>
    <row r="16842" spans="1:14" x14ac:dyDescent="0.35">
      <c r="A16842" t="s">
        <v>14</v>
      </c>
      <c r="B16842">
        <v>2020</v>
      </c>
      <c r="C16842">
        <v>2020</v>
      </c>
      <c r="D16842" t="s">
        <v>16</v>
      </c>
      <c r="E16842">
        <v>41</v>
      </c>
      <c r="F16842">
        <v>1</v>
      </c>
      <c r="G16842">
        <v>1.49E-3</v>
      </c>
      <c r="H16842">
        <v>1.49E-3</v>
      </c>
      <c r="I16842">
        <v>97583</v>
      </c>
      <c r="J16842">
        <v>146</v>
      </c>
      <c r="K16842">
        <v>97511</v>
      </c>
      <c r="L16842">
        <v>3949391</v>
      </c>
      <c r="M16842">
        <v>40.47</v>
      </c>
      <c r="N16842">
        <v>40.47</v>
      </c>
    </row>
    <row r="16843" spans="1:14" x14ac:dyDescent="0.35">
      <c r="A16843" t="s">
        <v>14</v>
      </c>
      <c r="B16843">
        <v>2020</v>
      </c>
      <c r="C16843">
        <v>2020</v>
      </c>
      <c r="D16843" t="s">
        <v>16</v>
      </c>
      <c r="E16843">
        <v>42</v>
      </c>
      <c r="F16843">
        <v>1</v>
      </c>
      <c r="G16843">
        <v>1.6000000000000001E-3</v>
      </c>
      <c r="H16843">
        <v>1.6000000000000001E-3</v>
      </c>
      <c r="I16843">
        <v>97438</v>
      </c>
      <c r="J16843">
        <v>156</v>
      </c>
      <c r="K16843">
        <v>97360</v>
      </c>
      <c r="L16843">
        <v>3851880</v>
      </c>
      <c r="M16843">
        <v>39.53</v>
      </c>
      <c r="N16843">
        <v>39.53</v>
      </c>
    </row>
    <row r="16844" spans="1:14" x14ac:dyDescent="0.35">
      <c r="A16844" t="s">
        <v>14</v>
      </c>
      <c r="B16844">
        <v>2020</v>
      </c>
      <c r="C16844">
        <v>2020</v>
      </c>
      <c r="D16844" t="s">
        <v>16</v>
      </c>
      <c r="E16844">
        <v>43</v>
      </c>
      <c r="F16844">
        <v>1</v>
      </c>
      <c r="G16844">
        <v>1.7099999999999999E-3</v>
      </c>
      <c r="H16844">
        <v>1.7099999999999999E-3</v>
      </c>
      <c r="I16844">
        <v>97282</v>
      </c>
      <c r="J16844">
        <v>166</v>
      </c>
      <c r="K16844">
        <v>97198</v>
      </c>
      <c r="L16844">
        <v>3754521</v>
      </c>
      <c r="M16844">
        <v>38.590000000000003</v>
      </c>
      <c r="N16844">
        <v>38.590000000000003</v>
      </c>
    </row>
    <row r="16845" spans="1:14" x14ac:dyDescent="0.35">
      <c r="A16845" t="s">
        <v>14</v>
      </c>
      <c r="B16845">
        <v>2020</v>
      </c>
      <c r="C16845">
        <v>2020</v>
      </c>
      <c r="D16845" t="s">
        <v>16</v>
      </c>
      <c r="E16845">
        <v>44</v>
      </c>
      <c r="F16845">
        <v>1</v>
      </c>
      <c r="G16845">
        <v>1.83E-3</v>
      </c>
      <c r="H16845">
        <v>1.83E-3</v>
      </c>
      <c r="I16845">
        <v>97115</v>
      </c>
      <c r="J16845">
        <v>178</v>
      </c>
      <c r="K16845">
        <v>97026</v>
      </c>
      <c r="L16845">
        <v>3657322</v>
      </c>
      <c r="M16845">
        <v>37.659999999999997</v>
      </c>
      <c r="N16845">
        <v>37.659999999999997</v>
      </c>
    </row>
    <row r="16846" spans="1:14" x14ac:dyDescent="0.35">
      <c r="A16846" t="s">
        <v>14</v>
      </c>
      <c r="B16846">
        <v>2020</v>
      </c>
      <c r="C16846">
        <v>2020</v>
      </c>
      <c r="D16846" t="s">
        <v>16</v>
      </c>
      <c r="E16846">
        <v>45</v>
      </c>
      <c r="F16846">
        <v>1</v>
      </c>
      <c r="G16846">
        <v>1.9599999999999999E-3</v>
      </c>
      <c r="H16846">
        <v>1.9599999999999999E-3</v>
      </c>
      <c r="I16846">
        <v>96938</v>
      </c>
      <c r="J16846">
        <v>190</v>
      </c>
      <c r="K16846">
        <v>96842</v>
      </c>
      <c r="L16846">
        <v>3560296</v>
      </c>
      <c r="M16846">
        <v>36.729999999999997</v>
      </c>
      <c r="N16846">
        <v>36.729999999999997</v>
      </c>
    </row>
    <row r="16847" spans="1:14" x14ac:dyDescent="0.35">
      <c r="A16847" t="s">
        <v>14</v>
      </c>
      <c r="B16847">
        <v>2020</v>
      </c>
      <c r="C16847">
        <v>2020</v>
      </c>
      <c r="D16847" t="s">
        <v>16</v>
      </c>
      <c r="E16847">
        <v>46</v>
      </c>
      <c r="F16847">
        <v>1</v>
      </c>
      <c r="G16847">
        <v>2.1299999999999999E-3</v>
      </c>
      <c r="H16847">
        <v>2.1299999999999999E-3</v>
      </c>
      <c r="I16847">
        <v>96747</v>
      </c>
      <c r="J16847">
        <v>206</v>
      </c>
      <c r="K16847">
        <v>96644</v>
      </c>
      <c r="L16847">
        <v>3463453</v>
      </c>
      <c r="M16847">
        <v>35.799999999999997</v>
      </c>
      <c r="N16847">
        <v>35.799999999999997</v>
      </c>
    </row>
    <row r="16848" spans="1:14" x14ac:dyDescent="0.35">
      <c r="A16848" t="s">
        <v>14</v>
      </c>
      <c r="B16848">
        <v>2020</v>
      </c>
      <c r="C16848">
        <v>2020</v>
      </c>
      <c r="D16848" t="s">
        <v>16</v>
      </c>
      <c r="E16848">
        <v>47</v>
      </c>
      <c r="F16848">
        <v>1</v>
      </c>
      <c r="G16848">
        <v>2.3600000000000001E-3</v>
      </c>
      <c r="H16848">
        <v>2.3600000000000001E-3</v>
      </c>
      <c r="I16848">
        <v>96541</v>
      </c>
      <c r="J16848">
        <v>228</v>
      </c>
      <c r="K16848">
        <v>96428</v>
      </c>
      <c r="L16848">
        <v>3366809</v>
      </c>
      <c r="M16848">
        <v>34.869999999999997</v>
      </c>
      <c r="N16848">
        <v>34.869999999999997</v>
      </c>
    </row>
    <row r="16849" spans="1:14" x14ac:dyDescent="0.35">
      <c r="A16849" t="s">
        <v>14</v>
      </c>
      <c r="B16849">
        <v>2020</v>
      </c>
      <c r="C16849">
        <v>2020</v>
      </c>
      <c r="D16849" t="s">
        <v>16</v>
      </c>
      <c r="E16849">
        <v>48</v>
      </c>
      <c r="F16849">
        <v>1</v>
      </c>
      <c r="G16849">
        <v>2.66E-3</v>
      </c>
      <c r="H16849">
        <v>2.66E-3</v>
      </c>
      <c r="I16849">
        <v>96314</v>
      </c>
      <c r="J16849">
        <v>256</v>
      </c>
      <c r="K16849">
        <v>96186</v>
      </c>
      <c r="L16849">
        <v>3270382</v>
      </c>
      <c r="M16849">
        <v>33.96</v>
      </c>
      <c r="N16849">
        <v>33.950000000000003</v>
      </c>
    </row>
    <row r="16850" spans="1:14" x14ac:dyDescent="0.35">
      <c r="A16850" t="s">
        <v>14</v>
      </c>
      <c r="B16850">
        <v>2020</v>
      </c>
      <c r="C16850">
        <v>2020</v>
      </c>
      <c r="D16850" t="s">
        <v>16</v>
      </c>
      <c r="E16850">
        <v>49</v>
      </c>
      <c r="F16850">
        <v>1</v>
      </c>
      <c r="G16850">
        <v>3.0100000000000001E-3</v>
      </c>
      <c r="H16850">
        <v>3.0000000000000001E-3</v>
      </c>
      <c r="I16850">
        <v>96058</v>
      </c>
      <c r="J16850">
        <v>289</v>
      </c>
      <c r="K16850">
        <v>95914</v>
      </c>
      <c r="L16850">
        <v>3174196</v>
      </c>
      <c r="M16850">
        <v>33.04</v>
      </c>
      <c r="N16850">
        <v>33.04</v>
      </c>
    </row>
    <row r="16851" spans="1:14" x14ac:dyDescent="0.35">
      <c r="A16851" t="s">
        <v>14</v>
      </c>
      <c r="B16851">
        <v>2020</v>
      </c>
      <c r="C16851">
        <v>2020</v>
      </c>
      <c r="D16851" t="s">
        <v>16</v>
      </c>
      <c r="E16851">
        <v>50</v>
      </c>
      <c r="F16851">
        <v>1</v>
      </c>
      <c r="G16851">
        <v>3.3999999999999998E-3</v>
      </c>
      <c r="H16851">
        <v>3.3999999999999998E-3</v>
      </c>
      <c r="I16851">
        <v>95769</v>
      </c>
      <c r="J16851">
        <v>325</v>
      </c>
      <c r="K16851">
        <v>95607</v>
      </c>
      <c r="L16851">
        <v>3078282</v>
      </c>
      <c r="M16851">
        <v>32.14</v>
      </c>
      <c r="N16851">
        <v>32.14</v>
      </c>
    </row>
    <row r="16852" spans="1:14" x14ac:dyDescent="0.35">
      <c r="A16852" t="s">
        <v>14</v>
      </c>
      <c r="B16852">
        <v>2020</v>
      </c>
      <c r="C16852">
        <v>2020</v>
      </c>
      <c r="D16852" t="s">
        <v>16</v>
      </c>
      <c r="E16852">
        <v>51</v>
      </c>
      <c r="F16852">
        <v>1</v>
      </c>
      <c r="G16852">
        <v>3.8E-3</v>
      </c>
      <c r="H16852">
        <v>3.79E-3</v>
      </c>
      <c r="I16852">
        <v>95444</v>
      </c>
      <c r="J16852">
        <v>362</v>
      </c>
      <c r="K16852">
        <v>95263</v>
      </c>
      <c r="L16852">
        <v>2982676</v>
      </c>
      <c r="M16852">
        <v>31.25</v>
      </c>
      <c r="N16852">
        <v>31.25</v>
      </c>
    </row>
    <row r="16853" spans="1:14" x14ac:dyDescent="0.35">
      <c r="A16853" t="s">
        <v>14</v>
      </c>
      <c r="B16853">
        <v>2020</v>
      </c>
      <c r="C16853">
        <v>2020</v>
      </c>
      <c r="D16853" t="s">
        <v>16</v>
      </c>
      <c r="E16853">
        <v>52</v>
      </c>
      <c r="F16853">
        <v>1</v>
      </c>
      <c r="G16853">
        <v>4.1599999999999996E-3</v>
      </c>
      <c r="H16853">
        <v>4.15E-3</v>
      </c>
      <c r="I16853">
        <v>95082</v>
      </c>
      <c r="J16853">
        <v>395</v>
      </c>
      <c r="K16853">
        <v>94884</v>
      </c>
      <c r="L16853">
        <v>2887413</v>
      </c>
      <c r="M16853">
        <v>30.37</v>
      </c>
      <c r="N16853">
        <v>30.37</v>
      </c>
    </row>
    <row r="16854" spans="1:14" x14ac:dyDescent="0.35">
      <c r="A16854" t="s">
        <v>14</v>
      </c>
      <c r="B16854">
        <v>2020</v>
      </c>
      <c r="C16854">
        <v>2020</v>
      </c>
      <c r="D16854" t="s">
        <v>16</v>
      </c>
      <c r="E16854">
        <v>53</v>
      </c>
      <c r="F16854">
        <v>1</v>
      </c>
      <c r="G16854">
        <v>4.4600000000000004E-3</v>
      </c>
      <c r="H16854">
        <v>4.45E-3</v>
      </c>
      <c r="I16854">
        <v>94687</v>
      </c>
      <c r="J16854">
        <v>421</v>
      </c>
      <c r="K16854">
        <v>94476</v>
      </c>
      <c r="L16854">
        <v>2792528</v>
      </c>
      <c r="M16854">
        <v>29.49</v>
      </c>
      <c r="N16854">
        <v>29.49</v>
      </c>
    </row>
    <row r="16855" spans="1:14" x14ac:dyDescent="0.35">
      <c r="A16855" t="s">
        <v>14</v>
      </c>
      <c r="B16855">
        <v>2020</v>
      </c>
      <c r="C16855">
        <v>2020</v>
      </c>
      <c r="D16855" t="s">
        <v>16</v>
      </c>
      <c r="E16855">
        <v>54</v>
      </c>
      <c r="F16855">
        <v>1</v>
      </c>
      <c r="G16855">
        <v>4.7200000000000002E-3</v>
      </c>
      <c r="H16855">
        <v>4.7099999999999998E-3</v>
      </c>
      <c r="I16855">
        <v>94266</v>
      </c>
      <c r="J16855">
        <v>444</v>
      </c>
      <c r="K16855">
        <v>94044</v>
      </c>
      <c r="L16855">
        <v>2698052</v>
      </c>
      <c r="M16855">
        <v>28.62</v>
      </c>
      <c r="N16855">
        <v>28.62</v>
      </c>
    </row>
    <row r="16856" spans="1:14" x14ac:dyDescent="0.35">
      <c r="A16856" t="s">
        <v>14</v>
      </c>
      <c r="B16856">
        <v>2020</v>
      </c>
      <c r="C16856">
        <v>2020</v>
      </c>
      <c r="D16856" t="s">
        <v>16</v>
      </c>
      <c r="E16856">
        <v>55</v>
      </c>
      <c r="F16856">
        <v>1</v>
      </c>
      <c r="G16856">
        <v>4.96E-3</v>
      </c>
      <c r="H16856">
        <v>4.9399999999999999E-3</v>
      </c>
      <c r="I16856">
        <v>93822</v>
      </c>
      <c r="J16856">
        <v>464</v>
      </c>
      <c r="K16856">
        <v>93590</v>
      </c>
      <c r="L16856">
        <v>2604008</v>
      </c>
      <c r="M16856">
        <v>27.75</v>
      </c>
      <c r="N16856">
        <v>27.75</v>
      </c>
    </row>
    <row r="16857" spans="1:14" x14ac:dyDescent="0.35">
      <c r="A16857" t="s">
        <v>14</v>
      </c>
      <c r="B16857">
        <v>2020</v>
      </c>
      <c r="C16857">
        <v>2020</v>
      </c>
      <c r="D16857" t="s">
        <v>16</v>
      </c>
      <c r="E16857">
        <v>56</v>
      </c>
      <c r="F16857">
        <v>1</v>
      </c>
      <c r="G16857">
        <v>5.2399999999999999E-3</v>
      </c>
      <c r="H16857">
        <v>5.2300000000000003E-3</v>
      </c>
      <c r="I16857">
        <v>93358</v>
      </c>
      <c r="J16857">
        <v>488</v>
      </c>
      <c r="K16857">
        <v>93114</v>
      </c>
      <c r="L16857">
        <v>2510418</v>
      </c>
      <c r="M16857">
        <v>26.89</v>
      </c>
      <c r="N16857">
        <v>26.89</v>
      </c>
    </row>
    <row r="16858" spans="1:14" x14ac:dyDescent="0.35">
      <c r="A16858" t="s">
        <v>14</v>
      </c>
      <c r="B16858">
        <v>2020</v>
      </c>
      <c r="C16858">
        <v>2020</v>
      </c>
      <c r="D16858" t="s">
        <v>16</v>
      </c>
      <c r="E16858">
        <v>57</v>
      </c>
      <c r="F16858">
        <v>1</v>
      </c>
      <c r="G16858">
        <v>5.62E-3</v>
      </c>
      <c r="H16858">
        <v>5.5999999999999999E-3</v>
      </c>
      <c r="I16858">
        <v>92870</v>
      </c>
      <c r="J16858">
        <v>520</v>
      </c>
      <c r="K16858">
        <v>92610</v>
      </c>
      <c r="L16858">
        <v>2417304</v>
      </c>
      <c r="M16858">
        <v>26.03</v>
      </c>
      <c r="N16858">
        <v>26.03</v>
      </c>
    </row>
    <row r="16859" spans="1:14" x14ac:dyDescent="0.35">
      <c r="A16859" t="s">
        <v>14</v>
      </c>
      <c r="B16859">
        <v>2020</v>
      </c>
      <c r="C16859">
        <v>2020</v>
      </c>
      <c r="D16859" t="s">
        <v>16</v>
      </c>
      <c r="E16859">
        <v>58</v>
      </c>
      <c r="F16859">
        <v>1</v>
      </c>
      <c r="G16859">
        <v>6.13E-3</v>
      </c>
      <c r="H16859">
        <v>6.11E-3</v>
      </c>
      <c r="I16859">
        <v>92350</v>
      </c>
      <c r="J16859">
        <v>564</v>
      </c>
      <c r="K16859">
        <v>92068</v>
      </c>
      <c r="L16859">
        <v>2324694</v>
      </c>
      <c r="M16859">
        <v>25.17</v>
      </c>
      <c r="N16859">
        <v>25.17</v>
      </c>
    </row>
    <row r="16860" spans="1:14" x14ac:dyDescent="0.35">
      <c r="A16860" t="s">
        <v>14</v>
      </c>
      <c r="B16860">
        <v>2020</v>
      </c>
      <c r="C16860">
        <v>2020</v>
      </c>
      <c r="D16860" t="s">
        <v>16</v>
      </c>
      <c r="E16860">
        <v>59</v>
      </c>
      <c r="F16860">
        <v>1</v>
      </c>
      <c r="G16860">
        <v>6.7499999999999999E-3</v>
      </c>
      <c r="H16860">
        <v>6.7299999999999999E-3</v>
      </c>
      <c r="I16860">
        <v>91785</v>
      </c>
      <c r="J16860">
        <v>618</v>
      </c>
      <c r="K16860">
        <v>91476</v>
      </c>
      <c r="L16860">
        <v>2232626</v>
      </c>
      <c r="M16860">
        <v>24.32</v>
      </c>
      <c r="N16860">
        <v>24.32</v>
      </c>
    </row>
    <row r="16861" spans="1:14" x14ac:dyDescent="0.35">
      <c r="A16861" t="s">
        <v>14</v>
      </c>
      <c r="B16861">
        <v>2020</v>
      </c>
      <c r="C16861">
        <v>2020</v>
      </c>
      <c r="D16861" t="s">
        <v>16</v>
      </c>
      <c r="E16861">
        <v>60</v>
      </c>
      <c r="F16861">
        <v>1</v>
      </c>
      <c r="G16861">
        <v>7.43E-3</v>
      </c>
      <c r="H16861">
        <v>7.4000000000000003E-3</v>
      </c>
      <c r="I16861">
        <v>91168</v>
      </c>
      <c r="J16861">
        <v>675</v>
      </c>
      <c r="K16861">
        <v>90830</v>
      </c>
      <c r="L16861">
        <v>2141150</v>
      </c>
      <c r="M16861">
        <v>23.49</v>
      </c>
      <c r="N16861">
        <v>23.49</v>
      </c>
    </row>
    <row r="16862" spans="1:14" x14ac:dyDescent="0.35">
      <c r="A16862" t="s">
        <v>14</v>
      </c>
      <c r="B16862">
        <v>2020</v>
      </c>
      <c r="C16862">
        <v>2020</v>
      </c>
      <c r="D16862" t="s">
        <v>16</v>
      </c>
      <c r="E16862">
        <v>61</v>
      </c>
      <c r="F16862">
        <v>1</v>
      </c>
      <c r="G16862">
        <v>8.1200000000000005E-3</v>
      </c>
      <c r="H16862">
        <v>8.0800000000000004E-3</v>
      </c>
      <c r="I16862">
        <v>90493</v>
      </c>
      <c r="J16862">
        <v>731</v>
      </c>
      <c r="K16862">
        <v>90127</v>
      </c>
      <c r="L16862">
        <v>2050320</v>
      </c>
      <c r="M16862">
        <v>22.66</v>
      </c>
      <c r="N16862">
        <v>22.66</v>
      </c>
    </row>
    <row r="16863" spans="1:14" x14ac:dyDescent="0.35">
      <c r="A16863" t="s">
        <v>14</v>
      </c>
      <c r="B16863">
        <v>2020</v>
      </c>
      <c r="C16863">
        <v>2020</v>
      </c>
      <c r="D16863" t="s">
        <v>16</v>
      </c>
      <c r="E16863">
        <v>62</v>
      </c>
      <c r="F16863">
        <v>1</v>
      </c>
      <c r="G16863">
        <v>8.8400000000000006E-3</v>
      </c>
      <c r="H16863">
        <v>8.8000000000000005E-3</v>
      </c>
      <c r="I16863">
        <v>89761</v>
      </c>
      <c r="J16863">
        <v>790</v>
      </c>
      <c r="K16863">
        <v>89367</v>
      </c>
      <c r="L16863">
        <v>1960192</v>
      </c>
      <c r="M16863">
        <v>21.84</v>
      </c>
      <c r="N16863">
        <v>21.84</v>
      </c>
    </row>
    <row r="16864" spans="1:14" x14ac:dyDescent="0.35">
      <c r="A16864" t="s">
        <v>14</v>
      </c>
      <c r="B16864">
        <v>2020</v>
      </c>
      <c r="C16864">
        <v>2020</v>
      </c>
      <c r="D16864" t="s">
        <v>16</v>
      </c>
      <c r="E16864">
        <v>63</v>
      </c>
      <c r="F16864">
        <v>1</v>
      </c>
      <c r="G16864">
        <v>9.5899999999999996E-3</v>
      </c>
      <c r="H16864">
        <v>9.5399999999999999E-3</v>
      </c>
      <c r="I16864">
        <v>88972</v>
      </c>
      <c r="J16864">
        <v>849</v>
      </c>
      <c r="K16864">
        <v>88547</v>
      </c>
      <c r="L16864">
        <v>1870826</v>
      </c>
      <c r="M16864">
        <v>21.03</v>
      </c>
      <c r="N16864">
        <v>21.03</v>
      </c>
    </row>
    <row r="16865" spans="1:14" x14ac:dyDescent="0.35">
      <c r="A16865" t="s">
        <v>14</v>
      </c>
      <c r="B16865">
        <v>2020</v>
      </c>
      <c r="C16865">
        <v>2020</v>
      </c>
      <c r="D16865" t="s">
        <v>16</v>
      </c>
      <c r="E16865">
        <v>64</v>
      </c>
      <c r="F16865">
        <v>1</v>
      </c>
      <c r="G16865">
        <v>1.04E-2</v>
      </c>
      <c r="H16865">
        <v>1.035E-2</v>
      </c>
      <c r="I16865">
        <v>88123</v>
      </c>
      <c r="J16865">
        <v>912</v>
      </c>
      <c r="K16865">
        <v>87667</v>
      </c>
      <c r="L16865">
        <v>1782278</v>
      </c>
      <c r="M16865">
        <v>20.22</v>
      </c>
      <c r="N16865">
        <v>20.22</v>
      </c>
    </row>
    <row r="16866" spans="1:14" x14ac:dyDescent="0.35">
      <c r="A16866" t="s">
        <v>14</v>
      </c>
      <c r="B16866">
        <v>2020</v>
      </c>
      <c r="C16866">
        <v>2020</v>
      </c>
      <c r="D16866" t="s">
        <v>16</v>
      </c>
      <c r="E16866">
        <v>65</v>
      </c>
      <c r="F16866">
        <v>1</v>
      </c>
      <c r="G16866">
        <v>1.128E-2</v>
      </c>
      <c r="H16866">
        <v>1.1220000000000001E-2</v>
      </c>
      <c r="I16866">
        <v>87211</v>
      </c>
      <c r="J16866">
        <v>979</v>
      </c>
      <c r="K16866">
        <v>86722</v>
      </c>
      <c r="L16866">
        <v>1694611</v>
      </c>
      <c r="M16866">
        <v>19.43</v>
      </c>
      <c r="N16866">
        <v>19.43</v>
      </c>
    </row>
    <row r="16867" spans="1:14" x14ac:dyDescent="0.35">
      <c r="A16867" t="s">
        <v>14</v>
      </c>
      <c r="B16867">
        <v>2020</v>
      </c>
      <c r="C16867">
        <v>2020</v>
      </c>
      <c r="D16867" t="s">
        <v>16</v>
      </c>
      <c r="E16867">
        <v>66</v>
      </c>
      <c r="F16867">
        <v>1</v>
      </c>
      <c r="G16867">
        <v>1.234E-2</v>
      </c>
      <c r="H16867">
        <v>1.226E-2</v>
      </c>
      <c r="I16867">
        <v>86232</v>
      </c>
      <c r="J16867">
        <v>1057</v>
      </c>
      <c r="K16867">
        <v>85704</v>
      </c>
      <c r="L16867">
        <v>1607890</v>
      </c>
      <c r="M16867">
        <v>18.649999999999999</v>
      </c>
      <c r="N16867">
        <v>18.649999999999999</v>
      </c>
    </row>
    <row r="16868" spans="1:14" x14ac:dyDescent="0.35">
      <c r="A16868" t="s">
        <v>14</v>
      </c>
      <c r="B16868">
        <v>2020</v>
      </c>
      <c r="C16868">
        <v>2020</v>
      </c>
      <c r="D16868" t="s">
        <v>16</v>
      </c>
      <c r="E16868">
        <v>67</v>
      </c>
      <c r="F16868">
        <v>1</v>
      </c>
      <c r="G16868">
        <v>1.3469999999999999E-2</v>
      </c>
      <c r="H16868">
        <v>1.338E-2</v>
      </c>
      <c r="I16868">
        <v>85175</v>
      </c>
      <c r="J16868">
        <v>1140</v>
      </c>
      <c r="K16868">
        <v>84605</v>
      </c>
      <c r="L16868">
        <v>1522186</v>
      </c>
      <c r="M16868">
        <v>17.87</v>
      </c>
      <c r="N16868">
        <v>17.87</v>
      </c>
    </row>
    <row r="16869" spans="1:14" x14ac:dyDescent="0.35">
      <c r="A16869" t="s">
        <v>14</v>
      </c>
      <c r="B16869">
        <v>2020</v>
      </c>
      <c r="C16869">
        <v>2020</v>
      </c>
      <c r="D16869" t="s">
        <v>16</v>
      </c>
      <c r="E16869">
        <v>68</v>
      </c>
      <c r="F16869">
        <v>1</v>
      </c>
      <c r="G16869">
        <v>1.472E-2</v>
      </c>
      <c r="H16869">
        <v>1.461E-2</v>
      </c>
      <c r="I16869">
        <v>84035</v>
      </c>
      <c r="J16869">
        <v>1228</v>
      </c>
      <c r="K16869">
        <v>83422</v>
      </c>
      <c r="L16869">
        <v>1437581</v>
      </c>
      <c r="M16869">
        <v>17.11</v>
      </c>
      <c r="N16869">
        <v>17.11</v>
      </c>
    </row>
    <row r="16870" spans="1:14" x14ac:dyDescent="0.35">
      <c r="A16870" t="s">
        <v>14</v>
      </c>
      <c r="B16870">
        <v>2020</v>
      </c>
      <c r="C16870">
        <v>2020</v>
      </c>
      <c r="D16870" t="s">
        <v>16</v>
      </c>
      <c r="E16870">
        <v>69</v>
      </c>
      <c r="F16870">
        <v>1</v>
      </c>
      <c r="G16870">
        <v>1.6080000000000001E-2</v>
      </c>
      <c r="H16870">
        <v>1.5959999999999998E-2</v>
      </c>
      <c r="I16870">
        <v>82808</v>
      </c>
      <c r="J16870">
        <v>1321</v>
      </c>
      <c r="K16870">
        <v>82147</v>
      </c>
      <c r="L16870">
        <v>1354159</v>
      </c>
      <c r="M16870">
        <v>16.350000000000001</v>
      </c>
      <c r="N16870">
        <v>16.350000000000001</v>
      </c>
    </row>
    <row r="16871" spans="1:14" x14ac:dyDescent="0.35">
      <c r="A16871" t="s">
        <v>14</v>
      </c>
      <c r="B16871">
        <v>2020</v>
      </c>
      <c r="C16871">
        <v>2020</v>
      </c>
      <c r="D16871" t="s">
        <v>16</v>
      </c>
      <c r="E16871">
        <v>70</v>
      </c>
      <c r="F16871">
        <v>1</v>
      </c>
      <c r="G16871">
        <v>1.7649999999999999E-2</v>
      </c>
      <c r="H16871">
        <v>1.7489999999999999E-2</v>
      </c>
      <c r="I16871">
        <v>81486</v>
      </c>
      <c r="J16871">
        <v>1425</v>
      </c>
      <c r="K16871">
        <v>80774</v>
      </c>
      <c r="L16871">
        <v>1272012</v>
      </c>
      <c r="M16871">
        <v>15.61</v>
      </c>
      <c r="N16871">
        <v>15.61</v>
      </c>
    </row>
    <row r="16872" spans="1:14" x14ac:dyDescent="0.35">
      <c r="A16872" t="s">
        <v>14</v>
      </c>
      <c r="B16872">
        <v>2020</v>
      </c>
      <c r="C16872">
        <v>2020</v>
      </c>
      <c r="D16872" t="s">
        <v>16</v>
      </c>
      <c r="E16872">
        <v>71</v>
      </c>
      <c r="F16872">
        <v>1</v>
      </c>
      <c r="G16872">
        <v>1.9400000000000001E-2</v>
      </c>
      <c r="H16872">
        <v>1.9220000000000001E-2</v>
      </c>
      <c r="I16872">
        <v>80061</v>
      </c>
      <c r="J16872">
        <v>1539</v>
      </c>
      <c r="K16872">
        <v>79292</v>
      </c>
      <c r="L16872">
        <v>1191238</v>
      </c>
      <c r="M16872">
        <v>14.88</v>
      </c>
      <c r="N16872">
        <v>14.88</v>
      </c>
    </row>
    <row r="16873" spans="1:14" x14ac:dyDescent="0.35">
      <c r="A16873" t="s">
        <v>14</v>
      </c>
      <c r="B16873">
        <v>2020</v>
      </c>
      <c r="C16873">
        <v>2020</v>
      </c>
      <c r="D16873" t="s">
        <v>16</v>
      </c>
      <c r="E16873">
        <v>72</v>
      </c>
      <c r="F16873">
        <v>1</v>
      </c>
      <c r="G16873">
        <v>2.1309999999999999E-2</v>
      </c>
      <c r="H16873">
        <v>2.1090000000000001E-2</v>
      </c>
      <c r="I16873">
        <v>78522</v>
      </c>
      <c r="J16873">
        <v>1656</v>
      </c>
      <c r="K16873">
        <v>77695</v>
      </c>
      <c r="L16873">
        <v>1111946</v>
      </c>
      <c r="M16873">
        <v>14.16</v>
      </c>
      <c r="N16873">
        <v>14.16</v>
      </c>
    </row>
    <row r="16874" spans="1:14" x14ac:dyDescent="0.35">
      <c r="A16874" t="s">
        <v>14</v>
      </c>
      <c r="B16874">
        <v>2020</v>
      </c>
      <c r="C16874">
        <v>2020</v>
      </c>
      <c r="D16874" t="s">
        <v>16</v>
      </c>
      <c r="E16874">
        <v>73</v>
      </c>
      <c r="F16874">
        <v>1</v>
      </c>
      <c r="G16874">
        <v>2.3369999999999998E-2</v>
      </c>
      <c r="H16874">
        <v>2.3099999999999999E-2</v>
      </c>
      <c r="I16874">
        <v>76867</v>
      </c>
      <c r="J16874">
        <v>1776</v>
      </c>
      <c r="K16874">
        <v>75979</v>
      </c>
      <c r="L16874">
        <v>1034252</v>
      </c>
      <c r="M16874">
        <v>13.46</v>
      </c>
      <c r="N16874">
        <v>13.45</v>
      </c>
    </row>
    <row r="16875" spans="1:14" x14ac:dyDescent="0.35">
      <c r="A16875" t="s">
        <v>14</v>
      </c>
      <c r="B16875">
        <v>2020</v>
      </c>
      <c r="C16875">
        <v>2020</v>
      </c>
      <c r="D16875" t="s">
        <v>16</v>
      </c>
      <c r="E16875">
        <v>74</v>
      </c>
      <c r="F16875">
        <v>1</v>
      </c>
      <c r="G16875">
        <v>2.571E-2</v>
      </c>
      <c r="H16875">
        <v>2.538E-2</v>
      </c>
      <c r="I16875">
        <v>75091</v>
      </c>
      <c r="J16875">
        <v>1906</v>
      </c>
      <c r="K16875">
        <v>74138</v>
      </c>
      <c r="L16875">
        <v>958273</v>
      </c>
      <c r="M16875">
        <v>12.76</v>
      </c>
      <c r="N16875">
        <v>12.76</v>
      </c>
    </row>
    <row r="16876" spans="1:14" x14ac:dyDescent="0.35">
      <c r="A16876" t="s">
        <v>14</v>
      </c>
      <c r="B16876">
        <v>2020</v>
      </c>
      <c r="C16876">
        <v>2020</v>
      </c>
      <c r="D16876" t="s">
        <v>16</v>
      </c>
      <c r="E16876">
        <v>75</v>
      </c>
      <c r="F16876">
        <v>1</v>
      </c>
      <c r="G16876">
        <v>2.8379999999999999E-2</v>
      </c>
      <c r="H16876">
        <v>2.7980000000000001E-2</v>
      </c>
      <c r="I16876">
        <v>73185</v>
      </c>
      <c r="J16876">
        <v>2048</v>
      </c>
      <c r="K16876">
        <v>72161</v>
      </c>
      <c r="L16876">
        <v>884135</v>
      </c>
      <c r="M16876">
        <v>12.08</v>
      </c>
      <c r="N16876">
        <v>12.08</v>
      </c>
    </row>
    <row r="16877" spans="1:14" x14ac:dyDescent="0.35">
      <c r="A16877" t="s">
        <v>14</v>
      </c>
      <c r="B16877">
        <v>2020</v>
      </c>
      <c r="C16877">
        <v>2020</v>
      </c>
      <c r="D16877" t="s">
        <v>16</v>
      </c>
      <c r="E16877">
        <v>76</v>
      </c>
      <c r="F16877">
        <v>1</v>
      </c>
      <c r="G16877">
        <v>3.1510000000000003E-2</v>
      </c>
      <c r="H16877">
        <v>3.1029999999999999E-2</v>
      </c>
      <c r="I16877">
        <v>71137</v>
      </c>
      <c r="J16877">
        <v>2207</v>
      </c>
      <c r="K16877">
        <v>70034</v>
      </c>
      <c r="L16877">
        <v>811974</v>
      </c>
      <c r="M16877">
        <v>11.41</v>
      </c>
      <c r="N16877">
        <v>11.41</v>
      </c>
    </row>
    <row r="16878" spans="1:14" x14ac:dyDescent="0.35">
      <c r="A16878" t="s">
        <v>14</v>
      </c>
      <c r="B16878">
        <v>2020</v>
      </c>
      <c r="C16878">
        <v>2020</v>
      </c>
      <c r="D16878" t="s">
        <v>16</v>
      </c>
      <c r="E16878">
        <v>77</v>
      </c>
      <c r="F16878">
        <v>1</v>
      </c>
      <c r="G16878">
        <v>3.5229999999999997E-2</v>
      </c>
      <c r="H16878">
        <v>3.4619999999999998E-2</v>
      </c>
      <c r="I16878">
        <v>68930</v>
      </c>
      <c r="J16878">
        <v>2386</v>
      </c>
      <c r="K16878">
        <v>67737</v>
      </c>
      <c r="L16878">
        <v>741940</v>
      </c>
      <c r="M16878">
        <v>10.76</v>
      </c>
      <c r="N16878">
        <v>10.76</v>
      </c>
    </row>
    <row r="16879" spans="1:14" x14ac:dyDescent="0.35">
      <c r="A16879" t="s">
        <v>14</v>
      </c>
      <c r="B16879">
        <v>2020</v>
      </c>
      <c r="C16879">
        <v>2020</v>
      </c>
      <c r="D16879" t="s">
        <v>16</v>
      </c>
      <c r="E16879">
        <v>78</v>
      </c>
      <c r="F16879">
        <v>1</v>
      </c>
      <c r="G16879">
        <v>3.9620000000000002E-2</v>
      </c>
      <c r="H16879">
        <v>3.8850000000000003E-2</v>
      </c>
      <c r="I16879">
        <v>66544</v>
      </c>
      <c r="J16879">
        <v>2585</v>
      </c>
      <c r="K16879">
        <v>65251</v>
      </c>
      <c r="L16879">
        <v>674203</v>
      </c>
      <c r="M16879">
        <v>10.130000000000001</v>
      </c>
      <c r="N16879">
        <v>10.130000000000001</v>
      </c>
    </row>
    <row r="16880" spans="1:14" x14ac:dyDescent="0.35">
      <c r="A16880" t="s">
        <v>14</v>
      </c>
      <c r="B16880">
        <v>2020</v>
      </c>
      <c r="C16880">
        <v>2020</v>
      </c>
      <c r="D16880" t="s">
        <v>16</v>
      </c>
      <c r="E16880">
        <v>79</v>
      </c>
      <c r="F16880">
        <v>1</v>
      </c>
      <c r="G16880">
        <v>4.4659999999999998E-2</v>
      </c>
      <c r="H16880">
        <v>4.369E-2</v>
      </c>
      <c r="I16880">
        <v>63959</v>
      </c>
      <c r="J16880">
        <v>2794</v>
      </c>
      <c r="K16880">
        <v>62562</v>
      </c>
      <c r="L16880">
        <v>608952</v>
      </c>
      <c r="M16880">
        <v>9.52</v>
      </c>
      <c r="N16880">
        <v>9.52</v>
      </c>
    </row>
    <row r="16881" spans="1:14" x14ac:dyDescent="0.35">
      <c r="A16881" t="s">
        <v>14</v>
      </c>
      <c r="B16881">
        <v>2020</v>
      </c>
      <c r="C16881">
        <v>2020</v>
      </c>
      <c r="D16881" t="s">
        <v>16</v>
      </c>
      <c r="E16881">
        <v>80</v>
      </c>
      <c r="F16881">
        <v>1</v>
      </c>
      <c r="G16881">
        <v>5.0209999999999998E-2</v>
      </c>
      <c r="H16881">
        <v>4.8980000000000003E-2</v>
      </c>
      <c r="I16881">
        <v>61165</v>
      </c>
      <c r="J16881">
        <v>2996</v>
      </c>
      <c r="K16881">
        <v>59667</v>
      </c>
      <c r="L16881">
        <v>546390</v>
      </c>
      <c r="M16881">
        <v>8.93</v>
      </c>
      <c r="N16881">
        <v>8.93</v>
      </c>
    </row>
    <row r="16882" spans="1:14" x14ac:dyDescent="0.35">
      <c r="A16882" t="s">
        <v>14</v>
      </c>
      <c r="B16882">
        <v>2020</v>
      </c>
      <c r="C16882">
        <v>2020</v>
      </c>
      <c r="D16882" t="s">
        <v>16</v>
      </c>
      <c r="E16882">
        <v>81</v>
      </c>
      <c r="F16882">
        <v>1</v>
      </c>
      <c r="G16882">
        <v>5.611E-2</v>
      </c>
      <c r="H16882">
        <v>5.4579999999999997E-2</v>
      </c>
      <c r="I16882">
        <v>58169</v>
      </c>
      <c r="J16882">
        <v>3175</v>
      </c>
      <c r="K16882">
        <v>56581</v>
      </c>
      <c r="L16882">
        <v>486723</v>
      </c>
      <c r="M16882">
        <v>8.3699999999999992</v>
      </c>
      <c r="N16882">
        <v>8.3699999999999992</v>
      </c>
    </row>
    <row r="16883" spans="1:14" x14ac:dyDescent="0.35">
      <c r="A16883" t="s">
        <v>14</v>
      </c>
      <c r="B16883">
        <v>2020</v>
      </c>
      <c r="C16883">
        <v>2020</v>
      </c>
      <c r="D16883" t="s">
        <v>16</v>
      </c>
      <c r="E16883">
        <v>82</v>
      </c>
      <c r="F16883">
        <v>1</v>
      </c>
      <c r="G16883">
        <v>6.2429999999999999E-2</v>
      </c>
      <c r="H16883">
        <v>6.0539999999999997E-2</v>
      </c>
      <c r="I16883">
        <v>54994</v>
      </c>
      <c r="J16883">
        <v>3329</v>
      </c>
      <c r="K16883">
        <v>53329</v>
      </c>
      <c r="L16883">
        <v>430142</v>
      </c>
      <c r="M16883">
        <v>7.82</v>
      </c>
      <c r="N16883">
        <v>7.82</v>
      </c>
    </row>
    <row r="16884" spans="1:14" x14ac:dyDescent="0.35">
      <c r="A16884" t="s">
        <v>14</v>
      </c>
      <c r="B16884">
        <v>2020</v>
      </c>
      <c r="C16884">
        <v>2020</v>
      </c>
      <c r="D16884" t="s">
        <v>16</v>
      </c>
      <c r="E16884">
        <v>83</v>
      </c>
      <c r="F16884">
        <v>1</v>
      </c>
      <c r="G16884">
        <v>6.9400000000000003E-2</v>
      </c>
      <c r="H16884">
        <v>6.7070000000000005E-2</v>
      </c>
      <c r="I16884">
        <v>51665</v>
      </c>
      <c r="J16884">
        <v>3465</v>
      </c>
      <c r="K16884">
        <v>49932</v>
      </c>
      <c r="L16884">
        <v>376813</v>
      </c>
      <c r="M16884">
        <v>7.29</v>
      </c>
      <c r="N16884">
        <v>7.29</v>
      </c>
    </row>
    <row r="16885" spans="1:14" x14ac:dyDescent="0.35">
      <c r="A16885" t="s">
        <v>14</v>
      </c>
      <c r="B16885">
        <v>2020</v>
      </c>
      <c r="C16885">
        <v>2020</v>
      </c>
      <c r="D16885" t="s">
        <v>16</v>
      </c>
      <c r="E16885">
        <v>84</v>
      </c>
      <c r="F16885">
        <v>1</v>
      </c>
      <c r="G16885">
        <v>7.7810000000000004E-2</v>
      </c>
      <c r="H16885">
        <v>7.4889999999999998E-2</v>
      </c>
      <c r="I16885">
        <v>48199</v>
      </c>
      <c r="J16885">
        <v>3610</v>
      </c>
      <c r="K16885">
        <v>46394</v>
      </c>
      <c r="L16885">
        <v>326881</v>
      </c>
      <c r="M16885">
        <v>6.78</v>
      </c>
      <c r="N16885">
        <v>6.78</v>
      </c>
    </row>
    <row r="16886" spans="1:14" x14ac:dyDescent="0.35">
      <c r="A16886" t="s">
        <v>14</v>
      </c>
      <c r="B16886">
        <v>2020</v>
      </c>
      <c r="C16886">
        <v>2020</v>
      </c>
      <c r="D16886" t="s">
        <v>16</v>
      </c>
      <c r="E16886">
        <v>85</v>
      </c>
      <c r="F16886">
        <v>1</v>
      </c>
      <c r="G16886">
        <v>8.8450000000000001E-2</v>
      </c>
      <c r="H16886">
        <v>8.4699999999999998E-2</v>
      </c>
      <c r="I16886">
        <v>44590</v>
      </c>
      <c r="J16886">
        <v>3777</v>
      </c>
      <c r="K16886">
        <v>42701</v>
      </c>
      <c r="L16886">
        <v>280486</v>
      </c>
      <c r="M16886">
        <v>6.29</v>
      </c>
      <c r="N16886">
        <v>6.29</v>
      </c>
    </row>
    <row r="16887" spans="1:14" x14ac:dyDescent="0.35">
      <c r="A16887" t="s">
        <v>14</v>
      </c>
      <c r="B16887">
        <v>2020</v>
      </c>
      <c r="C16887">
        <v>2020</v>
      </c>
      <c r="D16887" t="s">
        <v>16</v>
      </c>
      <c r="E16887">
        <v>86</v>
      </c>
      <c r="F16887">
        <v>1</v>
      </c>
      <c r="G16887">
        <v>0.10007000000000001</v>
      </c>
      <c r="H16887">
        <v>9.5299999999999996E-2</v>
      </c>
      <c r="I16887">
        <v>40813</v>
      </c>
      <c r="J16887">
        <v>3890</v>
      </c>
      <c r="K16887">
        <v>38868</v>
      </c>
      <c r="L16887">
        <v>237785</v>
      </c>
      <c r="M16887">
        <v>5.83</v>
      </c>
      <c r="N16887">
        <v>5.82</v>
      </c>
    </row>
    <row r="16888" spans="1:14" x14ac:dyDescent="0.35">
      <c r="A16888" t="s">
        <v>14</v>
      </c>
      <c r="B16888">
        <v>2020</v>
      </c>
      <c r="C16888">
        <v>2020</v>
      </c>
      <c r="D16888" t="s">
        <v>16</v>
      </c>
      <c r="E16888">
        <v>87</v>
      </c>
      <c r="F16888">
        <v>1</v>
      </c>
      <c r="G16888">
        <v>0.10992</v>
      </c>
      <c r="H16888">
        <v>0.10419</v>
      </c>
      <c r="I16888">
        <v>36923</v>
      </c>
      <c r="J16888">
        <v>3847</v>
      </c>
      <c r="K16888">
        <v>35000</v>
      </c>
      <c r="L16888">
        <v>198917</v>
      </c>
      <c r="M16888">
        <v>5.39</v>
      </c>
      <c r="N16888">
        <v>5.39</v>
      </c>
    </row>
    <row r="16889" spans="1:14" x14ac:dyDescent="0.35">
      <c r="A16889" t="s">
        <v>14</v>
      </c>
      <c r="B16889">
        <v>2020</v>
      </c>
      <c r="C16889">
        <v>2020</v>
      </c>
      <c r="D16889" t="s">
        <v>16</v>
      </c>
      <c r="E16889">
        <v>88</v>
      </c>
      <c r="F16889">
        <v>1</v>
      </c>
      <c r="G16889">
        <v>0.12598999999999999</v>
      </c>
      <c r="H16889">
        <v>0.11853</v>
      </c>
      <c r="I16889">
        <v>33076</v>
      </c>
      <c r="J16889">
        <v>3920</v>
      </c>
      <c r="K16889">
        <v>31116</v>
      </c>
      <c r="L16889">
        <v>163918</v>
      </c>
      <c r="M16889">
        <v>4.96</v>
      </c>
      <c r="N16889">
        <v>4.95</v>
      </c>
    </row>
    <row r="16890" spans="1:14" x14ac:dyDescent="0.35">
      <c r="A16890" t="s">
        <v>14</v>
      </c>
      <c r="B16890">
        <v>2020</v>
      </c>
      <c r="C16890">
        <v>2020</v>
      </c>
      <c r="D16890" t="s">
        <v>16</v>
      </c>
      <c r="E16890">
        <v>89</v>
      </c>
      <c r="F16890">
        <v>1</v>
      </c>
      <c r="G16890">
        <v>0.14404</v>
      </c>
      <c r="H16890">
        <v>0.13436000000000001</v>
      </c>
      <c r="I16890">
        <v>29156</v>
      </c>
      <c r="J16890">
        <v>3917</v>
      </c>
      <c r="K16890">
        <v>27197</v>
      </c>
      <c r="L16890">
        <v>132802</v>
      </c>
      <c r="M16890">
        <v>4.55</v>
      </c>
      <c r="N16890">
        <v>4.55</v>
      </c>
    </row>
    <row r="16891" spans="1:14" x14ac:dyDescent="0.35">
      <c r="A16891" t="s">
        <v>14</v>
      </c>
      <c r="B16891">
        <v>2020</v>
      </c>
      <c r="C16891">
        <v>2020</v>
      </c>
      <c r="D16891" t="s">
        <v>16</v>
      </c>
      <c r="E16891">
        <v>90</v>
      </c>
      <c r="F16891">
        <v>1</v>
      </c>
      <c r="G16891">
        <v>0.16417999999999999</v>
      </c>
      <c r="H16891">
        <v>0.15173</v>
      </c>
      <c r="I16891">
        <v>25238</v>
      </c>
      <c r="J16891">
        <v>3829</v>
      </c>
      <c r="K16891">
        <v>23324</v>
      </c>
      <c r="L16891">
        <v>105605</v>
      </c>
      <c r="M16891">
        <v>4.18</v>
      </c>
      <c r="N16891">
        <v>4.18</v>
      </c>
    </row>
    <row r="16892" spans="1:14" x14ac:dyDescent="0.35">
      <c r="A16892" t="s">
        <v>14</v>
      </c>
      <c r="B16892">
        <v>2020</v>
      </c>
      <c r="C16892">
        <v>2020</v>
      </c>
      <c r="D16892" t="s">
        <v>16</v>
      </c>
      <c r="E16892">
        <v>91</v>
      </c>
      <c r="F16892">
        <v>1</v>
      </c>
      <c r="G16892">
        <v>0.18653</v>
      </c>
      <c r="H16892">
        <v>0.17061000000000001</v>
      </c>
      <c r="I16892">
        <v>21409</v>
      </c>
      <c r="J16892">
        <v>3653</v>
      </c>
      <c r="K16892">
        <v>19583</v>
      </c>
      <c r="L16892">
        <v>82281</v>
      </c>
      <c r="M16892">
        <v>3.84</v>
      </c>
      <c r="N16892">
        <v>3.84</v>
      </c>
    </row>
    <row r="16893" spans="1:14" x14ac:dyDescent="0.35">
      <c r="A16893" t="s">
        <v>14</v>
      </c>
      <c r="B16893">
        <v>2020</v>
      </c>
      <c r="C16893">
        <v>2020</v>
      </c>
      <c r="D16893" t="s">
        <v>16</v>
      </c>
      <c r="E16893">
        <v>92</v>
      </c>
      <c r="F16893">
        <v>1</v>
      </c>
      <c r="G16893">
        <v>0.21115</v>
      </c>
      <c r="H16893">
        <v>0.19098000000000001</v>
      </c>
      <c r="I16893">
        <v>17756</v>
      </c>
      <c r="J16893">
        <v>3391</v>
      </c>
      <c r="K16893">
        <v>16061</v>
      </c>
      <c r="L16893">
        <v>62698</v>
      </c>
      <c r="M16893">
        <v>3.53</v>
      </c>
      <c r="N16893">
        <v>3.53</v>
      </c>
    </row>
    <row r="16894" spans="1:14" x14ac:dyDescent="0.35">
      <c r="A16894" t="s">
        <v>14</v>
      </c>
      <c r="B16894">
        <v>2020</v>
      </c>
      <c r="C16894">
        <v>2020</v>
      </c>
      <c r="D16894" t="s">
        <v>16</v>
      </c>
      <c r="E16894">
        <v>93</v>
      </c>
      <c r="F16894">
        <v>1</v>
      </c>
      <c r="G16894">
        <v>0.23807</v>
      </c>
      <c r="H16894">
        <v>0.21274000000000001</v>
      </c>
      <c r="I16894">
        <v>14365</v>
      </c>
      <c r="J16894">
        <v>3056</v>
      </c>
      <c r="K16894">
        <v>12837</v>
      </c>
      <c r="L16894">
        <v>46637</v>
      </c>
      <c r="M16894">
        <v>3.25</v>
      </c>
      <c r="N16894">
        <v>3.24</v>
      </c>
    </row>
    <row r="16895" spans="1:14" x14ac:dyDescent="0.35">
      <c r="A16895" t="s">
        <v>14</v>
      </c>
      <c r="B16895">
        <v>2020</v>
      </c>
      <c r="C16895">
        <v>2020</v>
      </c>
      <c r="D16895" t="s">
        <v>16</v>
      </c>
      <c r="E16895">
        <v>94</v>
      </c>
      <c r="F16895">
        <v>1</v>
      </c>
      <c r="G16895">
        <v>0.26724999999999999</v>
      </c>
      <c r="H16895">
        <v>0.23574999999999999</v>
      </c>
      <c r="I16895">
        <v>11309</v>
      </c>
      <c r="J16895">
        <v>2666</v>
      </c>
      <c r="K16895">
        <v>9976</v>
      </c>
      <c r="L16895">
        <v>33800</v>
      </c>
      <c r="M16895">
        <v>2.99</v>
      </c>
      <c r="N16895">
        <v>2.98</v>
      </c>
    </row>
    <row r="16896" spans="1:14" x14ac:dyDescent="0.35">
      <c r="A16896" t="s">
        <v>14</v>
      </c>
      <c r="B16896">
        <v>2020</v>
      </c>
      <c r="C16896">
        <v>2020</v>
      </c>
      <c r="D16896" t="s">
        <v>16</v>
      </c>
      <c r="E16896">
        <v>95</v>
      </c>
      <c r="F16896">
        <v>1</v>
      </c>
      <c r="G16896">
        <v>0.29862</v>
      </c>
      <c r="H16896">
        <v>0.25982</v>
      </c>
      <c r="I16896">
        <v>8643</v>
      </c>
      <c r="J16896">
        <v>2246</v>
      </c>
      <c r="K16896">
        <v>7520</v>
      </c>
      <c r="L16896">
        <v>23824</v>
      </c>
      <c r="M16896">
        <v>2.76</v>
      </c>
      <c r="N16896">
        <v>2.75</v>
      </c>
    </row>
    <row r="16897" spans="1:14" x14ac:dyDescent="0.35">
      <c r="A16897" t="s">
        <v>14</v>
      </c>
      <c r="B16897">
        <v>2020</v>
      </c>
      <c r="C16897">
        <v>2020</v>
      </c>
      <c r="D16897" t="s">
        <v>16</v>
      </c>
      <c r="E16897">
        <v>96</v>
      </c>
      <c r="F16897">
        <v>1</v>
      </c>
      <c r="G16897">
        <v>0.33200000000000002</v>
      </c>
      <c r="H16897">
        <v>0.28472999999999998</v>
      </c>
      <c r="I16897">
        <v>6397</v>
      </c>
      <c r="J16897">
        <v>1822</v>
      </c>
      <c r="K16897">
        <v>5487</v>
      </c>
      <c r="L16897">
        <v>16304</v>
      </c>
      <c r="M16897">
        <v>2.5499999999999998</v>
      </c>
      <c r="N16897">
        <v>2.54</v>
      </c>
    </row>
    <row r="16898" spans="1:14" x14ac:dyDescent="0.35">
      <c r="A16898" t="s">
        <v>14</v>
      </c>
      <c r="B16898">
        <v>2020</v>
      </c>
      <c r="C16898">
        <v>2020</v>
      </c>
      <c r="D16898" t="s">
        <v>16</v>
      </c>
      <c r="E16898">
        <v>97</v>
      </c>
      <c r="F16898">
        <v>1</v>
      </c>
      <c r="G16898">
        <v>0.36714999999999998</v>
      </c>
      <c r="H16898">
        <v>0.31019999999999998</v>
      </c>
      <c r="I16898">
        <v>4576</v>
      </c>
      <c r="J16898">
        <v>1419</v>
      </c>
      <c r="K16898">
        <v>3866</v>
      </c>
      <c r="L16898">
        <v>10817</v>
      </c>
      <c r="M16898">
        <v>2.36</v>
      </c>
      <c r="N16898">
        <v>2.35</v>
      </c>
    </row>
    <row r="16899" spans="1:14" x14ac:dyDescent="0.35">
      <c r="A16899" t="s">
        <v>14</v>
      </c>
      <c r="B16899">
        <v>2020</v>
      </c>
      <c r="C16899">
        <v>2020</v>
      </c>
      <c r="D16899" t="s">
        <v>16</v>
      </c>
      <c r="E16899">
        <v>98</v>
      </c>
      <c r="F16899">
        <v>1</v>
      </c>
      <c r="G16899">
        <v>0.40377999999999997</v>
      </c>
      <c r="H16899">
        <v>0.33595000000000003</v>
      </c>
      <c r="I16899">
        <v>3156</v>
      </c>
      <c r="J16899">
        <v>1060</v>
      </c>
      <c r="K16899">
        <v>2626</v>
      </c>
      <c r="L16899">
        <v>6951</v>
      </c>
      <c r="M16899">
        <v>2.2000000000000002</v>
      </c>
      <c r="N16899">
        <v>2.1800000000000002</v>
      </c>
    </row>
    <row r="16900" spans="1:14" x14ac:dyDescent="0.35">
      <c r="A16900" t="s">
        <v>14</v>
      </c>
      <c r="B16900">
        <v>2020</v>
      </c>
      <c r="C16900">
        <v>2020</v>
      </c>
      <c r="D16900" t="s">
        <v>16</v>
      </c>
      <c r="E16900">
        <v>99</v>
      </c>
      <c r="F16900">
        <v>1</v>
      </c>
      <c r="G16900">
        <v>0.44151000000000001</v>
      </c>
      <c r="H16900">
        <v>0.36166999999999999</v>
      </c>
      <c r="I16900">
        <v>2096</v>
      </c>
      <c r="J16900">
        <v>758</v>
      </c>
      <c r="K16900">
        <v>1717</v>
      </c>
      <c r="L16900">
        <v>4325</v>
      </c>
      <c r="M16900">
        <v>2.06</v>
      </c>
      <c r="N16900">
        <v>2.0299999999999998</v>
      </c>
    </row>
    <row r="16901" spans="1:14" x14ac:dyDescent="0.35">
      <c r="A16901" t="s">
        <v>14</v>
      </c>
      <c r="B16901">
        <v>2020</v>
      </c>
      <c r="C16901">
        <v>2020</v>
      </c>
      <c r="D16901" t="s">
        <v>16</v>
      </c>
      <c r="E16901">
        <v>100</v>
      </c>
      <c r="F16901">
        <v>99</v>
      </c>
      <c r="G16901">
        <v>0.51297000000000004</v>
      </c>
      <c r="H16901">
        <v>1</v>
      </c>
      <c r="I16901">
        <v>1338</v>
      </c>
      <c r="J16901">
        <v>1338</v>
      </c>
      <c r="K16901">
        <v>2608</v>
      </c>
      <c r="L16901">
        <v>2608</v>
      </c>
      <c r="M16901">
        <v>1.95</v>
      </c>
      <c r="N16901">
        <v>1.9</v>
      </c>
    </row>
    <row r="16902" spans="1:14" x14ac:dyDescent="0.35">
      <c r="A16902" t="s">
        <v>14</v>
      </c>
      <c r="B16902">
        <v>2020</v>
      </c>
      <c r="C16902">
        <v>2020</v>
      </c>
      <c r="D16902" t="s">
        <v>15</v>
      </c>
      <c r="E16902">
        <v>1</v>
      </c>
      <c r="F16902">
        <v>4</v>
      </c>
      <c r="G16902" s="1">
        <v>2.9999999999999997E-4</v>
      </c>
      <c r="H16902">
        <v>1.2199999999999999E-3</v>
      </c>
      <c r="I16902">
        <v>99505</v>
      </c>
      <c r="J16902">
        <v>121</v>
      </c>
      <c r="K16902">
        <v>397754</v>
      </c>
      <c r="L16902">
        <v>7393612</v>
      </c>
      <c r="M16902">
        <v>74.3</v>
      </c>
      <c r="N16902">
        <v>74.3</v>
      </c>
    </row>
    <row r="16903" spans="1:14" x14ac:dyDescent="0.35">
      <c r="A16903" t="s">
        <v>14</v>
      </c>
      <c r="B16903">
        <v>2020</v>
      </c>
      <c r="C16903">
        <v>2020</v>
      </c>
      <c r="D16903" t="s">
        <v>15</v>
      </c>
      <c r="E16903">
        <v>5</v>
      </c>
      <c r="F16903">
        <v>5</v>
      </c>
      <c r="G16903">
        <v>1.4999999999999999E-4</v>
      </c>
      <c r="H16903">
        <v>7.2999999999999996E-4</v>
      </c>
      <c r="I16903">
        <v>99384</v>
      </c>
      <c r="J16903">
        <v>73</v>
      </c>
      <c r="K16903">
        <v>496723</v>
      </c>
      <c r="L16903">
        <v>6995857</v>
      </c>
      <c r="M16903">
        <v>70.39</v>
      </c>
      <c r="N16903">
        <v>70.39</v>
      </c>
    </row>
    <row r="16904" spans="1:14" x14ac:dyDescent="0.35">
      <c r="A16904" t="s">
        <v>14</v>
      </c>
      <c r="B16904">
        <v>2020</v>
      </c>
      <c r="C16904">
        <v>2020</v>
      </c>
      <c r="D16904" t="s">
        <v>15</v>
      </c>
      <c r="E16904">
        <v>10</v>
      </c>
      <c r="F16904">
        <v>5</v>
      </c>
      <c r="G16904">
        <v>2.2000000000000001E-4</v>
      </c>
      <c r="H16904">
        <v>1.1199999999999999E-3</v>
      </c>
      <c r="I16904">
        <v>99311</v>
      </c>
      <c r="J16904">
        <v>111</v>
      </c>
      <c r="K16904">
        <v>496350</v>
      </c>
      <c r="L16904">
        <v>6499134</v>
      </c>
      <c r="M16904">
        <v>65.44</v>
      </c>
      <c r="N16904">
        <v>65.44</v>
      </c>
    </row>
    <row r="16905" spans="1:14" x14ac:dyDescent="0.35">
      <c r="A16905" t="s">
        <v>14</v>
      </c>
      <c r="B16905">
        <v>2020</v>
      </c>
      <c r="C16905">
        <v>2020</v>
      </c>
      <c r="D16905" t="s">
        <v>15</v>
      </c>
      <c r="E16905">
        <v>15</v>
      </c>
      <c r="F16905">
        <v>5</v>
      </c>
      <c r="G16905" s="1">
        <v>8.0000000000000004E-4</v>
      </c>
      <c r="H16905">
        <v>3.98E-3</v>
      </c>
      <c r="I16905">
        <v>99200</v>
      </c>
      <c r="J16905">
        <v>395</v>
      </c>
      <c r="K16905">
        <v>495119</v>
      </c>
      <c r="L16905">
        <v>6002785</v>
      </c>
      <c r="M16905">
        <v>60.51</v>
      </c>
      <c r="N16905">
        <v>60.51</v>
      </c>
    </row>
    <row r="16906" spans="1:14" x14ac:dyDescent="0.35">
      <c r="A16906" t="s">
        <v>14</v>
      </c>
      <c r="B16906">
        <v>2020</v>
      </c>
      <c r="C16906">
        <v>2020</v>
      </c>
      <c r="D16906" t="s">
        <v>15</v>
      </c>
      <c r="E16906">
        <v>20</v>
      </c>
      <c r="F16906">
        <v>5</v>
      </c>
      <c r="G16906">
        <v>1.1900000000000001E-3</v>
      </c>
      <c r="H16906">
        <v>5.9300000000000004E-3</v>
      </c>
      <c r="I16906">
        <v>98805</v>
      </c>
      <c r="J16906">
        <v>586</v>
      </c>
      <c r="K16906">
        <v>492627</v>
      </c>
      <c r="L16906">
        <v>5507666</v>
      </c>
      <c r="M16906">
        <v>55.74</v>
      </c>
      <c r="N16906">
        <v>55.74</v>
      </c>
    </row>
    <row r="16907" spans="1:14" x14ac:dyDescent="0.35">
      <c r="A16907" t="s">
        <v>14</v>
      </c>
      <c r="B16907">
        <v>2020</v>
      </c>
      <c r="C16907">
        <v>2020</v>
      </c>
      <c r="D16907" t="s">
        <v>15</v>
      </c>
      <c r="E16907">
        <v>25</v>
      </c>
      <c r="F16907">
        <v>5</v>
      </c>
      <c r="G16907">
        <v>1.56E-3</v>
      </c>
      <c r="H16907">
        <v>7.7600000000000004E-3</v>
      </c>
      <c r="I16907">
        <v>98219</v>
      </c>
      <c r="J16907">
        <v>762</v>
      </c>
      <c r="K16907">
        <v>489257</v>
      </c>
      <c r="L16907">
        <v>5015038</v>
      </c>
      <c r="M16907">
        <v>51.06</v>
      </c>
      <c r="N16907">
        <v>51.06</v>
      </c>
    </row>
    <row r="16908" spans="1:14" x14ac:dyDescent="0.35">
      <c r="A16908" t="s">
        <v>14</v>
      </c>
      <c r="B16908">
        <v>2020</v>
      </c>
      <c r="C16908">
        <v>2020</v>
      </c>
      <c r="D16908" t="s">
        <v>15</v>
      </c>
      <c r="E16908">
        <v>30</v>
      </c>
      <c r="F16908">
        <v>5</v>
      </c>
      <c r="G16908">
        <v>1.91E-3</v>
      </c>
      <c r="H16908">
        <v>9.5200000000000007E-3</v>
      </c>
      <c r="I16908">
        <v>97457</v>
      </c>
      <c r="J16908">
        <v>928</v>
      </c>
      <c r="K16908">
        <v>485046</v>
      </c>
      <c r="L16908">
        <v>4525781</v>
      </c>
      <c r="M16908">
        <v>46.44</v>
      </c>
      <c r="N16908">
        <v>46.44</v>
      </c>
    </row>
    <row r="16909" spans="1:14" x14ac:dyDescent="0.35">
      <c r="A16909" t="s">
        <v>14</v>
      </c>
      <c r="B16909">
        <v>2020</v>
      </c>
      <c r="C16909">
        <v>2020</v>
      </c>
      <c r="D16909" t="s">
        <v>15</v>
      </c>
      <c r="E16909">
        <v>35</v>
      </c>
      <c r="F16909">
        <v>5</v>
      </c>
      <c r="G16909">
        <v>2.3800000000000002E-3</v>
      </c>
      <c r="H16909">
        <v>1.1820000000000001E-2</v>
      </c>
      <c r="I16909">
        <v>96530</v>
      </c>
      <c r="J16909">
        <v>1141</v>
      </c>
      <c r="K16909">
        <v>479875</v>
      </c>
      <c r="L16909">
        <v>4040735</v>
      </c>
      <c r="M16909">
        <v>41.86</v>
      </c>
      <c r="N16909">
        <v>41.86</v>
      </c>
    </row>
    <row r="16910" spans="1:14" x14ac:dyDescent="0.35">
      <c r="A16910" t="s">
        <v>14</v>
      </c>
      <c r="B16910">
        <v>2020</v>
      </c>
      <c r="C16910">
        <v>2020</v>
      </c>
      <c r="D16910" t="s">
        <v>15</v>
      </c>
      <c r="E16910">
        <v>40</v>
      </c>
      <c r="F16910">
        <v>5</v>
      </c>
      <c r="G16910">
        <v>2.9299999999999999E-3</v>
      </c>
      <c r="H16910">
        <v>1.455E-2</v>
      </c>
      <c r="I16910">
        <v>95389</v>
      </c>
      <c r="J16910">
        <v>1388</v>
      </c>
      <c r="K16910">
        <v>473613</v>
      </c>
      <c r="L16910">
        <v>3560861</v>
      </c>
      <c r="M16910">
        <v>37.33</v>
      </c>
      <c r="N16910">
        <v>37.33</v>
      </c>
    </row>
    <row r="16911" spans="1:14" x14ac:dyDescent="0.35">
      <c r="A16911" t="s">
        <v>14</v>
      </c>
      <c r="B16911">
        <v>2020</v>
      </c>
      <c r="C16911">
        <v>2020</v>
      </c>
      <c r="D16911" t="s">
        <v>15</v>
      </c>
      <c r="E16911">
        <v>45</v>
      </c>
      <c r="F16911">
        <v>5</v>
      </c>
      <c r="G16911">
        <v>4.1999999999999997E-3</v>
      </c>
      <c r="H16911">
        <v>2.0809999999999999E-2</v>
      </c>
      <c r="I16911">
        <v>94001</v>
      </c>
      <c r="J16911">
        <v>1956</v>
      </c>
      <c r="K16911">
        <v>465459</v>
      </c>
      <c r="L16911">
        <v>3087247</v>
      </c>
      <c r="M16911">
        <v>32.840000000000003</v>
      </c>
      <c r="N16911">
        <v>32.840000000000003</v>
      </c>
    </row>
    <row r="16912" spans="1:14" x14ac:dyDescent="0.35">
      <c r="A16912" t="s">
        <v>14</v>
      </c>
      <c r="B16912">
        <v>2020</v>
      </c>
      <c r="C16912">
        <v>2020</v>
      </c>
      <c r="D16912" t="s">
        <v>15</v>
      </c>
      <c r="E16912">
        <v>50</v>
      </c>
      <c r="F16912">
        <v>5</v>
      </c>
      <c r="G16912">
        <v>6.7000000000000002E-3</v>
      </c>
      <c r="H16912">
        <v>3.2960000000000003E-2</v>
      </c>
      <c r="I16912">
        <v>92044</v>
      </c>
      <c r="J16912">
        <v>3034</v>
      </c>
      <c r="K16912">
        <v>453094</v>
      </c>
      <c r="L16912">
        <v>2621788</v>
      </c>
      <c r="M16912">
        <v>28.48</v>
      </c>
      <c r="N16912">
        <v>28.48</v>
      </c>
    </row>
    <row r="16913" spans="1:14" x14ac:dyDescent="0.35">
      <c r="A16913" t="s">
        <v>14</v>
      </c>
      <c r="B16913">
        <v>2020</v>
      </c>
      <c r="C16913">
        <v>2020</v>
      </c>
      <c r="D16913" t="s">
        <v>15</v>
      </c>
      <c r="E16913">
        <v>55</v>
      </c>
      <c r="F16913">
        <v>5</v>
      </c>
      <c r="G16913">
        <v>9.7400000000000004E-3</v>
      </c>
      <c r="H16913">
        <v>4.759E-2</v>
      </c>
      <c r="I16913">
        <v>89011</v>
      </c>
      <c r="J16913">
        <v>4236</v>
      </c>
      <c r="K16913">
        <v>435120</v>
      </c>
      <c r="L16913">
        <v>2168695</v>
      </c>
      <c r="M16913">
        <v>24.36</v>
      </c>
      <c r="N16913">
        <v>24.36</v>
      </c>
    </row>
    <row r="16914" spans="1:14" x14ac:dyDescent="0.35">
      <c r="A16914" t="s">
        <v>14</v>
      </c>
      <c r="B16914">
        <v>2020</v>
      </c>
      <c r="C16914">
        <v>2020</v>
      </c>
      <c r="D16914" t="s">
        <v>15</v>
      </c>
      <c r="E16914">
        <v>60</v>
      </c>
      <c r="F16914">
        <v>5</v>
      </c>
      <c r="G16914">
        <v>1.503E-2</v>
      </c>
      <c r="H16914">
        <v>7.2550000000000003E-2</v>
      </c>
      <c r="I16914">
        <v>84775</v>
      </c>
      <c r="J16914">
        <v>6150</v>
      </c>
      <c r="K16914">
        <v>409118</v>
      </c>
      <c r="L16914">
        <v>1733575</v>
      </c>
      <c r="M16914">
        <v>20.45</v>
      </c>
      <c r="N16914">
        <v>20.45</v>
      </c>
    </row>
    <row r="16915" spans="1:14" x14ac:dyDescent="0.35">
      <c r="A16915" t="s">
        <v>14</v>
      </c>
      <c r="B16915">
        <v>2020</v>
      </c>
      <c r="C16915">
        <v>2020</v>
      </c>
      <c r="D16915" t="s">
        <v>15</v>
      </c>
      <c r="E16915">
        <v>65</v>
      </c>
      <c r="F16915">
        <v>5</v>
      </c>
      <c r="G16915">
        <v>2.043E-2</v>
      </c>
      <c r="H16915">
        <v>9.7390000000000004E-2</v>
      </c>
      <c r="I16915">
        <v>78625</v>
      </c>
      <c r="J16915">
        <v>7657</v>
      </c>
      <c r="K16915">
        <v>374879</v>
      </c>
      <c r="L16915">
        <v>1324457</v>
      </c>
      <c r="M16915">
        <v>16.850000000000001</v>
      </c>
      <c r="N16915">
        <v>16.850000000000001</v>
      </c>
    </row>
    <row r="16916" spans="1:14" x14ac:dyDescent="0.35">
      <c r="A16916" t="s">
        <v>14</v>
      </c>
      <c r="B16916">
        <v>2020</v>
      </c>
      <c r="C16916">
        <v>2020</v>
      </c>
      <c r="D16916" t="s">
        <v>15</v>
      </c>
      <c r="E16916">
        <v>70</v>
      </c>
      <c r="F16916">
        <v>5</v>
      </c>
      <c r="G16916">
        <v>3.209E-2</v>
      </c>
      <c r="H16916">
        <v>0.14904000000000001</v>
      </c>
      <c r="I16916">
        <v>70967</v>
      </c>
      <c r="J16916">
        <v>10577</v>
      </c>
      <c r="K16916">
        <v>329591</v>
      </c>
      <c r="L16916">
        <v>949577</v>
      </c>
      <c r="M16916">
        <v>13.38</v>
      </c>
      <c r="N16916">
        <v>13.38</v>
      </c>
    </row>
    <row r="16917" spans="1:14" x14ac:dyDescent="0.35">
      <c r="A16917" t="s">
        <v>14</v>
      </c>
      <c r="B16917">
        <v>2020</v>
      </c>
      <c r="C16917">
        <v>2020</v>
      </c>
      <c r="D16917" t="s">
        <v>15</v>
      </c>
      <c r="E16917">
        <v>75</v>
      </c>
      <c r="F16917">
        <v>5</v>
      </c>
      <c r="G16917">
        <v>5.0509999999999999E-2</v>
      </c>
      <c r="H16917">
        <v>0.22524</v>
      </c>
      <c r="I16917">
        <v>60390</v>
      </c>
      <c r="J16917">
        <v>13602</v>
      </c>
      <c r="K16917">
        <v>269281</v>
      </c>
      <c r="L16917">
        <v>619986</v>
      </c>
      <c r="M16917">
        <v>10.27</v>
      </c>
      <c r="N16917">
        <v>10.27</v>
      </c>
    </row>
    <row r="16918" spans="1:14" x14ac:dyDescent="0.35">
      <c r="A16918" t="s">
        <v>14</v>
      </c>
      <c r="B16918">
        <v>2020</v>
      </c>
      <c r="C16918">
        <v>2020</v>
      </c>
      <c r="D16918" t="s">
        <v>15</v>
      </c>
      <c r="E16918">
        <v>80</v>
      </c>
      <c r="F16918">
        <v>5</v>
      </c>
      <c r="G16918">
        <v>8.5300000000000001E-2</v>
      </c>
      <c r="H16918">
        <v>0.35276000000000002</v>
      </c>
      <c r="I16918">
        <v>46788</v>
      </c>
      <c r="J16918">
        <v>16505</v>
      </c>
      <c r="K16918">
        <v>193504</v>
      </c>
      <c r="L16918">
        <v>350705</v>
      </c>
      <c r="M16918">
        <v>7.5</v>
      </c>
      <c r="N16918">
        <v>7.5</v>
      </c>
    </row>
    <row r="16919" spans="1:14" x14ac:dyDescent="0.35">
      <c r="A16919" t="s">
        <v>14</v>
      </c>
      <c r="B16919">
        <v>2020</v>
      </c>
      <c r="C16919">
        <v>2020</v>
      </c>
      <c r="D16919" t="s">
        <v>15</v>
      </c>
      <c r="E16919">
        <v>85</v>
      </c>
      <c r="F16919">
        <v>5</v>
      </c>
      <c r="G16919">
        <v>0.14929999999999999</v>
      </c>
      <c r="H16919">
        <v>0.53981000000000001</v>
      </c>
      <c r="I16919">
        <v>30283</v>
      </c>
      <c r="J16919">
        <v>16347</v>
      </c>
      <c r="K16919">
        <v>109490</v>
      </c>
      <c r="L16919">
        <v>157201</v>
      </c>
      <c r="M16919">
        <v>5.19</v>
      </c>
      <c r="N16919">
        <v>5.19</v>
      </c>
    </row>
    <row r="16920" spans="1:14" x14ac:dyDescent="0.35">
      <c r="A16920" t="s">
        <v>14</v>
      </c>
      <c r="B16920">
        <v>2020</v>
      </c>
      <c r="C16920">
        <v>2020</v>
      </c>
      <c r="D16920" t="s">
        <v>15</v>
      </c>
      <c r="E16920">
        <v>90</v>
      </c>
      <c r="F16920">
        <v>5</v>
      </c>
      <c r="G16920">
        <v>0.26388</v>
      </c>
      <c r="H16920">
        <v>0.75592999999999999</v>
      </c>
      <c r="I16920">
        <v>13936</v>
      </c>
      <c r="J16920">
        <v>10535</v>
      </c>
      <c r="K16920">
        <v>39923</v>
      </c>
      <c r="L16920">
        <v>47711</v>
      </c>
      <c r="M16920">
        <v>3.42</v>
      </c>
      <c r="N16920">
        <v>3.42</v>
      </c>
    </row>
    <row r="16921" spans="1:14" x14ac:dyDescent="0.35">
      <c r="A16921" t="s">
        <v>14</v>
      </c>
      <c r="B16921">
        <v>2020</v>
      </c>
      <c r="C16921">
        <v>2020</v>
      </c>
      <c r="D16921" t="s">
        <v>15</v>
      </c>
      <c r="E16921">
        <v>95</v>
      </c>
      <c r="F16921">
        <v>5</v>
      </c>
      <c r="G16921">
        <v>0.42287000000000002</v>
      </c>
      <c r="H16921">
        <v>0.90085999999999999</v>
      </c>
      <c r="I16921">
        <v>3401</v>
      </c>
      <c r="J16921">
        <v>3064</v>
      </c>
      <c r="K16921">
        <v>7246</v>
      </c>
      <c r="L16921">
        <v>7789</v>
      </c>
      <c r="M16921">
        <v>2.29</v>
      </c>
      <c r="N16921">
        <v>2.29</v>
      </c>
    </row>
    <row r="16922" spans="1:14" x14ac:dyDescent="0.35">
      <c r="A16922" t="s">
        <v>14</v>
      </c>
      <c r="B16922">
        <v>2020</v>
      </c>
      <c r="C16922">
        <v>2020</v>
      </c>
      <c r="D16922" t="s">
        <v>16</v>
      </c>
      <c r="E16922">
        <v>1</v>
      </c>
      <c r="F16922">
        <v>4</v>
      </c>
      <c r="G16922">
        <v>2.2000000000000001E-4</v>
      </c>
      <c r="H16922" s="1">
        <v>8.9999999999999998E-4</v>
      </c>
      <c r="I16922">
        <v>99629</v>
      </c>
      <c r="J16922">
        <v>89</v>
      </c>
      <c r="K16922">
        <v>398307</v>
      </c>
      <c r="L16922">
        <v>7910149</v>
      </c>
      <c r="M16922">
        <v>79.400000000000006</v>
      </c>
      <c r="N16922">
        <v>79.400000000000006</v>
      </c>
    </row>
    <row r="16923" spans="1:14" x14ac:dyDescent="0.35">
      <c r="A16923" t="s">
        <v>14</v>
      </c>
      <c r="B16923">
        <v>2020</v>
      </c>
      <c r="C16923">
        <v>2020</v>
      </c>
      <c r="D16923" t="s">
        <v>16</v>
      </c>
      <c r="E16923">
        <v>5</v>
      </c>
      <c r="F16923">
        <v>5</v>
      </c>
      <c r="G16923">
        <v>1.1E-4</v>
      </c>
      <c r="H16923">
        <v>5.5999999999999995E-4</v>
      </c>
      <c r="I16923">
        <v>99540</v>
      </c>
      <c r="J16923">
        <v>56</v>
      </c>
      <c r="K16923">
        <v>497542</v>
      </c>
      <c r="L16923">
        <v>7511842</v>
      </c>
      <c r="M16923">
        <v>75.47</v>
      </c>
      <c r="N16923">
        <v>75.47</v>
      </c>
    </row>
    <row r="16924" spans="1:14" x14ac:dyDescent="0.35">
      <c r="A16924" t="s">
        <v>14</v>
      </c>
      <c r="B16924">
        <v>2020</v>
      </c>
      <c r="C16924">
        <v>2020</v>
      </c>
      <c r="D16924" t="s">
        <v>16</v>
      </c>
      <c r="E16924">
        <v>10</v>
      </c>
      <c r="F16924">
        <v>5</v>
      </c>
      <c r="G16924">
        <v>1.2E-4</v>
      </c>
      <c r="H16924">
        <v>5.9000000000000003E-4</v>
      </c>
      <c r="I16924">
        <v>99483</v>
      </c>
      <c r="J16924">
        <v>58</v>
      </c>
      <c r="K16924">
        <v>497304</v>
      </c>
      <c r="L16924">
        <v>7014299</v>
      </c>
      <c r="M16924">
        <v>70.510000000000005</v>
      </c>
      <c r="N16924">
        <v>70.510000000000005</v>
      </c>
    </row>
    <row r="16925" spans="1:14" x14ac:dyDescent="0.35">
      <c r="A16925" t="s">
        <v>14</v>
      </c>
      <c r="B16925">
        <v>2020</v>
      </c>
      <c r="C16925">
        <v>2020</v>
      </c>
      <c r="D16925" t="s">
        <v>16</v>
      </c>
      <c r="E16925">
        <v>15</v>
      </c>
      <c r="F16925">
        <v>5</v>
      </c>
      <c r="G16925">
        <v>3.6000000000000002E-4</v>
      </c>
      <c r="H16925">
        <v>1.7799999999999999E-3</v>
      </c>
      <c r="I16925">
        <v>99425</v>
      </c>
      <c r="J16925">
        <v>177</v>
      </c>
      <c r="K16925">
        <v>496698</v>
      </c>
      <c r="L16925">
        <v>6516995</v>
      </c>
      <c r="M16925">
        <v>65.55</v>
      </c>
      <c r="N16925">
        <v>65.55</v>
      </c>
    </row>
    <row r="16926" spans="1:14" x14ac:dyDescent="0.35">
      <c r="A16926" t="s">
        <v>14</v>
      </c>
      <c r="B16926">
        <v>2020</v>
      </c>
      <c r="C16926">
        <v>2020</v>
      </c>
      <c r="D16926" t="s">
        <v>16</v>
      </c>
      <c r="E16926">
        <v>20</v>
      </c>
      <c r="F16926">
        <v>5</v>
      </c>
      <c r="G16926">
        <v>3.2000000000000003E-4</v>
      </c>
      <c r="H16926">
        <v>1.6000000000000001E-3</v>
      </c>
      <c r="I16926">
        <v>99248</v>
      </c>
      <c r="J16926">
        <v>159</v>
      </c>
      <c r="K16926">
        <v>495868</v>
      </c>
      <c r="L16926">
        <v>6020297</v>
      </c>
      <c r="M16926">
        <v>60.66</v>
      </c>
      <c r="N16926">
        <v>60.66</v>
      </c>
    </row>
    <row r="16927" spans="1:14" x14ac:dyDescent="0.35">
      <c r="A16927" t="s">
        <v>14</v>
      </c>
      <c r="B16927">
        <v>2020</v>
      </c>
      <c r="C16927">
        <v>2020</v>
      </c>
      <c r="D16927" t="s">
        <v>16</v>
      </c>
      <c r="E16927">
        <v>25</v>
      </c>
      <c r="F16927">
        <v>5</v>
      </c>
      <c r="G16927">
        <v>6.8999999999999997E-4</v>
      </c>
      <c r="H16927">
        <v>3.4499999999999999E-3</v>
      </c>
      <c r="I16927">
        <v>99089</v>
      </c>
      <c r="J16927">
        <v>341</v>
      </c>
      <c r="K16927">
        <v>494659</v>
      </c>
      <c r="L16927">
        <v>5524428</v>
      </c>
      <c r="M16927">
        <v>55.75</v>
      </c>
      <c r="N16927">
        <v>55.75</v>
      </c>
    </row>
    <row r="16928" spans="1:14" x14ac:dyDescent="0.35">
      <c r="A16928" t="s">
        <v>14</v>
      </c>
      <c r="B16928">
        <v>2020</v>
      </c>
      <c r="C16928">
        <v>2020</v>
      </c>
      <c r="D16928" t="s">
        <v>16</v>
      </c>
      <c r="E16928">
        <v>30</v>
      </c>
      <c r="F16928">
        <v>5</v>
      </c>
      <c r="G16928">
        <v>9.2000000000000003E-4</v>
      </c>
      <c r="H16928">
        <v>4.5999999999999999E-3</v>
      </c>
      <c r="I16928">
        <v>98747</v>
      </c>
      <c r="J16928">
        <v>455</v>
      </c>
      <c r="K16928">
        <v>492642</v>
      </c>
      <c r="L16928">
        <v>5029770</v>
      </c>
      <c r="M16928">
        <v>50.94</v>
      </c>
      <c r="N16928">
        <v>50.94</v>
      </c>
    </row>
    <row r="16929" spans="1:14" x14ac:dyDescent="0.35">
      <c r="A16929" t="s">
        <v>14</v>
      </c>
      <c r="B16929">
        <v>2020</v>
      </c>
      <c r="C16929">
        <v>2020</v>
      </c>
      <c r="D16929" t="s">
        <v>16</v>
      </c>
      <c r="E16929">
        <v>35</v>
      </c>
      <c r="F16929">
        <v>5</v>
      </c>
      <c r="G16929">
        <v>1.17E-3</v>
      </c>
      <c r="H16929">
        <v>5.8399999999999997E-3</v>
      </c>
      <c r="I16929">
        <v>98293</v>
      </c>
      <c r="J16929">
        <v>574</v>
      </c>
      <c r="K16929">
        <v>490086</v>
      </c>
      <c r="L16929">
        <v>4537128</v>
      </c>
      <c r="M16929">
        <v>46.16</v>
      </c>
      <c r="N16929">
        <v>46.16</v>
      </c>
    </row>
    <row r="16930" spans="1:14" x14ac:dyDescent="0.35">
      <c r="A16930" t="s">
        <v>14</v>
      </c>
      <c r="B16930">
        <v>2020</v>
      </c>
      <c r="C16930">
        <v>2020</v>
      </c>
      <c r="D16930" t="s">
        <v>16</v>
      </c>
      <c r="E16930">
        <v>40</v>
      </c>
      <c r="F16930">
        <v>5</v>
      </c>
      <c r="G16930">
        <v>1.6100000000000001E-3</v>
      </c>
      <c r="H16930">
        <v>8.0000000000000002E-3</v>
      </c>
      <c r="I16930">
        <v>97719</v>
      </c>
      <c r="J16930">
        <v>781</v>
      </c>
      <c r="K16930">
        <v>486746</v>
      </c>
      <c r="L16930">
        <v>4047042</v>
      </c>
      <c r="M16930">
        <v>41.42</v>
      </c>
      <c r="N16930">
        <v>41.41</v>
      </c>
    </row>
    <row r="16931" spans="1:14" x14ac:dyDescent="0.35">
      <c r="A16931" t="s">
        <v>14</v>
      </c>
      <c r="B16931">
        <v>2020</v>
      </c>
      <c r="C16931">
        <v>2020</v>
      </c>
      <c r="D16931" t="s">
        <v>16</v>
      </c>
      <c r="E16931">
        <v>45</v>
      </c>
      <c r="F16931">
        <v>5</v>
      </c>
      <c r="G16931">
        <v>2.4199999999999998E-3</v>
      </c>
      <c r="H16931">
        <v>1.205E-2</v>
      </c>
      <c r="I16931">
        <v>96938</v>
      </c>
      <c r="J16931">
        <v>1168</v>
      </c>
      <c r="K16931">
        <v>482014</v>
      </c>
      <c r="L16931">
        <v>3560296</v>
      </c>
      <c r="M16931">
        <v>36.729999999999997</v>
      </c>
      <c r="N16931">
        <v>36.729999999999997</v>
      </c>
    </row>
    <row r="16932" spans="1:14" x14ac:dyDescent="0.35">
      <c r="A16932" t="s">
        <v>14</v>
      </c>
      <c r="B16932">
        <v>2020</v>
      </c>
      <c r="C16932">
        <v>2020</v>
      </c>
      <c r="D16932" t="s">
        <v>16</v>
      </c>
      <c r="E16932">
        <v>50</v>
      </c>
      <c r="F16932">
        <v>5</v>
      </c>
      <c r="G16932">
        <v>4.1099999999999999E-3</v>
      </c>
      <c r="H16932">
        <v>2.0330000000000001E-2</v>
      </c>
      <c r="I16932">
        <v>95769</v>
      </c>
      <c r="J16932">
        <v>1947</v>
      </c>
      <c r="K16932">
        <v>474274</v>
      </c>
      <c r="L16932">
        <v>3078282</v>
      </c>
      <c r="M16932">
        <v>32.14</v>
      </c>
      <c r="N16932">
        <v>32.14</v>
      </c>
    </row>
    <row r="16933" spans="1:14" x14ac:dyDescent="0.35">
      <c r="A16933" t="s">
        <v>14</v>
      </c>
      <c r="B16933">
        <v>2020</v>
      </c>
      <c r="C16933">
        <v>2020</v>
      </c>
      <c r="D16933" t="s">
        <v>16</v>
      </c>
      <c r="E16933">
        <v>55</v>
      </c>
      <c r="F16933">
        <v>5</v>
      </c>
      <c r="G16933">
        <v>5.7299999999999999E-3</v>
      </c>
      <c r="H16933">
        <v>2.8289999999999999E-2</v>
      </c>
      <c r="I16933">
        <v>93822</v>
      </c>
      <c r="J16933">
        <v>2654</v>
      </c>
      <c r="K16933">
        <v>462858</v>
      </c>
      <c r="L16933">
        <v>2604008</v>
      </c>
      <c r="M16933">
        <v>27.75</v>
      </c>
      <c r="N16933">
        <v>27.75</v>
      </c>
    </row>
    <row r="16934" spans="1:14" x14ac:dyDescent="0.35">
      <c r="A16934" t="s">
        <v>14</v>
      </c>
      <c r="B16934">
        <v>2020</v>
      </c>
      <c r="C16934">
        <v>2020</v>
      </c>
      <c r="D16934" t="s">
        <v>16</v>
      </c>
      <c r="E16934">
        <v>60</v>
      </c>
      <c r="F16934">
        <v>5</v>
      </c>
      <c r="G16934">
        <v>8.8599999999999998E-3</v>
      </c>
      <c r="H16934">
        <v>4.3400000000000001E-2</v>
      </c>
      <c r="I16934">
        <v>91168</v>
      </c>
      <c r="J16934">
        <v>3957</v>
      </c>
      <c r="K16934">
        <v>446538</v>
      </c>
      <c r="L16934">
        <v>2141150</v>
      </c>
      <c r="M16934">
        <v>23.49</v>
      </c>
      <c r="N16934">
        <v>23.49</v>
      </c>
    </row>
    <row r="16935" spans="1:14" x14ac:dyDescent="0.35">
      <c r="A16935" t="s">
        <v>14</v>
      </c>
      <c r="B16935">
        <v>2020</v>
      </c>
      <c r="C16935">
        <v>2020</v>
      </c>
      <c r="D16935" t="s">
        <v>16</v>
      </c>
      <c r="E16935">
        <v>65</v>
      </c>
      <c r="F16935">
        <v>5</v>
      </c>
      <c r="G16935">
        <v>1.355E-2</v>
      </c>
      <c r="H16935">
        <v>6.5640000000000004E-2</v>
      </c>
      <c r="I16935">
        <v>87211</v>
      </c>
      <c r="J16935">
        <v>5725</v>
      </c>
      <c r="K16935">
        <v>422599</v>
      </c>
      <c r="L16935">
        <v>1694611</v>
      </c>
      <c r="M16935">
        <v>19.43</v>
      </c>
      <c r="N16935">
        <v>19.43</v>
      </c>
    </row>
    <row r="16936" spans="1:14" x14ac:dyDescent="0.35">
      <c r="A16936" t="s">
        <v>14</v>
      </c>
      <c r="B16936">
        <v>2020</v>
      </c>
      <c r="C16936">
        <v>2020</v>
      </c>
      <c r="D16936" t="s">
        <v>16</v>
      </c>
      <c r="E16936">
        <v>70</v>
      </c>
      <c r="F16936">
        <v>5</v>
      </c>
      <c r="G16936">
        <v>2.1399999999999999E-2</v>
      </c>
      <c r="H16936">
        <v>0.10187</v>
      </c>
      <c r="I16936">
        <v>81486</v>
      </c>
      <c r="J16936">
        <v>8301</v>
      </c>
      <c r="K16936">
        <v>387877</v>
      </c>
      <c r="L16936">
        <v>1272012</v>
      </c>
      <c r="M16936">
        <v>15.61</v>
      </c>
      <c r="N16936">
        <v>15.61</v>
      </c>
    </row>
    <row r="16937" spans="1:14" x14ac:dyDescent="0.35">
      <c r="A16937" t="s">
        <v>14</v>
      </c>
      <c r="B16937">
        <v>2020</v>
      </c>
      <c r="C16937">
        <v>2020</v>
      </c>
      <c r="D16937" t="s">
        <v>16</v>
      </c>
      <c r="E16937">
        <v>75</v>
      </c>
      <c r="F16937">
        <v>5</v>
      </c>
      <c r="G16937">
        <v>3.5589999999999997E-2</v>
      </c>
      <c r="H16937">
        <v>0.16425000000000001</v>
      </c>
      <c r="I16937">
        <v>73185</v>
      </c>
      <c r="J16937">
        <v>12020</v>
      </c>
      <c r="K16937">
        <v>337745</v>
      </c>
      <c r="L16937">
        <v>884135</v>
      </c>
      <c r="M16937">
        <v>12.08</v>
      </c>
      <c r="N16937">
        <v>12.08</v>
      </c>
    </row>
    <row r="16938" spans="1:14" x14ac:dyDescent="0.35">
      <c r="A16938" t="s">
        <v>14</v>
      </c>
      <c r="B16938">
        <v>2020</v>
      </c>
      <c r="C16938">
        <v>2020</v>
      </c>
      <c r="D16938" t="s">
        <v>16</v>
      </c>
      <c r="E16938">
        <v>80</v>
      </c>
      <c r="F16938">
        <v>5</v>
      </c>
      <c r="G16938">
        <v>6.234E-2</v>
      </c>
      <c r="H16938">
        <v>0.27099000000000001</v>
      </c>
      <c r="I16938">
        <v>61165</v>
      </c>
      <c r="J16938">
        <v>16575</v>
      </c>
      <c r="K16938">
        <v>265903</v>
      </c>
      <c r="L16938">
        <v>546390</v>
      </c>
      <c r="M16938">
        <v>8.93</v>
      </c>
      <c r="N16938">
        <v>8.93</v>
      </c>
    </row>
    <row r="16939" spans="1:14" x14ac:dyDescent="0.35">
      <c r="A16939" t="s">
        <v>14</v>
      </c>
      <c r="B16939">
        <v>2020</v>
      </c>
      <c r="C16939">
        <v>2020</v>
      </c>
      <c r="D16939" t="s">
        <v>16</v>
      </c>
      <c r="E16939">
        <v>85</v>
      </c>
      <c r="F16939">
        <v>5</v>
      </c>
      <c r="G16939">
        <v>0.11065</v>
      </c>
      <c r="H16939">
        <v>0.43397999999999998</v>
      </c>
      <c r="I16939">
        <v>44590</v>
      </c>
      <c r="J16939">
        <v>19351</v>
      </c>
      <c r="K16939">
        <v>174882</v>
      </c>
      <c r="L16939">
        <v>280486</v>
      </c>
      <c r="M16939">
        <v>6.29</v>
      </c>
      <c r="N16939">
        <v>6.29</v>
      </c>
    </row>
    <row r="16940" spans="1:14" x14ac:dyDescent="0.35">
      <c r="A16940" t="s">
        <v>14</v>
      </c>
      <c r="B16940">
        <v>2020</v>
      </c>
      <c r="C16940">
        <v>2020</v>
      </c>
      <c r="D16940" t="s">
        <v>16</v>
      </c>
      <c r="E16940">
        <v>90</v>
      </c>
      <c r="F16940">
        <v>5</v>
      </c>
      <c r="G16940">
        <v>0.20293</v>
      </c>
      <c r="H16940">
        <v>0.65754999999999997</v>
      </c>
      <c r="I16940">
        <v>25238</v>
      </c>
      <c r="J16940">
        <v>16595</v>
      </c>
      <c r="K16940">
        <v>81780</v>
      </c>
      <c r="L16940">
        <v>105605</v>
      </c>
      <c r="M16940">
        <v>4.18</v>
      </c>
      <c r="N16940">
        <v>4.18</v>
      </c>
    </row>
    <row r="16941" spans="1:14" x14ac:dyDescent="0.35">
      <c r="A16941" t="s">
        <v>14</v>
      </c>
      <c r="B16941">
        <v>2020</v>
      </c>
      <c r="C16941">
        <v>2020</v>
      </c>
      <c r="D16941" t="s">
        <v>16</v>
      </c>
      <c r="E16941">
        <v>95</v>
      </c>
      <c r="F16941">
        <v>5</v>
      </c>
      <c r="G16941">
        <v>0.34432000000000001</v>
      </c>
      <c r="H16941">
        <v>0.84519999999999995</v>
      </c>
      <c r="I16941">
        <v>8643</v>
      </c>
      <c r="J16941">
        <v>7305</v>
      </c>
      <c r="K16941">
        <v>21216</v>
      </c>
      <c r="L16941">
        <v>23824</v>
      </c>
      <c r="M16941">
        <v>2.76</v>
      </c>
      <c r="N16941">
        <v>2.75</v>
      </c>
    </row>
    <row r="16942" spans="1:14" x14ac:dyDescent="0.35">
      <c r="A16942" t="s">
        <v>14</v>
      </c>
      <c r="B16942">
        <v>2018</v>
      </c>
      <c r="C16942">
        <v>2018</v>
      </c>
      <c r="D16942" t="s">
        <v>15</v>
      </c>
      <c r="E16942">
        <v>0</v>
      </c>
      <c r="F16942">
        <v>1</v>
      </c>
      <c r="G16942">
        <v>7.0299999999999998E-3</v>
      </c>
      <c r="H16942">
        <v>6.9800000000000001E-3</v>
      </c>
      <c r="I16942">
        <v>100000</v>
      </c>
      <c r="J16942">
        <v>698</v>
      </c>
      <c r="K16942">
        <v>99351</v>
      </c>
      <c r="L16942">
        <v>7572587</v>
      </c>
      <c r="M16942">
        <v>75.73</v>
      </c>
      <c r="N16942">
        <v>75.73</v>
      </c>
    </row>
    <row r="16943" spans="1:14" x14ac:dyDescent="0.35">
      <c r="A16943" t="s">
        <v>14</v>
      </c>
      <c r="B16943">
        <v>2018</v>
      </c>
      <c r="C16943">
        <v>2018</v>
      </c>
      <c r="D16943" t="s">
        <v>15</v>
      </c>
      <c r="E16943">
        <v>1</v>
      </c>
      <c r="F16943">
        <v>1</v>
      </c>
      <c r="G16943">
        <v>2.1000000000000001E-4</v>
      </c>
      <c r="H16943">
        <v>2.1000000000000001E-4</v>
      </c>
      <c r="I16943">
        <v>99302</v>
      </c>
      <c r="J16943">
        <v>21</v>
      </c>
      <c r="K16943">
        <v>99291</v>
      </c>
      <c r="L16943">
        <v>7473236</v>
      </c>
      <c r="M16943">
        <v>75.260000000000005</v>
      </c>
      <c r="N16943">
        <v>75.260000000000005</v>
      </c>
    </row>
    <row r="16944" spans="1:14" x14ac:dyDescent="0.35">
      <c r="A16944" t="s">
        <v>14</v>
      </c>
      <c r="B16944">
        <v>2018</v>
      </c>
      <c r="C16944">
        <v>2018</v>
      </c>
      <c r="D16944" t="s">
        <v>15</v>
      </c>
      <c r="E16944">
        <v>2</v>
      </c>
      <c r="F16944">
        <v>1</v>
      </c>
      <c r="G16944">
        <v>2.5999999999999998E-4</v>
      </c>
      <c r="H16944">
        <v>2.5999999999999998E-4</v>
      </c>
      <c r="I16944">
        <v>99281</v>
      </c>
      <c r="J16944">
        <v>26</v>
      </c>
      <c r="K16944">
        <v>99268</v>
      </c>
      <c r="L16944">
        <v>7373944</v>
      </c>
      <c r="M16944">
        <v>74.27</v>
      </c>
      <c r="N16944">
        <v>74.28</v>
      </c>
    </row>
    <row r="16945" spans="1:14" x14ac:dyDescent="0.35">
      <c r="A16945" t="s">
        <v>14</v>
      </c>
      <c r="B16945">
        <v>2018</v>
      </c>
      <c r="C16945">
        <v>2018</v>
      </c>
      <c r="D16945" t="s">
        <v>15</v>
      </c>
      <c r="E16945">
        <v>3</v>
      </c>
      <c r="F16945">
        <v>1</v>
      </c>
      <c r="G16945" s="1">
        <v>1E-4</v>
      </c>
      <c r="H16945" s="1">
        <v>1E-4</v>
      </c>
      <c r="I16945">
        <v>99255</v>
      </c>
      <c r="J16945">
        <v>10</v>
      </c>
      <c r="K16945">
        <v>99250</v>
      </c>
      <c r="L16945">
        <v>7274676</v>
      </c>
      <c r="M16945">
        <v>73.290000000000006</v>
      </c>
      <c r="N16945">
        <v>73.3</v>
      </c>
    </row>
    <row r="16946" spans="1:14" x14ac:dyDescent="0.35">
      <c r="A16946" t="s">
        <v>14</v>
      </c>
      <c r="B16946">
        <v>2018</v>
      </c>
      <c r="C16946">
        <v>2018</v>
      </c>
      <c r="D16946" t="s">
        <v>15</v>
      </c>
      <c r="E16946">
        <v>4</v>
      </c>
      <c r="F16946">
        <v>1</v>
      </c>
      <c r="G16946" s="1">
        <v>1E-4</v>
      </c>
      <c r="H16946" s="1">
        <v>1E-4</v>
      </c>
      <c r="I16946">
        <v>99245</v>
      </c>
      <c r="J16946">
        <v>10</v>
      </c>
      <c r="K16946">
        <v>99240</v>
      </c>
      <c r="L16946">
        <v>7175426</v>
      </c>
      <c r="M16946">
        <v>72.3</v>
      </c>
      <c r="N16946">
        <v>72.3</v>
      </c>
    </row>
    <row r="16947" spans="1:14" x14ac:dyDescent="0.35">
      <c r="A16947" t="s">
        <v>14</v>
      </c>
      <c r="B16947">
        <v>2018</v>
      </c>
      <c r="C16947">
        <v>2018</v>
      </c>
      <c r="D16947" t="s">
        <v>15</v>
      </c>
      <c r="E16947">
        <v>5</v>
      </c>
      <c r="F16947">
        <v>1</v>
      </c>
      <c r="G16947">
        <v>1.6000000000000001E-4</v>
      </c>
      <c r="H16947">
        <v>1.6000000000000001E-4</v>
      </c>
      <c r="I16947">
        <v>99235</v>
      </c>
      <c r="J16947">
        <v>16</v>
      </c>
      <c r="K16947">
        <v>99227</v>
      </c>
      <c r="L16947">
        <v>7076186</v>
      </c>
      <c r="M16947">
        <v>71.31</v>
      </c>
      <c r="N16947">
        <v>71.31</v>
      </c>
    </row>
    <row r="16948" spans="1:14" x14ac:dyDescent="0.35">
      <c r="A16948" t="s">
        <v>14</v>
      </c>
      <c r="B16948">
        <v>2018</v>
      </c>
      <c r="C16948">
        <v>2018</v>
      </c>
      <c r="D16948" t="s">
        <v>15</v>
      </c>
      <c r="E16948">
        <v>6</v>
      </c>
      <c r="F16948">
        <v>1</v>
      </c>
      <c r="G16948">
        <v>1.7000000000000001E-4</v>
      </c>
      <c r="H16948">
        <v>1.7000000000000001E-4</v>
      </c>
      <c r="I16948">
        <v>99219</v>
      </c>
      <c r="J16948">
        <v>17</v>
      </c>
      <c r="K16948">
        <v>99211</v>
      </c>
      <c r="L16948">
        <v>6976958</v>
      </c>
      <c r="M16948">
        <v>70.319999999999993</v>
      </c>
      <c r="N16948">
        <v>70.319999999999993</v>
      </c>
    </row>
    <row r="16949" spans="1:14" x14ac:dyDescent="0.35">
      <c r="A16949" t="s">
        <v>14</v>
      </c>
      <c r="B16949">
        <v>2018</v>
      </c>
      <c r="C16949">
        <v>2018</v>
      </c>
      <c r="D16949" t="s">
        <v>15</v>
      </c>
      <c r="E16949">
        <v>7</v>
      </c>
      <c r="F16949">
        <v>1</v>
      </c>
      <c r="G16949">
        <v>1.7000000000000001E-4</v>
      </c>
      <c r="H16949">
        <v>1.7000000000000001E-4</v>
      </c>
      <c r="I16949">
        <v>99202</v>
      </c>
      <c r="J16949">
        <v>17</v>
      </c>
      <c r="K16949">
        <v>99194</v>
      </c>
      <c r="L16949">
        <v>6877748</v>
      </c>
      <c r="M16949">
        <v>69.33</v>
      </c>
      <c r="N16949">
        <v>69.33</v>
      </c>
    </row>
    <row r="16950" spans="1:14" x14ac:dyDescent="0.35">
      <c r="A16950" t="s">
        <v>14</v>
      </c>
      <c r="B16950">
        <v>2018</v>
      </c>
      <c r="C16950">
        <v>2018</v>
      </c>
      <c r="D16950" t="s">
        <v>15</v>
      </c>
      <c r="E16950">
        <v>8</v>
      </c>
      <c r="F16950">
        <v>1</v>
      </c>
      <c r="G16950">
        <v>1.6000000000000001E-4</v>
      </c>
      <c r="H16950">
        <v>1.6000000000000001E-4</v>
      </c>
      <c r="I16950">
        <v>99185</v>
      </c>
      <c r="J16950">
        <v>16</v>
      </c>
      <c r="K16950">
        <v>99178</v>
      </c>
      <c r="L16950">
        <v>6778554</v>
      </c>
      <c r="M16950">
        <v>68.34</v>
      </c>
      <c r="N16950">
        <v>68.34</v>
      </c>
    </row>
    <row r="16951" spans="1:14" x14ac:dyDescent="0.35">
      <c r="A16951" t="s">
        <v>14</v>
      </c>
      <c r="B16951">
        <v>2018</v>
      </c>
      <c r="C16951">
        <v>2018</v>
      </c>
      <c r="D16951" t="s">
        <v>15</v>
      </c>
      <c r="E16951">
        <v>9</v>
      </c>
      <c r="F16951">
        <v>1</v>
      </c>
      <c r="G16951">
        <v>1.2999999999999999E-4</v>
      </c>
      <c r="H16951">
        <v>1.2999999999999999E-4</v>
      </c>
      <c r="I16951">
        <v>99170</v>
      </c>
      <c r="J16951">
        <v>13</v>
      </c>
      <c r="K16951">
        <v>99163</v>
      </c>
      <c r="L16951">
        <v>6679376</v>
      </c>
      <c r="M16951">
        <v>67.349999999999994</v>
      </c>
      <c r="N16951">
        <v>67.36</v>
      </c>
    </row>
    <row r="16952" spans="1:14" x14ac:dyDescent="0.35">
      <c r="A16952" t="s">
        <v>14</v>
      </c>
      <c r="B16952">
        <v>2018</v>
      </c>
      <c r="C16952">
        <v>2018</v>
      </c>
      <c r="D16952" t="s">
        <v>15</v>
      </c>
      <c r="E16952">
        <v>10</v>
      </c>
      <c r="F16952">
        <v>1</v>
      </c>
      <c r="G16952">
        <v>1.1E-4</v>
      </c>
      <c r="H16952">
        <v>1.1E-4</v>
      </c>
      <c r="I16952">
        <v>99157</v>
      </c>
      <c r="J16952">
        <v>11</v>
      </c>
      <c r="K16952">
        <v>99151</v>
      </c>
      <c r="L16952">
        <v>6580213</v>
      </c>
      <c r="M16952">
        <v>66.36</v>
      </c>
      <c r="N16952">
        <v>66.36</v>
      </c>
    </row>
    <row r="16953" spans="1:14" x14ac:dyDescent="0.35">
      <c r="A16953" t="s">
        <v>14</v>
      </c>
      <c r="B16953">
        <v>2018</v>
      </c>
      <c r="C16953">
        <v>2018</v>
      </c>
      <c r="D16953" t="s">
        <v>15</v>
      </c>
      <c r="E16953">
        <v>11</v>
      </c>
      <c r="F16953">
        <v>1</v>
      </c>
      <c r="G16953" s="1">
        <v>1E-4</v>
      </c>
      <c r="H16953" s="1">
        <v>1E-4</v>
      </c>
      <c r="I16953">
        <v>99146</v>
      </c>
      <c r="J16953">
        <v>10</v>
      </c>
      <c r="K16953">
        <v>99141</v>
      </c>
      <c r="L16953">
        <v>6481061</v>
      </c>
      <c r="M16953">
        <v>65.37</v>
      </c>
      <c r="N16953">
        <v>65.37</v>
      </c>
    </row>
    <row r="16954" spans="1:14" x14ac:dyDescent="0.35">
      <c r="A16954" t="s">
        <v>14</v>
      </c>
      <c r="B16954">
        <v>2018</v>
      </c>
      <c r="C16954">
        <v>2018</v>
      </c>
      <c r="D16954" t="s">
        <v>15</v>
      </c>
      <c r="E16954">
        <v>12</v>
      </c>
      <c r="F16954">
        <v>1</v>
      </c>
      <c r="G16954">
        <v>1.3999999999999999E-4</v>
      </c>
      <c r="H16954">
        <v>1.3999999999999999E-4</v>
      </c>
      <c r="I16954">
        <v>99136</v>
      </c>
      <c r="J16954">
        <v>14</v>
      </c>
      <c r="K16954">
        <v>99129</v>
      </c>
      <c r="L16954">
        <v>6381921</v>
      </c>
      <c r="M16954">
        <v>64.38</v>
      </c>
      <c r="N16954">
        <v>64.38</v>
      </c>
    </row>
    <row r="16955" spans="1:14" x14ac:dyDescent="0.35">
      <c r="A16955" t="s">
        <v>14</v>
      </c>
      <c r="B16955">
        <v>2018</v>
      </c>
      <c r="C16955">
        <v>2018</v>
      </c>
      <c r="D16955" t="s">
        <v>15</v>
      </c>
      <c r="E16955">
        <v>13</v>
      </c>
      <c r="F16955">
        <v>1</v>
      </c>
      <c r="G16955">
        <v>2.4000000000000001E-4</v>
      </c>
      <c r="H16955">
        <v>2.4000000000000001E-4</v>
      </c>
      <c r="I16955">
        <v>99121</v>
      </c>
      <c r="J16955">
        <v>24</v>
      </c>
      <c r="K16955">
        <v>99110</v>
      </c>
      <c r="L16955">
        <v>6282792</v>
      </c>
      <c r="M16955">
        <v>63.38</v>
      </c>
      <c r="N16955">
        <v>63.39</v>
      </c>
    </row>
    <row r="16956" spans="1:14" x14ac:dyDescent="0.35">
      <c r="A16956" t="s">
        <v>14</v>
      </c>
      <c r="B16956">
        <v>2018</v>
      </c>
      <c r="C16956">
        <v>2018</v>
      </c>
      <c r="D16956" t="s">
        <v>15</v>
      </c>
      <c r="E16956">
        <v>14</v>
      </c>
      <c r="F16956">
        <v>1</v>
      </c>
      <c r="G16956">
        <v>3.8000000000000002E-4</v>
      </c>
      <c r="H16956">
        <v>3.8000000000000002E-4</v>
      </c>
      <c r="I16956">
        <v>99098</v>
      </c>
      <c r="J16956">
        <v>38</v>
      </c>
      <c r="K16956">
        <v>99079</v>
      </c>
      <c r="L16956">
        <v>6183683</v>
      </c>
      <c r="M16956">
        <v>62.4</v>
      </c>
      <c r="N16956">
        <v>62.4</v>
      </c>
    </row>
    <row r="16957" spans="1:14" x14ac:dyDescent="0.35">
      <c r="A16957" t="s">
        <v>14</v>
      </c>
      <c r="B16957">
        <v>2018</v>
      </c>
      <c r="C16957">
        <v>2018</v>
      </c>
      <c r="D16957" t="s">
        <v>15</v>
      </c>
      <c r="E16957">
        <v>15</v>
      </c>
      <c r="F16957">
        <v>1</v>
      </c>
      <c r="G16957">
        <v>5.2999999999999998E-4</v>
      </c>
      <c r="H16957">
        <v>5.2999999999999998E-4</v>
      </c>
      <c r="I16957">
        <v>99060</v>
      </c>
      <c r="J16957">
        <v>53</v>
      </c>
      <c r="K16957">
        <v>99034</v>
      </c>
      <c r="L16957">
        <v>6084604</v>
      </c>
      <c r="M16957">
        <v>61.42</v>
      </c>
      <c r="N16957">
        <v>61.43</v>
      </c>
    </row>
    <row r="16958" spans="1:14" x14ac:dyDescent="0.35">
      <c r="A16958" t="s">
        <v>14</v>
      </c>
      <c r="B16958">
        <v>2018</v>
      </c>
      <c r="C16958">
        <v>2018</v>
      </c>
      <c r="D16958" t="s">
        <v>15</v>
      </c>
      <c r="E16958">
        <v>16</v>
      </c>
      <c r="F16958">
        <v>1</v>
      </c>
      <c r="G16958">
        <v>6.8000000000000005E-4</v>
      </c>
      <c r="H16958">
        <v>6.8000000000000005E-4</v>
      </c>
      <c r="I16958">
        <v>99007</v>
      </c>
      <c r="J16958">
        <v>67</v>
      </c>
      <c r="K16958">
        <v>98974</v>
      </c>
      <c r="L16958">
        <v>5985570</v>
      </c>
      <c r="M16958">
        <v>60.46</v>
      </c>
      <c r="N16958">
        <v>60.46</v>
      </c>
    </row>
    <row r="16959" spans="1:14" x14ac:dyDescent="0.35">
      <c r="A16959" t="s">
        <v>14</v>
      </c>
      <c r="B16959">
        <v>2018</v>
      </c>
      <c r="C16959">
        <v>2018</v>
      </c>
      <c r="D16959" t="s">
        <v>15</v>
      </c>
      <c r="E16959">
        <v>17</v>
      </c>
      <c r="F16959">
        <v>1</v>
      </c>
      <c r="G16959">
        <v>8.3000000000000001E-4</v>
      </c>
      <c r="H16959">
        <v>8.3000000000000001E-4</v>
      </c>
      <c r="I16959">
        <v>98940</v>
      </c>
      <c r="J16959">
        <v>82</v>
      </c>
      <c r="K16959">
        <v>98899</v>
      </c>
      <c r="L16959">
        <v>5886596</v>
      </c>
      <c r="M16959">
        <v>59.5</v>
      </c>
      <c r="N16959">
        <v>59.5</v>
      </c>
    </row>
    <row r="16960" spans="1:14" x14ac:dyDescent="0.35">
      <c r="A16960" t="s">
        <v>14</v>
      </c>
      <c r="B16960">
        <v>2018</v>
      </c>
      <c r="C16960">
        <v>2018</v>
      </c>
      <c r="D16960" t="s">
        <v>15</v>
      </c>
      <c r="E16960">
        <v>18</v>
      </c>
      <c r="F16960">
        <v>1</v>
      </c>
      <c r="G16960">
        <v>9.6000000000000002E-4</v>
      </c>
      <c r="H16960">
        <v>9.6000000000000002E-4</v>
      </c>
      <c r="I16960">
        <v>98858</v>
      </c>
      <c r="J16960">
        <v>95</v>
      </c>
      <c r="K16960">
        <v>98810</v>
      </c>
      <c r="L16960">
        <v>5787697</v>
      </c>
      <c r="M16960">
        <v>58.55</v>
      </c>
      <c r="N16960">
        <v>58.55</v>
      </c>
    </row>
    <row r="16961" spans="1:14" x14ac:dyDescent="0.35">
      <c r="A16961" t="s">
        <v>14</v>
      </c>
      <c r="B16961">
        <v>2018</v>
      </c>
      <c r="C16961">
        <v>2018</v>
      </c>
      <c r="D16961" t="s">
        <v>15</v>
      </c>
      <c r="E16961">
        <v>19</v>
      </c>
      <c r="F16961">
        <v>1</v>
      </c>
      <c r="G16961">
        <v>1.09E-3</v>
      </c>
      <c r="H16961">
        <v>1.09E-3</v>
      </c>
      <c r="I16961">
        <v>98763</v>
      </c>
      <c r="J16961">
        <v>107</v>
      </c>
      <c r="K16961">
        <v>98709</v>
      </c>
      <c r="L16961">
        <v>5688887</v>
      </c>
      <c r="M16961">
        <v>57.6</v>
      </c>
      <c r="N16961">
        <v>57.6</v>
      </c>
    </row>
    <row r="16962" spans="1:14" x14ac:dyDescent="0.35">
      <c r="A16962" t="s">
        <v>14</v>
      </c>
      <c r="B16962">
        <v>2018</v>
      </c>
      <c r="C16962">
        <v>2018</v>
      </c>
      <c r="D16962" t="s">
        <v>15</v>
      </c>
      <c r="E16962">
        <v>20</v>
      </c>
      <c r="F16962">
        <v>1</v>
      </c>
      <c r="G16962">
        <v>1.2099999999999999E-3</v>
      </c>
      <c r="H16962">
        <v>1.1999999999999999E-3</v>
      </c>
      <c r="I16962">
        <v>98656</v>
      </c>
      <c r="J16962">
        <v>119</v>
      </c>
      <c r="K16962">
        <v>98596</v>
      </c>
      <c r="L16962">
        <v>5590178</v>
      </c>
      <c r="M16962">
        <v>56.66</v>
      </c>
      <c r="N16962">
        <v>56.67</v>
      </c>
    </row>
    <row r="16963" spans="1:14" x14ac:dyDescent="0.35">
      <c r="A16963" t="s">
        <v>14</v>
      </c>
      <c r="B16963">
        <v>2018</v>
      </c>
      <c r="C16963">
        <v>2018</v>
      </c>
      <c r="D16963" t="s">
        <v>15</v>
      </c>
      <c r="E16963">
        <v>21</v>
      </c>
      <c r="F16963">
        <v>1</v>
      </c>
      <c r="G16963">
        <v>1.32E-3</v>
      </c>
      <c r="H16963">
        <v>1.31E-3</v>
      </c>
      <c r="I16963">
        <v>98537</v>
      </c>
      <c r="J16963">
        <v>129</v>
      </c>
      <c r="K16963">
        <v>98472</v>
      </c>
      <c r="L16963">
        <v>5491582</v>
      </c>
      <c r="M16963">
        <v>55.73</v>
      </c>
      <c r="N16963">
        <v>55.73</v>
      </c>
    </row>
    <row r="16964" spans="1:14" x14ac:dyDescent="0.35">
      <c r="A16964" t="s">
        <v>14</v>
      </c>
      <c r="B16964">
        <v>2018</v>
      </c>
      <c r="C16964">
        <v>2018</v>
      </c>
      <c r="D16964" t="s">
        <v>15</v>
      </c>
      <c r="E16964">
        <v>22</v>
      </c>
      <c r="F16964">
        <v>1</v>
      </c>
      <c r="G16964">
        <v>1.4E-3</v>
      </c>
      <c r="H16964">
        <v>1.4E-3</v>
      </c>
      <c r="I16964">
        <v>98407</v>
      </c>
      <c r="J16964">
        <v>138</v>
      </c>
      <c r="K16964">
        <v>98338</v>
      </c>
      <c r="L16964">
        <v>5393110</v>
      </c>
      <c r="M16964">
        <v>54.8</v>
      </c>
      <c r="N16964">
        <v>54.81</v>
      </c>
    </row>
    <row r="16965" spans="1:14" x14ac:dyDescent="0.35">
      <c r="A16965" t="s">
        <v>14</v>
      </c>
      <c r="B16965">
        <v>2018</v>
      </c>
      <c r="C16965">
        <v>2018</v>
      </c>
      <c r="D16965" t="s">
        <v>15</v>
      </c>
      <c r="E16965">
        <v>23</v>
      </c>
      <c r="F16965">
        <v>1</v>
      </c>
      <c r="G16965">
        <v>1.4599999999999999E-3</v>
      </c>
      <c r="H16965">
        <v>1.4599999999999999E-3</v>
      </c>
      <c r="I16965">
        <v>98270</v>
      </c>
      <c r="J16965">
        <v>143</v>
      </c>
      <c r="K16965">
        <v>98198</v>
      </c>
      <c r="L16965">
        <v>5294771</v>
      </c>
      <c r="M16965">
        <v>53.88</v>
      </c>
      <c r="N16965">
        <v>53.88</v>
      </c>
    </row>
    <row r="16966" spans="1:14" x14ac:dyDescent="0.35">
      <c r="A16966" t="s">
        <v>14</v>
      </c>
      <c r="B16966">
        <v>2018</v>
      </c>
      <c r="C16966">
        <v>2018</v>
      </c>
      <c r="D16966" t="s">
        <v>15</v>
      </c>
      <c r="E16966">
        <v>24</v>
      </c>
      <c r="F16966">
        <v>1</v>
      </c>
      <c r="G16966">
        <v>1.5E-3</v>
      </c>
      <c r="H16966">
        <v>1.5E-3</v>
      </c>
      <c r="I16966">
        <v>98126</v>
      </c>
      <c r="J16966">
        <v>147</v>
      </c>
      <c r="K16966">
        <v>98053</v>
      </c>
      <c r="L16966">
        <v>5196573</v>
      </c>
      <c r="M16966">
        <v>52.96</v>
      </c>
      <c r="N16966">
        <v>52.96</v>
      </c>
    </row>
    <row r="16967" spans="1:14" x14ac:dyDescent="0.35">
      <c r="A16967" t="s">
        <v>14</v>
      </c>
      <c r="B16967">
        <v>2018</v>
      </c>
      <c r="C16967">
        <v>2018</v>
      </c>
      <c r="D16967" t="s">
        <v>15</v>
      </c>
      <c r="E16967">
        <v>25</v>
      </c>
      <c r="F16967">
        <v>1</v>
      </c>
      <c r="G16967">
        <v>1.5299999999999999E-3</v>
      </c>
      <c r="H16967">
        <v>1.5299999999999999E-3</v>
      </c>
      <c r="I16967">
        <v>97979</v>
      </c>
      <c r="J16967">
        <v>150</v>
      </c>
      <c r="K16967">
        <v>97904</v>
      </c>
      <c r="L16967">
        <v>5098520</v>
      </c>
      <c r="M16967">
        <v>52.04</v>
      </c>
      <c r="N16967">
        <v>52.04</v>
      </c>
    </row>
    <row r="16968" spans="1:14" x14ac:dyDescent="0.35">
      <c r="A16968" t="s">
        <v>14</v>
      </c>
      <c r="B16968">
        <v>2018</v>
      </c>
      <c r="C16968">
        <v>2018</v>
      </c>
      <c r="D16968" t="s">
        <v>15</v>
      </c>
      <c r="E16968">
        <v>26</v>
      </c>
      <c r="F16968">
        <v>1</v>
      </c>
      <c r="G16968">
        <v>1.57E-3</v>
      </c>
      <c r="H16968">
        <v>1.57E-3</v>
      </c>
      <c r="I16968">
        <v>97829</v>
      </c>
      <c r="J16968">
        <v>154</v>
      </c>
      <c r="K16968">
        <v>97752</v>
      </c>
      <c r="L16968">
        <v>5000616</v>
      </c>
      <c r="M16968">
        <v>51.12</v>
      </c>
      <c r="N16968">
        <v>51.12</v>
      </c>
    </row>
    <row r="16969" spans="1:14" x14ac:dyDescent="0.35">
      <c r="A16969" t="s">
        <v>14</v>
      </c>
      <c r="B16969">
        <v>2018</v>
      </c>
      <c r="C16969">
        <v>2018</v>
      </c>
      <c r="D16969" t="s">
        <v>15</v>
      </c>
      <c r="E16969">
        <v>27</v>
      </c>
      <c r="F16969">
        <v>1</v>
      </c>
      <c r="G16969">
        <v>1.6100000000000001E-3</v>
      </c>
      <c r="H16969">
        <v>1.6000000000000001E-3</v>
      </c>
      <c r="I16969">
        <v>97675</v>
      </c>
      <c r="J16969">
        <v>157</v>
      </c>
      <c r="K16969">
        <v>97597</v>
      </c>
      <c r="L16969">
        <v>4902864</v>
      </c>
      <c r="M16969">
        <v>50.2</v>
      </c>
      <c r="N16969">
        <v>50.2</v>
      </c>
    </row>
    <row r="16970" spans="1:14" x14ac:dyDescent="0.35">
      <c r="A16970" t="s">
        <v>14</v>
      </c>
      <c r="B16970">
        <v>2018</v>
      </c>
      <c r="C16970">
        <v>2018</v>
      </c>
      <c r="D16970" t="s">
        <v>15</v>
      </c>
      <c r="E16970">
        <v>28</v>
      </c>
      <c r="F16970">
        <v>1</v>
      </c>
      <c r="G16970">
        <v>1.64E-3</v>
      </c>
      <c r="H16970">
        <v>1.6299999999999999E-3</v>
      </c>
      <c r="I16970">
        <v>97519</v>
      </c>
      <c r="J16970">
        <v>159</v>
      </c>
      <c r="K16970">
        <v>97439</v>
      </c>
      <c r="L16970">
        <v>4805267</v>
      </c>
      <c r="M16970">
        <v>49.28</v>
      </c>
      <c r="N16970">
        <v>49.28</v>
      </c>
    </row>
    <row r="16971" spans="1:14" x14ac:dyDescent="0.35">
      <c r="A16971" t="s">
        <v>14</v>
      </c>
      <c r="B16971">
        <v>2018</v>
      </c>
      <c r="C16971">
        <v>2018</v>
      </c>
      <c r="D16971" t="s">
        <v>15</v>
      </c>
      <c r="E16971">
        <v>29</v>
      </c>
      <c r="F16971">
        <v>1</v>
      </c>
      <c r="G16971">
        <v>1.66E-3</v>
      </c>
      <c r="H16971">
        <v>1.66E-3</v>
      </c>
      <c r="I16971">
        <v>97359</v>
      </c>
      <c r="J16971">
        <v>162</v>
      </c>
      <c r="K16971">
        <v>97278</v>
      </c>
      <c r="L16971">
        <v>4707828</v>
      </c>
      <c r="M16971">
        <v>48.36</v>
      </c>
      <c r="N16971">
        <v>48.36</v>
      </c>
    </row>
    <row r="16972" spans="1:14" x14ac:dyDescent="0.35">
      <c r="A16972" t="s">
        <v>14</v>
      </c>
      <c r="B16972">
        <v>2018</v>
      </c>
      <c r="C16972">
        <v>2018</v>
      </c>
      <c r="D16972" t="s">
        <v>15</v>
      </c>
      <c r="E16972">
        <v>30</v>
      </c>
      <c r="F16972">
        <v>1</v>
      </c>
      <c r="G16972">
        <v>1.6900000000000001E-3</v>
      </c>
      <c r="H16972">
        <v>1.6900000000000001E-3</v>
      </c>
      <c r="I16972">
        <v>97197</v>
      </c>
      <c r="J16972">
        <v>164</v>
      </c>
      <c r="K16972">
        <v>97115</v>
      </c>
      <c r="L16972">
        <v>4610550</v>
      </c>
      <c r="M16972">
        <v>47.43</v>
      </c>
      <c r="N16972">
        <v>47.44</v>
      </c>
    </row>
    <row r="16973" spans="1:14" x14ac:dyDescent="0.35">
      <c r="A16973" t="s">
        <v>14</v>
      </c>
      <c r="B16973">
        <v>2018</v>
      </c>
      <c r="C16973">
        <v>2018</v>
      </c>
      <c r="D16973" t="s">
        <v>15</v>
      </c>
      <c r="E16973">
        <v>31</v>
      </c>
      <c r="F16973">
        <v>1</v>
      </c>
      <c r="G16973">
        <v>1.7099999999999999E-3</v>
      </c>
      <c r="H16973">
        <v>1.7099999999999999E-3</v>
      </c>
      <c r="I16973">
        <v>97034</v>
      </c>
      <c r="J16973">
        <v>166</v>
      </c>
      <c r="K16973">
        <v>96950</v>
      </c>
      <c r="L16973">
        <v>4513434</v>
      </c>
      <c r="M16973">
        <v>46.51</v>
      </c>
      <c r="N16973">
        <v>46.52</v>
      </c>
    </row>
    <row r="16974" spans="1:14" x14ac:dyDescent="0.35">
      <c r="A16974" t="s">
        <v>14</v>
      </c>
      <c r="B16974">
        <v>2018</v>
      </c>
      <c r="C16974">
        <v>2018</v>
      </c>
      <c r="D16974" t="s">
        <v>15</v>
      </c>
      <c r="E16974">
        <v>32</v>
      </c>
      <c r="F16974">
        <v>1</v>
      </c>
      <c r="G16974">
        <v>1.7799999999999999E-3</v>
      </c>
      <c r="H16974">
        <v>1.7799999999999999E-3</v>
      </c>
      <c r="I16974">
        <v>96867</v>
      </c>
      <c r="J16974">
        <v>173</v>
      </c>
      <c r="K16974">
        <v>96781</v>
      </c>
      <c r="L16974">
        <v>4416484</v>
      </c>
      <c r="M16974">
        <v>45.59</v>
      </c>
      <c r="N16974">
        <v>45.6</v>
      </c>
    </row>
    <row r="16975" spans="1:14" x14ac:dyDescent="0.35">
      <c r="A16975" t="s">
        <v>14</v>
      </c>
      <c r="B16975">
        <v>2018</v>
      </c>
      <c r="C16975">
        <v>2018</v>
      </c>
      <c r="D16975" t="s">
        <v>15</v>
      </c>
      <c r="E16975">
        <v>33</v>
      </c>
      <c r="F16975">
        <v>1</v>
      </c>
      <c r="G16975">
        <v>1.83E-3</v>
      </c>
      <c r="H16975">
        <v>1.83E-3</v>
      </c>
      <c r="I16975">
        <v>96695</v>
      </c>
      <c r="J16975">
        <v>176</v>
      </c>
      <c r="K16975">
        <v>96607</v>
      </c>
      <c r="L16975">
        <v>4319703</v>
      </c>
      <c r="M16975">
        <v>44.67</v>
      </c>
      <c r="N16975">
        <v>44.68</v>
      </c>
    </row>
    <row r="16976" spans="1:14" x14ac:dyDescent="0.35">
      <c r="A16976" t="s">
        <v>14</v>
      </c>
      <c r="B16976">
        <v>2018</v>
      </c>
      <c r="C16976">
        <v>2018</v>
      </c>
      <c r="D16976" t="s">
        <v>15</v>
      </c>
      <c r="E16976">
        <v>34</v>
      </c>
      <c r="F16976">
        <v>1</v>
      </c>
      <c r="G16976">
        <v>1.91E-3</v>
      </c>
      <c r="H16976">
        <v>1.91E-3</v>
      </c>
      <c r="I16976">
        <v>96518</v>
      </c>
      <c r="J16976">
        <v>184</v>
      </c>
      <c r="K16976">
        <v>96426</v>
      </c>
      <c r="L16976">
        <v>4223096</v>
      </c>
      <c r="M16976">
        <v>43.75</v>
      </c>
      <c r="N16976">
        <v>43.76</v>
      </c>
    </row>
    <row r="16977" spans="1:14" x14ac:dyDescent="0.35">
      <c r="A16977" t="s">
        <v>14</v>
      </c>
      <c r="B16977">
        <v>2018</v>
      </c>
      <c r="C16977">
        <v>2018</v>
      </c>
      <c r="D16977" t="s">
        <v>15</v>
      </c>
      <c r="E16977">
        <v>35</v>
      </c>
      <c r="F16977">
        <v>1</v>
      </c>
      <c r="G16977">
        <v>2.0100000000000001E-3</v>
      </c>
      <c r="H16977">
        <v>2.0100000000000001E-3</v>
      </c>
      <c r="I16977">
        <v>96334</v>
      </c>
      <c r="J16977">
        <v>193</v>
      </c>
      <c r="K16977">
        <v>96237</v>
      </c>
      <c r="L16977">
        <v>4126670</v>
      </c>
      <c r="M16977">
        <v>42.84</v>
      </c>
      <c r="N16977">
        <v>42.84</v>
      </c>
    </row>
    <row r="16978" spans="1:14" x14ac:dyDescent="0.35">
      <c r="A16978" t="s">
        <v>14</v>
      </c>
      <c r="B16978">
        <v>2018</v>
      </c>
      <c r="C16978">
        <v>2018</v>
      </c>
      <c r="D16978" t="s">
        <v>15</v>
      </c>
      <c r="E16978">
        <v>36</v>
      </c>
      <c r="F16978">
        <v>1</v>
      </c>
      <c r="G16978">
        <v>2.0999999999999999E-3</v>
      </c>
      <c r="H16978">
        <v>2.0999999999999999E-3</v>
      </c>
      <c r="I16978">
        <v>96141</v>
      </c>
      <c r="J16978">
        <v>202</v>
      </c>
      <c r="K16978">
        <v>96040</v>
      </c>
      <c r="L16978">
        <v>4030433</v>
      </c>
      <c r="M16978">
        <v>41.92</v>
      </c>
      <c r="N16978">
        <v>41.92</v>
      </c>
    </row>
    <row r="16979" spans="1:14" x14ac:dyDescent="0.35">
      <c r="A16979" t="s">
        <v>14</v>
      </c>
      <c r="B16979">
        <v>2018</v>
      </c>
      <c r="C16979">
        <v>2018</v>
      </c>
      <c r="D16979" t="s">
        <v>15</v>
      </c>
      <c r="E16979">
        <v>37</v>
      </c>
      <c r="F16979">
        <v>1</v>
      </c>
      <c r="G16979">
        <v>2.1800000000000001E-3</v>
      </c>
      <c r="H16979">
        <v>2.1700000000000001E-3</v>
      </c>
      <c r="I16979">
        <v>95939</v>
      </c>
      <c r="J16979">
        <v>209</v>
      </c>
      <c r="K16979">
        <v>95834</v>
      </c>
      <c r="L16979">
        <v>3934393</v>
      </c>
      <c r="M16979">
        <v>41.01</v>
      </c>
      <c r="N16979">
        <v>41.01</v>
      </c>
    </row>
    <row r="16980" spans="1:14" x14ac:dyDescent="0.35">
      <c r="A16980" t="s">
        <v>14</v>
      </c>
      <c r="B16980">
        <v>2018</v>
      </c>
      <c r="C16980">
        <v>2018</v>
      </c>
      <c r="D16980" t="s">
        <v>15</v>
      </c>
      <c r="E16980">
        <v>38</v>
      </c>
      <c r="F16980">
        <v>1</v>
      </c>
      <c r="G16980">
        <v>2.2200000000000002E-3</v>
      </c>
      <c r="H16980">
        <v>2.2200000000000002E-3</v>
      </c>
      <c r="I16980">
        <v>95730</v>
      </c>
      <c r="J16980">
        <v>212</v>
      </c>
      <c r="K16980">
        <v>95624</v>
      </c>
      <c r="L16980">
        <v>3838559</v>
      </c>
      <c r="M16980">
        <v>40.1</v>
      </c>
      <c r="N16980">
        <v>40.1</v>
      </c>
    </row>
    <row r="16981" spans="1:14" x14ac:dyDescent="0.35">
      <c r="A16981" t="s">
        <v>14</v>
      </c>
      <c r="B16981">
        <v>2018</v>
      </c>
      <c r="C16981">
        <v>2018</v>
      </c>
      <c r="D16981" t="s">
        <v>15</v>
      </c>
      <c r="E16981">
        <v>39</v>
      </c>
      <c r="F16981">
        <v>1</v>
      </c>
      <c r="G16981">
        <v>2.2499999999999998E-3</v>
      </c>
      <c r="H16981">
        <v>2.2499999999999998E-3</v>
      </c>
      <c r="I16981">
        <v>95518</v>
      </c>
      <c r="J16981">
        <v>215</v>
      </c>
      <c r="K16981">
        <v>95410</v>
      </c>
      <c r="L16981">
        <v>3742935</v>
      </c>
      <c r="M16981">
        <v>39.19</v>
      </c>
      <c r="N16981">
        <v>39.19</v>
      </c>
    </row>
    <row r="16982" spans="1:14" x14ac:dyDescent="0.35">
      <c r="A16982" t="s">
        <v>14</v>
      </c>
      <c r="B16982">
        <v>2018</v>
      </c>
      <c r="C16982">
        <v>2018</v>
      </c>
      <c r="D16982" t="s">
        <v>15</v>
      </c>
      <c r="E16982">
        <v>40</v>
      </c>
      <c r="F16982">
        <v>1</v>
      </c>
      <c r="G16982">
        <v>2.2899999999999999E-3</v>
      </c>
      <c r="H16982">
        <v>2.2899999999999999E-3</v>
      </c>
      <c r="I16982">
        <v>95303</v>
      </c>
      <c r="J16982">
        <v>218</v>
      </c>
      <c r="K16982">
        <v>95194</v>
      </c>
      <c r="L16982">
        <v>3647525</v>
      </c>
      <c r="M16982">
        <v>38.270000000000003</v>
      </c>
      <c r="N16982">
        <v>38.28</v>
      </c>
    </row>
    <row r="16983" spans="1:14" x14ac:dyDescent="0.35">
      <c r="A16983" t="s">
        <v>14</v>
      </c>
      <c r="B16983">
        <v>2018</v>
      </c>
      <c r="C16983">
        <v>2018</v>
      </c>
      <c r="D16983" t="s">
        <v>15</v>
      </c>
      <c r="E16983">
        <v>41</v>
      </c>
      <c r="F16983">
        <v>1</v>
      </c>
      <c r="G16983">
        <v>2.3600000000000001E-3</v>
      </c>
      <c r="H16983">
        <v>2.3500000000000001E-3</v>
      </c>
      <c r="I16983">
        <v>95085</v>
      </c>
      <c r="J16983">
        <v>224</v>
      </c>
      <c r="K16983">
        <v>94973</v>
      </c>
      <c r="L16983">
        <v>3552331</v>
      </c>
      <c r="M16983">
        <v>37.36</v>
      </c>
      <c r="N16983">
        <v>37.36</v>
      </c>
    </row>
    <row r="16984" spans="1:14" x14ac:dyDescent="0.35">
      <c r="A16984" t="s">
        <v>14</v>
      </c>
      <c r="B16984">
        <v>2018</v>
      </c>
      <c r="C16984">
        <v>2018</v>
      </c>
      <c r="D16984" t="s">
        <v>15</v>
      </c>
      <c r="E16984">
        <v>42</v>
      </c>
      <c r="F16984">
        <v>1</v>
      </c>
      <c r="G16984">
        <v>2.48E-3</v>
      </c>
      <c r="H16984">
        <v>2.48E-3</v>
      </c>
      <c r="I16984">
        <v>94861</v>
      </c>
      <c r="J16984">
        <v>235</v>
      </c>
      <c r="K16984">
        <v>94744</v>
      </c>
      <c r="L16984">
        <v>3457358</v>
      </c>
      <c r="M16984">
        <v>36.450000000000003</v>
      </c>
      <c r="N16984">
        <v>36.450000000000003</v>
      </c>
    </row>
    <row r="16985" spans="1:14" x14ac:dyDescent="0.35">
      <c r="A16985" t="s">
        <v>14</v>
      </c>
      <c r="B16985">
        <v>2018</v>
      </c>
      <c r="C16985">
        <v>2018</v>
      </c>
      <c r="D16985" t="s">
        <v>15</v>
      </c>
      <c r="E16985">
        <v>43</v>
      </c>
      <c r="F16985">
        <v>1</v>
      </c>
      <c r="G16985">
        <v>2.66E-3</v>
      </c>
      <c r="H16985">
        <v>2.66E-3</v>
      </c>
      <c r="I16985">
        <v>94626</v>
      </c>
      <c r="J16985">
        <v>252</v>
      </c>
      <c r="K16985">
        <v>94500</v>
      </c>
      <c r="L16985">
        <v>3362614</v>
      </c>
      <c r="M16985">
        <v>35.54</v>
      </c>
      <c r="N16985">
        <v>35.54</v>
      </c>
    </row>
    <row r="16986" spans="1:14" x14ac:dyDescent="0.35">
      <c r="A16986" t="s">
        <v>14</v>
      </c>
      <c r="B16986">
        <v>2018</v>
      </c>
      <c r="C16986">
        <v>2018</v>
      </c>
      <c r="D16986" t="s">
        <v>15</v>
      </c>
      <c r="E16986">
        <v>44</v>
      </c>
      <c r="F16986">
        <v>1</v>
      </c>
      <c r="G16986">
        <v>2.8999999999999998E-3</v>
      </c>
      <c r="H16986">
        <v>2.8900000000000002E-3</v>
      </c>
      <c r="I16986">
        <v>94374</v>
      </c>
      <c r="J16986">
        <v>273</v>
      </c>
      <c r="K16986">
        <v>94238</v>
      </c>
      <c r="L16986">
        <v>3268114</v>
      </c>
      <c r="M16986">
        <v>34.630000000000003</v>
      </c>
      <c r="N16986">
        <v>34.630000000000003</v>
      </c>
    </row>
    <row r="16987" spans="1:14" x14ac:dyDescent="0.35">
      <c r="A16987" t="s">
        <v>14</v>
      </c>
      <c r="B16987">
        <v>2018</v>
      </c>
      <c r="C16987">
        <v>2018</v>
      </c>
      <c r="D16987" t="s">
        <v>15</v>
      </c>
      <c r="E16987">
        <v>45</v>
      </c>
      <c r="F16987">
        <v>1</v>
      </c>
      <c r="G16987">
        <v>3.1900000000000001E-3</v>
      </c>
      <c r="H16987">
        <v>3.1800000000000001E-3</v>
      </c>
      <c r="I16987">
        <v>94101</v>
      </c>
      <c r="J16987">
        <v>299</v>
      </c>
      <c r="K16987">
        <v>93952</v>
      </c>
      <c r="L16987">
        <v>3173876</v>
      </c>
      <c r="M16987">
        <v>33.729999999999997</v>
      </c>
      <c r="N16987">
        <v>33.729999999999997</v>
      </c>
    </row>
    <row r="16988" spans="1:14" x14ac:dyDescent="0.35">
      <c r="A16988" t="s">
        <v>14</v>
      </c>
      <c r="B16988">
        <v>2018</v>
      </c>
      <c r="C16988">
        <v>2018</v>
      </c>
      <c r="D16988" t="s">
        <v>15</v>
      </c>
      <c r="E16988">
        <v>46</v>
      </c>
      <c r="F16988">
        <v>1</v>
      </c>
      <c r="G16988">
        <v>3.5000000000000001E-3</v>
      </c>
      <c r="H16988">
        <v>3.49E-3</v>
      </c>
      <c r="I16988">
        <v>93802</v>
      </c>
      <c r="J16988">
        <v>328</v>
      </c>
      <c r="K16988">
        <v>93638</v>
      </c>
      <c r="L16988">
        <v>3079924</v>
      </c>
      <c r="M16988">
        <v>32.83</v>
      </c>
      <c r="N16988">
        <v>32.840000000000003</v>
      </c>
    </row>
    <row r="16989" spans="1:14" x14ac:dyDescent="0.35">
      <c r="A16989" t="s">
        <v>14</v>
      </c>
      <c r="B16989">
        <v>2018</v>
      </c>
      <c r="C16989">
        <v>2018</v>
      </c>
      <c r="D16989" t="s">
        <v>15</v>
      </c>
      <c r="E16989">
        <v>47</v>
      </c>
      <c r="F16989">
        <v>1</v>
      </c>
      <c r="G16989">
        <v>3.79E-3</v>
      </c>
      <c r="H16989">
        <v>3.7799999999999999E-3</v>
      </c>
      <c r="I16989">
        <v>93474</v>
      </c>
      <c r="J16989">
        <v>353</v>
      </c>
      <c r="K16989">
        <v>93298</v>
      </c>
      <c r="L16989">
        <v>2986286</v>
      </c>
      <c r="M16989">
        <v>31.95</v>
      </c>
      <c r="N16989">
        <v>31.95</v>
      </c>
    </row>
    <row r="16990" spans="1:14" x14ac:dyDescent="0.35">
      <c r="A16990" t="s">
        <v>14</v>
      </c>
      <c r="B16990">
        <v>2018</v>
      </c>
      <c r="C16990">
        <v>2018</v>
      </c>
      <c r="D16990" t="s">
        <v>15</v>
      </c>
      <c r="E16990">
        <v>48</v>
      </c>
      <c r="F16990">
        <v>1</v>
      </c>
      <c r="G16990">
        <v>4.0400000000000002E-3</v>
      </c>
      <c r="H16990">
        <v>4.0299999999999997E-3</v>
      </c>
      <c r="I16990">
        <v>93121</v>
      </c>
      <c r="J16990">
        <v>375</v>
      </c>
      <c r="K16990">
        <v>92933</v>
      </c>
      <c r="L16990">
        <v>2892988</v>
      </c>
      <c r="M16990">
        <v>31.07</v>
      </c>
      <c r="N16990">
        <v>31.07</v>
      </c>
    </row>
    <row r="16991" spans="1:14" x14ac:dyDescent="0.35">
      <c r="A16991" t="s">
        <v>14</v>
      </c>
      <c r="B16991">
        <v>2018</v>
      </c>
      <c r="C16991">
        <v>2018</v>
      </c>
      <c r="D16991" t="s">
        <v>15</v>
      </c>
      <c r="E16991">
        <v>49</v>
      </c>
      <c r="F16991">
        <v>1</v>
      </c>
      <c r="G16991">
        <v>4.2900000000000004E-3</v>
      </c>
      <c r="H16991">
        <v>4.28E-3</v>
      </c>
      <c r="I16991">
        <v>92746</v>
      </c>
      <c r="J16991">
        <v>397</v>
      </c>
      <c r="K16991">
        <v>92547</v>
      </c>
      <c r="L16991">
        <v>2800055</v>
      </c>
      <c r="M16991">
        <v>30.19</v>
      </c>
      <c r="N16991">
        <v>30.19</v>
      </c>
    </row>
    <row r="16992" spans="1:14" x14ac:dyDescent="0.35">
      <c r="A16992" t="s">
        <v>14</v>
      </c>
      <c r="B16992">
        <v>2018</v>
      </c>
      <c r="C16992">
        <v>2018</v>
      </c>
      <c r="D16992" t="s">
        <v>15</v>
      </c>
      <c r="E16992">
        <v>50</v>
      </c>
      <c r="F16992">
        <v>1</v>
      </c>
      <c r="G16992">
        <v>4.5399999999999998E-3</v>
      </c>
      <c r="H16992">
        <v>4.5300000000000002E-3</v>
      </c>
      <c r="I16992">
        <v>92349</v>
      </c>
      <c r="J16992">
        <v>418</v>
      </c>
      <c r="K16992">
        <v>92140</v>
      </c>
      <c r="L16992">
        <v>2707508</v>
      </c>
      <c r="M16992">
        <v>29.32</v>
      </c>
      <c r="N16992">
        <v>29.32</v>
      </c>
    </row>
    <row r="16993" spans="1:14" x14ac:dyDescent="0.35">
      <c r="A16993" t="s">
        <v>14</v>
      </c>
      <c r="B16993">
        <v>2018</v>
      </c>
      <c r="C16993">
        <v>2018</v>
      </c>
      <c r="D16993" t="s">
        <v>15</v>
      </c>
      <c r="E16993">
        <v>51</v>
      </c>
      <c r="F16993">
        <v>1</v>
      </c>
      <c r="G16993">
        <v>4.8799999999999998E-3</v>
      </c>
      <c r="H16993">
        <v>4.8700000000000002E-3</v>
      </c>
      <c r="I16993">
        <v>91931</v>
      </c>
      <c r="J16993">
        <v>448</v>
      </c>
      <c r="K16993">
        <v>91707</v>
      </c>
      <c r="L16993">
        <v>2615368</v>
      </c>
      <c r="M16993">
        <v>28.45</v>
      </c>
      <c r="N16993">
        <v>28.45</v>
      </c>
    </row>
    <row r="16994" spans="1:14" x14ac:dyDescent="0.35">
      <c r="A16994" t="s">
        <v>14</v>
      </c>
      <c r="B16994">
        <v>2018</v>
      </c>
      <c r="C16994">
        <v>2018</v>
      </c>
      <c r="D16994" t="s">
        <v>15</v>
      </c>
      <c r="E16994">
        <v>52</v>
      </c>
      <c r="F16994">
        <v>1</v>
      </c>
      <c r="G16994">
        <v>5.4400000000000004E-3</v>
      </c>
      <c r="H16994">
        <v>5.4200000000000003E-3</v>
      </c>
      <c r="I16994">
        <v>91483</v>
      </c>
      <c r="J16994">
        <v>496</v>
      </c>
      <c r="K16994">
        <v>91235</v>
      </c>
      <c r="L16994">
        <v>2523661</v>
      </c>
      <c r="M16994">
        <v>27.59</v>
      </c>
      <c r="N16994">
        <v>27.59</v>
      </c>
    </row>
    <row r="16995" spans="1:14" x14ac:dyDescent="0.35">
      <c r="A16995" t="s">
        <v>14</v>
      </c>
      <c r="B16995">
        <v>2018</v>
      </c>
      <c r="C16995">
        <v>2018</v>
      </c>
      <c r="D16995" t="s">
        <v>15</v>
      </c>
      <c r="E16995">
        <v>53</v>
      </c>
      <c r="F16995">
        <v>1</v>
      </c>
      <c r="G16995">
        <v>6.2399999999999999E-3</v>
      </c>
      <c r="H16995">
        <v>6.2199999999999998E-3</v>
      </c>
      <c r="I16995">
        <v>90987</v>
      </c>
      <c r="J16995">
        <v>566</v>
      </c>
      <c r="K16995">
        <v>90704</v>
      </c>
      <c r="L16995">
        <v>2432425</v>
      </c>
      <c r="M16995">
        <v>26.73</v>
      </c>
      <c r="N16995">
        <v>26.74</v>
      </c>
    </row>
    <row r="16996" spans="1:14" x14ac:dyDescent="0.35">
      <c r="A16996" t="s">
        <v>14</v>
      </c>
      <c r="B16996">
        <v>2018</v>
      </c>
      <c r="C16996">
        <v>2018</v>
      </c>
      <c r="D16996" t="s">
        <v>15</v>
      </c>
      <c r="E16996">
        <v>54</v>
      </c>
      <c r="F16996">
        <v>1</v>
      </c>
      <c r="G16996">
        <v>7.1799999999999998E-3</v>
      </c>
      <c r="H16996">
        <v>7.1500000000000001E-3</v>
      </c>
      <c r="I16996">
        <v>90421</v>
      </c>
      <c r="J16996">
        <v>647</v>
      </c>
      <c r="K16996">
        <v>90098</v>
      </c>
      <c r="L16996">
        <v>2341721</v>
      </c>
      <c r="M16996">
        <v>25.9</v>
      </c>
      <c r="N16996">
        <v>25.9</v>
      </c>
    </row>
    <row r="16997" spans="1:14" x14ac:dyDescent="0.35">
      <c r="A16997" t="s">
        <v>14</v>
      </c>
      <c r="B16997">
        <v>2018</v>
      </c>
      <c r="C16997">
        <v>2018</v>
      </c>
      <c r="D16997" t="s">
        <v>15</v>
      </c>
      <c r="E16997">
        <v>55</v>
      </c>
      <c r="F16997">
        <v>1</v>
      </c>
      <c r="G16997">
        <v>8.1099999999999992E-3</v>
      </c>
      <c r="H16997">
        <v>8.0800000000000004E-3</v>
      </c>
      <c r="I16997">
        <v>89775</v>
      </c>
      <c r="J16997">
        <v>726</v>
      </c>
      <c r="K16997">
        <v>89412</v>
      </c>
      <c r="L16997">
        <v>2251623</v>
      </c>
      <c r="M16997">
        <v>25.08</v>
      </c>
      <c r="N16997">
        <v>25.08</v>
      </c>
    </row>
    <row r="16998" spans="1:14" x14ac:dyDescent="0.35">
      <c r="A16998" t="s">
        <v>14</v>
      </c>
      <c r="B16998">
        <v>2018</v>
      </c>
      <c r="C16998">
        <v>2018</v>
      </c>
      <c r="D16998" t="s">
        <v>15</v>
      </c>
      <c r="E16998">
        <v>56</v>
      </c>
      <c r="F16998">
        <v>1</v>
      </c>
      <c r="G16998">
        <v>8.9899999999999997E-3</v>
      </c>
      <c r="H16998">
        <v>8.9499999999999996E-3</v>
      </c>
      <c r="I16998">
        <v>89049</v>
      </c>
      <c r="J16998">
        <v>797</v>
      </c>
      <c r="K16998">
        <v>88651</v>
      </c>
      <c r="L16998">
        <v>2162211</v>
      </c>
      <c r="M16998">
        <v>24.28</v>
      </c>
      <c r="N16998">
        <v>24.28</v>
      </c>
    </row>
    <row r="16999" spans="1:14" x14ac:dyDescent="0.35">
      <c r="A16999" t="s">
        <v>14</v>
      </c>
      <c r="B16999">
        <v>2018</v>
      </c>
      <c r="C16999">
        <v>2018</v>
      </c>
      <c r="D16999" t="s">
        <v>15</v>
      </c>
      <c r="E16999">
        <v>57</v>
      </c>
      <c r="F16999">
        <v>1</v>
      </c>
      <c r="G16999">
        <v>9.8499999999999994E-3</v>
      </c>
      <c r="H16999">
        <v>9.7999999999999997E-3</v>
      </c>
      <c r="I16999">
        <v>88253</v>
      </c>
      <c r="J16999">
        <v>865</v>
      </c>
      <c r="K16999">
        <v>87820</v>
      </c>
      <c r="L16999">
        <v>2073560</v>
      </c>
      <c r="M16999">
        <v>23.5</v>
      </c>
      <c r="N16999">
        <v>23.5</v>
      </c>
    </row>
    <row r="17000" spans="1:14" x14ac:dyDescent="0.35">
      <c r="A17000" t="s">
        <v>14</v>
      </c>
      <c r="B17000">
        <v>2018</v>
      </c>
      <c r="C17000">
        <v>2018</v>
      </c>
      <c r="D17000" t="s">
        <v>15</v>
      </c>
      <c r="E17000">
        <v>58</v>
      </c>
      <c r="F17000">
        <v>1</v>
      </c>
      <c r="G17000">
        <v>1.0710000000000001E-2</v>
      </c>
      <c r="H17000">
        <v>1.065E-2</v>
      </c>
      <c r="I17000">
        <v>87388</v>
      </c>
      <c r="J17000">
        <v>931</v>
      </c>
      <c r="K17000">
        <v>86922</v>
      </c>
      <c r="L17000">
        <v>1985740</v>
      </c>
      <c r="M17000">
        <v>22.72</v>
      </c>
      <c r="N17000">
        <v>22.73</v>
      </c>
    </row>
    <row r="17001" spans="1:14" x14ac:dyDescent="0.35">
      <c r="A17001" t="s">
        <v>14</v>
      </c>
      <c r="B17001">
        <v>2018</v>
      </c>
      <c r="C17001">
        <v>2018</v>
      </c>
      <c r="D17001" t="s">
        <v>15</v>
      </c>
      <c r="E17001">
        <v>59</v>
      </c>
      <c r="F17001">
        <v>1</v>
      </c>
      <c r="G17001">
        <v>1.159E-2</v>
      </c>
      <c r="H17001">
        <v>1.153E-2</v>
      </c>
      <c r="I17001">
        <v>86457</v>
      </c>
      <c r="J17001">
        <v>997</v>
      </c>
      <c r="K17001">
        <v>85959</v>
      </c>
      <c r="L17001">
        <v>1898817</v>
      </c>
      <c r="M17001">
        <v>21.96</v>
      </c>
      <c r="N17001">
        <v>21.97</v>
      </c>
    </row>
    <row r="17002" spans="1:14" x14ac:dyDescent="0.35">
      <c r="A17002" t="s">
        <v>14</v>
      </c>
      <c r="B17002">
        <v>2018</v>
      </c>
      <c r="C17002">
        <v>2018</v>
      </c>
      <c r="D17002" t="s">
        <v>15</v>
      </c>
      <c r="E17002">
        <v>60</v>
      </c>
      <c r="F17002">
        <v>1</v>
      </c>
      <c r="G17002">
        <v>1.255E-2</v>
      </c>
      <c r="H17002">
        <v>1.247E-2</v>
      </c>
      <c r="I17002">
        <v>85460</v>
      </c>
      <c r="J17002">
        <v>1066</v>
      </c>
      <c r="K17002">
        <v>84928</v>
      </c>
      <c r="L17002">
        <v>1812859</v>
      </c>
      <c r="M17002">
        <v>21.21</v>
      </c>
      <c r="N17002">
        <v>21.22</v>
      </c>
    </row>
    <row r="17003" spans="1:14" x14ac:dyDescent="0.35">
      <c r="A17003" t="s">
        <v>14</v>
      </c>
      <c r="B17003">
        <v>2018</v>
      </c>
      <c r="C17003">
        <v>2018</v>
      </c>
      <c r="D17003" t="s">
        <v>15</v>
      </c>
      <c r="E17003">
        <v>61</v>
      </c>
      <c r="F17003">
        <v>1</v>
      </c>
      <c r="G17003">
        <v>1.353E-2</v>
      </c>
      <c r="H17003">
        <v>1.3429999999999999E-2</v>
      </c>
      <c r="I17003">
        <v>84395</v>
      </c>
      <c r="J17003">
        <v>1134</v>
      </c>
      <c r="K17003">
        <v>83828</v>
      </c>
      <c r="L17003">
        <v>1727931</v>
      </c>
      <c r="M17003">
        <v>20.47</v>
      </c>
      <c r="N17003">
        <v>20.48</v>
      </c>
    </row>
    <row r="17004" spans="1:14" x14ac:dyDescent="0.35">
      <c r="A17004" t="s">
        <v>14</v>
      </c>
      <c r="B17004">
        <v>2018</v>
      </c>
      <c r="C17004">
        <v>2018</v>
      </c>
      <c r="D17004" t="s">
        <v>15</v>
      </c>
      <c r="E17004">
        <v>62</v>
      </c>
      <c r="F17004">
        <v>1</v>
      </c>
      <c r="G17004">
        <v>1.444E-2</v>
      </c>
      <c r="H17004">
        <v>1.4330000000000001E-2</v>
      </c>
      <c r="I17004">
        <v>83261</v>
      </c>
      <c r="J17004">
        <v>1193</v>
      </c>
      <c r="K17004">
        <v>82664</v>
      </c>
      <c r="L17004">
        <v>1644103</v>
      </c>
      <c r="M17004">
        <v>19.75</v>
      </c>
      <c r="N17004">
        <v>19.75</v>
      </c>
    </row>
    <row r="17005" spans="1:14" x14ac:dyDescent="0.35">
      <c r="A17005" t="s">
        <v>14</v>
      </c>
      <c r="B17005">
        <v>2018</v>
      </c>
      <c r="C17005">
        <v>2018</v>
      </c>
      <c r="D17005" t="s">
        <v>15</v>
      </c>
      <c r="E17005">
        <v>63</v>
      </c>
      <c r="F17005">
        <v>1</v>
      </c>
      <c r="G17005">
        <v>1.524E-2</v>
      </c>
      <c r="H17005">
        <v>1.5129999999999999E-2</v>
      </c>
      <c r="I17005">
        <v>82067</v>
      </c>
      <c r="J17005">
        <v>1241</v>
      </c>
      <c r="K17005">
        <v>81447</v>
      </c>
      <c r="L17005">
        <v>1561439</v>
      </c>
      <c r="M17005">
        <v>19.03</v>
      </c>
      <c r="N17005">
        <v>19.03</v>
      </c>
    </row>
    <row r="17006" spans="1:14" x14ac:dyDescent="0.35">
      <c r="A17006" t="s">
        <v>14</v>
      </c>
      <c r="B17006">
        <v>2018</v>
      </c>
      <c r="C17006">
        <v>2018</v>
      </c>
      <c r="D17006" t="s">
        <v>15</v>
      </c>
      <c r="E17006">
        <v>64</v>
      </c>
      <c r="F17006">
        <v>1</v>
      </c>
      <c r="G17006">
        <v>1.6E-2</v>
      </c>
      <c r="H17006">
        <v>1.5869999999999999E-2</v>
      </c>
      <c r="I17006">
        <v>80826</v>
      </c>
      <c r="J17006">
        <v>1283</v>
      </c>
      <c r="K17006">
        <v>80184</v>
      </c>
      <c r="L17006">
        <v>1479993</v>
      </c>
      <c r="M17006">
        <v>18.309999999999999</v>
      </c>
      <c r="N17006">
        <v>18.309999999999999</v>
      </c>
    </row>
    <row r="17007" spans="1:14" x14ac:dyDescent="0.35">
      <c r="A17007" t="s">
        <v>14</v>
      </c>
      <c r="B17007">
        <v>2018</v>
      </c>
      <c r="C17007">
        <v>2018</v>
      </c>
      <c r="D17007" t="s">
        <v>15</v>
      </c>
      <c r="E17007">
        <v>65</v>
      </c>
      <c r="F17007">
        <v>1</v>
      </c>
      <c r="G17007">
        <v>1.677E-2</v>
      </c>
      <c r="H17007">
        <v>1.6629999999999999E-2</v>
      </c>
      <c r="I17007">
        <v>79543</v>
      </c>
      <c r="J17007">
        <v>1323</v>
      </c>
      <c r="K17007">
        <v>78882</v>
      </c>
      <c r="L17007">
        <v>1399808</v>
      </c>
      <c r="M17007">
        <v>17.600000000000001</v>
      </c>
      <c r="N17007">
        <v>17.600000000000001</v>
      </c>
    </row>
    <row r="17008" spans="1:14" x14ac:dyDescent="0.35">
      <c r="A17008" t="s">
        <v>14</v>
      </c>
      <c r="B17008">
        <v>2018</v>
      </c>
      <c r="C17008">
        <v>2018</v>
      </c>
      <c r="D17008" t="s">
        <v>15</v>
      </c>
      <c r="E17008">
        <v>66</v>
      </c>
      <c r="F17008">
        <v>1</v>
      </c>
      <c r="G17008">
        <v>1.787E-2</v>
      </c>
      <c r="H17008">
        <v>1.771E-2</v>
      </c>
      <c r="I17008">
        <v>78220</v>
      </c>
      <c r="J17008">
        <v>1385</v>
      </c>
      <c r="K17008">
        <v>77528</v>
      </c>
      <c r="L17008">
        <v>1320926</v>
      </c>
      <c r="M17008">
        <v>16.89</v>
      </c>
      <c r="N17008">
        <v>16.89</v>
      </c>
    </row>
    <row r="17009" spans="1:14" x14ac:dyDescent="0.35">
      <c r="A17009" t="s">
        <v>14</v>
      </c>
      <c r="B17009">
        <v>2018</v>
      </c>
      <c r="C17009">
        <v>2018</v>
      </c>
      <c r="D17009" t="s">
        <v>15</v>
      </c>
      <c r="E17009">
        <v>67</v>
      </c>
      <c r="F17009">
        <v>1</v>
      </c>
      <c r="G17009">
        <v>1.9109999999999999E-2</v>
      </c>
      <c r="H17009">
        <v>1.8929999999999999E-2</v>
      </c>
      <c r="I17009">
        <v>76835</v>
      </c>
      <c r="J17009">
        <v>1455</v>
      </c>
      <c r="K17009">
        <v>76108</v>
      </c>
      <c r="L17009">
        <v>1243399</v>
      </c>
      <c r="M17009">
        <v>16.18</v>
      </c>
      <c r="N17009">
        <v>16.190000000000001</v>
      </c>
    </row>
    <row r="17010" spans="1:14" x14ac:dyDescent="0.35">
      <c r="A17010" t="s">
        <v>14</v>
      </c>
      <c r="B17010">
        <v>2018</v>
      </c>
      <c r="C17010">
        <v>2018</v>
      </c>
      <c r="D17010" t="s">
        <v>15</v>
      </c>
      <c r="E17010">
        <v>68</v>
      </c>
      <c r="F17010">
        <v>1</v>
      </c>
      <c r="G17010">
        <v>2.0629999999999999E-2</v>
      </c>
      <c r="H17010">
        <v>2.0420000000000001E-2</v>
      </c>
      <c r="I17010">
        <v>75380</v>
      </c>
      <c r="J17010">
        <v>1539</v>
      </c>
      <c r="K17010">
        <v>74611</v>
      </c>
      <c r="L17010">
        <v>1167291</v>
      </c>
      <c r="M17010">
        <v>15.49</v>
      </c>
      <c r="N17010">
        <v>15.49</v>
      </c>
    </row>
    <row r="17011" spans="1:14" x14ac:dyDescent="0.35">
      <c r="A17011" t="s">
        <v>14</v>
      </c>
      <c r="B17011">
        <v>2018</v>
      </c>
      <c r="C17011">
        <v>2018</v>
      </c>
      <c r="D17011" t="s">
        <v>15</v>
      </c>
      <c r="E17011">
        <v>69</v>
      </c>
      <c r="F17011">
        <v>1</v>
      </c>
      <c r="G17011">
        <v>2.2419999999999999E-2</v>
      </c>
      <c r="H17011">
        <v>2.2169999999999999E-2</v>
      </c>
      <c r="I17011">
        <v>73841</v>
      </c>
      <c r="J17011">
        <v>1637</v>
      </c>
      <c r="K17011">
        <v>73022</v>
      </c>
      <c r="L17011">
        <v>1092680</v>
      </c>
      <c r="M17011">
        <v>14.8</v>
      </c>
      <c r="N17011">
        <v>14.8</v>
      </c>
    </row>
    <row r="17012" spans="1:14" x14ac:dyDescent="0.35">
      <c r="A17012" t="s">
        <v>14</v>
      </c>
      <c r="B17012">
        <v>2018</v>
      </c>
      <c r="C17012">
        <v>2018</v>
      </c>
      <c r="D17012" t="s">
        <v>15</v>
      </c>
      <c r="E17012">
        <v>70</v>
      </c>
      <c r="F17012">
        <v>1</v>
      </c>
      <c r="G17012">
        <v>2.444E-2</v>
      </c>
      <c r="H17012">
        <v>2.4150000000000001E-2</v>
      </c>
      <c r="I17012">
        <v>72204</v>
      </c>
      <c r="J17012">
        <v>1743</v>
      </c>
      <c r="K17012">
        <v>71332</v>
      </c>
      <c r="L17012">
        <v>1019658</v>
      </c>
      <c r="M17012">
        <v>14.12</v>
      </c>
      <c r="N17012">
        <v>14.13</v>
      </c>
    </row>
    <row r="17013" spans="1:14" x14ac:dyDescent="0.35">
      <c r="A17013" t="s">
        <v>14</v>
      </c>
      <c r="B17013">
        <v>2018</v>
      </c>
      <c r="C17013">
        <v>2018</v>
      </c>
      <c r="D17013" t="s">
        <v>15</v>
      </c>
      <c r="E17013">
        <v>71</v>
      </c>
      <c r="F17013">
        <v>1</v>
      </c>
      <c r="G17013">
        <v>2.6610000000000002E-2</v>
      </c>
      <c r="H17013">
        <v>2.6259999999999999E-2</v>
      </c>
      <c r="I17013">
        <v>70460</v>
      </c>
      <c r="J17013">
        <v>1850</v>
      </c>
      <c r="K17013">
        <v>69535</v>
      </c>
      <c r="L17013">
        <v>948326</v>
      </c>
      <c r="M17013">
        <v>13.46</v>
      </c>
      <c r="N17013">
        <v>13.46</v>
      </c>
    </row>
    <row r="17014" spans="1:14" x14ac:dyDescent="0.35">
      <c r="A17014" t="s">
        <v>14</v>
      </c>
      <c r="B17014">
        <v>2018</v>
      </c>
      <c r="C17014">
        <v>2018</v>
      </c>
      <c r="D17014" t="s">
        <v>15</v>
      </c>
      <c r="E17014">
        <v>72</v>
      </c>
      <c r="F17014">
        <v>1</v>
      </c>
      <c r="G17014">
        <v>2.8910000000000002E-2</v>
      </c>
      <c r="H17014">
        <v>2.8490000000000001E-2</v>
      </c>
      <c r="I17014">
        <v>68610</v>
      </c>
      <c r="J17014">
        <v>1955</v>
      </c>
      <c r="K17014">
        <v>67633</v>
      </c>
      <c r="L17014">
        <v>878790</v>
      </c>
      <c r="M17014">
        <v>12.81</v>
      </c>
      <c r="N17014">
        <v>12.81</v>
      </c>
    </row>
    <row r="17015" spans="1:14" x14ac:dyDescent="0.35">
      <c r="A17015" t="s">
        <v>14</v>
      </c>
      <c r="B17015">
        <v>2018</v>
      </c>
      <c r="C17015">
        <v>2018</v>
      </c>
      <c r="D17015" t="s">
        <v>15</v>
      </c>
      <c r="E17015">
        <v>73</v>
      </c>
      <c r="F17015">
        <v>1</v>
      </c>
      <c r="G17015">
        <v>3.1309999999999998E-2</v>
      </c>
      <c r="H17015">
        <v>3.083E-2</v>
      </c>
      <c r="I17015">
        <v>66655</v>
      </c>
      <c r="J17015">
        <v>2055</v>
      </c>
      <c r="K17015">
        <v>65628</v>
      </c>
      <c r="L17015">
        <v>811158</v>
      </c>
      <c r="M17015">
        <v>12.17</v>
      </c>
      <c r="N17015">
        <v>12.17</v>
      </c>
    </row>
    <row r="17016" spans="1:14" x14ac:dyDescent="0.35">
      <c r="A17016" t="s">
        <v>14</v>
      </c>
      <c r="B17016">
        <v>2018</v>
      </c>
      <c r="C17016">
        <v>2018</v>
      </c>
      <c r="D17016" t="s">
        <v>15</v>
      </c>
      <c r="E17016">
        <v>74</v>
      </c>
      <c r="F17016">
        <v>1</v>
      </c>
      <c r="G17016">
        <v>3.3939999999999998E-2</v>
      </c>
      <c r="H17016">
        <v>3.338E-2</v>
      </c>
      <c r="I17016">
        <v>64600</v>
      </c>
      <c r="J17016">
        <v>2156</v>
      </c>
      <c r="K17016">
        <v>63522</v>
      </c>
      <c r="L17016">
        <v>745530</v>
      </c>
      <c r="M17016">
        <v>11.54</v>
      </c>
      <c r="N17016">
        <v>11.54</v>
      </c>
    </row>
    <row r="17017" spans="1:14" x14ac:dyDescent="0.35">
      <c r="A17017" t="s">
        <v>14</v>
      </c>
      <c r="B17017">
        <v>2018</v>
      </c>
      <c r="C17017">
        <v>2018</v>
      </c>
      <c r="D17017" t="s">
        <v>15</v>
      </c>
      <c r="E17017">
        <v>75</v>
      </c>
      <c r="F17017">
        <v>1</v>
      </c>
      <c r="G17017">
        <v>3.6909999999999998E-2</v>
      </c>
      <c r="H17017">
        <v>3.6240000000000001E-2</v>
      </c>
      <c r="I17017">
        <v>62444</v>
      </c>
      <c r="J17017">
        <v>2263</v>
      </c>
      <c r="K17017">
        <v>61313</v>
      </c>
      <c r="L17017">
        <v>682007</v>
      </c>
      <c r="M17017">
        <v>10.92</v>
      </c>
      <c r="N17017">
        <v>10.93</v>
      </c>
    </row>
    <row r="17018" spans="1:14" x14ac:dyDescent="0.35">
      <c r="A17018" t="s">
        <v>14</v>
      </c>
      <c r="B17018">
        <v>2018</v>
      </c>
      <c r="C17018">
        <v>2018</v>
      </c>
      <c r="D17018" t="s">
        <v>15</v>
      </c>
      <c r="E17018">
        <v>76</v>
      </c>
      <c r="F17018">
        <v>1</v>
      </c>
      <c r="G17018">
        <v>4.045E-2</v>
      </c>
      <c r="H17018">
        <v>3.9649999999999998E-2</v>
      </c>
      <c r="I17018">
        <v>60181</v>
      </c>
      <c r="J17018">
        <v>2386</v>
      </c>
      <c r="K17018">
        <v>58988</v>
      </c>
      <c r="L17018">
        <v>620695</v>
      </c>
      <c r="M17018">
        <v>10.31</v>
      </c>
      <c r="N17018">
        <v>10.32</v>
      </c>
    </row>
    <row r="17019" spans="1:14" x14ac:dyDescent="0.35">
      <c r="A17019" t="s">
        <v>14</v>
      </c>
      <c r="B17019">
        <v>2018</v>
      </c>
      <c r="C17019">
        <v>2018</v>
      </c>
      <c r="D17019" t="s">
        <v>15</v>
      </c>
      <c r="E17019">
        <v>77</v>
      </c>
      <c r="F17019">
        <v>1</v>
      </c>
      <c r="G17019">
        <v>4.4769999999999997E-2</v>
      </c>
      <c r="H17019">
        <v>4.3790000000000003E-2</v>
      </c>
      <c r="I17019">
        <v>57795</v>
      </c>
      <c r="J17019">
        <v>2531</v>
      </c>
      <c r="K17019">
        <v>56530</v>
      </c>
      <c r="L17019">
        <v>561706</v>
      </c>
      <c r="M17019">
        <v>9.7200000000000006</v>
      </c>
      <c r="N17019">
        <v>9.7200000000000006</v>
      </c>
    </row>
    <row r="17020" spans="1:14" x14ac:dyDescent="0.35">
      <c r="A17020" t="s">
        <v>14</v>
      </c>
      <c r="B17020">
        <v>2018</v>
      </c>
      <c r="C17020">
        <v>2018</v>
      </c>
      <c r="D17020" t="s">
        <v>15</v>
      </c>
      <c r="E17020">
        <v>78</v>
      </c>
      <c r="F17020">
        <v>1</v>
      </c>
      <c r="G17020">
        <v>5.0049999999999997E-2</v>
      </c>
      <c r="H17020">
        <v>4.8829999999999998E-2</v>
      </c>
      <c r="I17020">
        <v>55264</v>
      </c>
      <c r="J17020">
        <v>2698</v>
      </c>
      <c r="K17020">
        <v>53915</v>
      </c>
      <c r="L17020">
        <v>505177</v>
      </c>
      <c r="M17020">
        <v>9.14</v>
      </c>
      <c r="N17020">
        <v>9.15</v>
      </c>
    </row>
    <row r="17021" spans="1:14" x14ac:dyDescent="0.35">
      <c r="A17021" t="s">
        <v>14</v>
      </c>
      <c r="B17021">
        <v>2018</v>
      </c>
      <c r="C17021">
        <v>2018</v>
      </c>
      <c r="D17021" t="s">
        <v>15</v>
      </c>
      <c r="E17021">
        <v>79</v>
      </c>
      <c r="F17021">
        <v>1</v>
      </c>
      <c r="G17021">
        <v>5.6320000000000002E-2</v>
      </c>
      <c r="H17021">
        <v>5.4780000000000002E-2</v>
      </c>
      <c r="I17021">
        <v>52566</v>
      </c>
      <c r="J17021">
        <v>2879</v>
      </c>
      <c r="K17021">
        <v>51126</v>
      </c>
      <c r="L17021">
        <v>451262</v>
      </c>
      <c r="M17021">
        <v>8.58</v>
      </c>
      <c r="N17021">
        <v>8.59</v>
      </c>
    </row>
    <row r="17022" spans="1:14" x14ac:dyDescent="0.35">
      <c r="A17022" t="s">
        <v>14</v>
      </c>
      <c r="B17022">
        <v>2018</v>
      </c>
      <c r="C17022">
        <v>2018</v>
      </c>
      <c r="D17022" t="s">
        <v>15</v>
      </c>
      <c r="E17022">
        <v>80</v>
      </c>
      <c r="F17022">
        <v>1</v>
      </c>
      <c r="G17022">
        <v>6.3289999999999999E-2</v>
      </c>
      <c r="H17022">
        <v>6.1350000000000002E-2</v>
      </c>
      <c r="I17022">
        <v>49686</v>
      </c>
      <c r="J17022">
        <v>3048</v>
      </c>
      <c r="K17022">
        <v>48162</v>
      </c>
      <c r="L17022">
        <v>400136</v>
      </c>
      <c r="M17022">
        <v>8.0500000000000007</v>
      </c>
      <c r="N17022">
        <v>8.06</v>
      </c>
    </row>
    <row r="17023" spans="1:14" x14ac:dyDescent="0.35">
      <c r="A17023" t="s">
        <v>14</v>
      </c>
      <c r="B17023">
        <v>2018</v>
      </c>
      <c r="C17023">
        <v>2018</v>
      </c>
      <c r="D17023" t="s">
        <v>15</v>
      </c>
      <c r="E17023">
        <v>81</v>
      </c>
      <c r="F17023">
        <v>1</v>
      </c>
      <c r="G17023">
        <v>7.0559999999999998E-2</v>
      </c>
      <c r="H17023">
        <v>6.8150000000000002E-2</v>
      </c>
      <c r="I17023">
        <v>46638</v>
      </c>
      <c r="J17023">
        <v>3179</v>
      </c>
      <c r="K17023">
        <v>45049</v>
      </c>
      <c r="L17023">
        <v>351973</v>
      </c>
      <c r="M17023">
        <v>7.55</v>
      </c>
      <c r="N17023">
        <v>7.55</v>
      </c>
    </row>
    <row r="17024" spans="1:14" x14ac:dyDescent="0.35">
      <c r="A17024" t="s">
        <v>14</v>
      </c>
      <c r="B17024">
        <v>2018</v>
      </c>
      <c r="C17024">
        <v>2018</v>
      </c>
      <c r="D17024" t="s">
        <v>15</v>
      </c>
      <c r="E17024">
        <v>82</v>
      </c>
      <c r="F17024">
        <v>1</v>
      </c>
      <c r="G17024">
        <v>7.8090000000000007E-2</v>
      </c>
      <c r="H17024">
        <v>7.5160000000000005E-2</v>
      </c>
      <c r="I17024">
        <v>43460</v>
      </c>
      <c r="J17024">
        <v>3266</v>
      </c>
      <c r="K17024">
        <v>41826</v>
      </c>
      <c r="L17024">
        <v>306924</v>
      </c>
      <c r="M17024">
        <v>7.06</v>
      </c>
      <c r="N17024">
        <v>7.07</v>
      </c>
    </row>
    <row r="17025" spans="1:14" x14ac:dyDescent="0.35">
      <c r="A17025" t="s">
        <v>14</v>
      </c>
      <c r="B17025">
        <v>2018</v>
      </c>
      <c r="C17025">
        <v>2018</v>
      </c>
      <c r="D17025" t="s">
        <v>15</v>
      </c>
      <c r="E17025">
        <v>83</v>
      </c>
      <c r="F17025">
        <v>1</v>
      </c>
      <c r="G17025">
        <v>8.6249999999999993E-2</v>
      </c>
      <c r="H17025">
        <v>8.2680000000000003E-2</v>
      </c>
      <c r="I17025">
        <v>40193</v>
      </c>
      <c r="J17025">
        <v>3323</v>
      </c>
      <c r="K17025">
        <v>38532</v>
      </c>
      <c r="L17025">
        <v>265098</v>
      </c>
      <c r="M17025">
        <v>6.6</v>
      </c>
      <c r="N17025">
        <v>6.6</v>
      </c>
    </row>
    <row r="17026" spans="1:14" x14ac:dyDescent="0.35">
      <c r="A17026" t="s">
        <v>14</v>
      </c>
      <c r="B17026">
        <v>2018</v>
      </c>
      <c r="C17026">
        <v>2018</v>
      </c>
      <c r="D17026" t="s">
        <v>15</v>
      </c>
      <c r="E17026">
        <v>84</v>
      </c>
      <c r="F17026">
        <v>1</v>
      </c>
      <c r="G17026">
        <v>9.5710000000000003E-2</v>
      </c>
      <c r="H17026">
        <v>9.1340000000000005E-2</v>
      </c>
      <c r="I17026">
        <v>36870</v>
      </c>
      <c r="J17026">
        <v>3368</v>
      </c>
      <c r="K17026">
        <v>35186</v>
      </c>
      <c r="L17026">
        <v>226566</v>
      </c>
      <c r="M17026">
        <v>6.15</v>
      </c>
      <c r="N17026">
        <v>6.15</v>
      </c>
    </row>
    <row r="17027" spans="1:14" x14ac:dyDescent="0.35">
      <c r="A17027" t="s">
        <v>14</v>
      </c>
      <c r="B17027">
        <v>2018</v>
      </c>
      <c r="C17027">
        <v>2018</v>
      </c>
      <c r="D17027" t="s">
        <v>15</v>
      </c>
      <c r="E17027">
        <v>85</v>
      </c>
      <c r="F17027">
        <v>1</v>
      </c>
      <c r="G17027">
        <v>0.10715</v>
      </c>
      <c r="H17027">
        <v>0.1017</v>
      </c>
      <c r="I17027">
        <v>33502</v>
      </c>
      <c r="J17027">
        <v>3407</v>
      </c>
      <c r="K17027">
        <v>31799</v>
      </c>
      <c r="L17027">
        <v>191380</v>
      </c>
      <c r="M17027">
        <v>5.71</v>
      </c>
      <c r="N17027">
        <v>5.72</v>
      </c>
    </row>
    <row r="17028" spans="1:14" x14ac:dyDescent="0.35">
      <c r="A17028" t="s">
        <v>14</v>
      </c>
      <c r="B17028">
        <v>2018</v>
      </c>
      <c r="C17028">
        <v>2018</v>
      </c>
      <c r="D17028" t="s">
        <v>15</v>
      </c>
      <c r="E17028">
        <v>86</v>
      </c>
      <c r="F17028">
        <v>1</v>
      </c>
      <c r="G17028">
        <v>0.11906</v>
      </c>
      <c r="H17028">
        <v>0.11237</v>
      </c>
      <c r="I17028">
        <v>30095</v>
      </c>
      <c r="J17028">
        <v>3382</v>
      </c>
      <c r="K17028">
        <v>28404</v>
      </c>
      <c r="L17028">
        <v>159582</v>
      </c>
      <c r="M17028">
        <v>5.3</v>
      </c>
      <c r="N17028">
        <v>5.31</v>
      </c>
    </row>
    <row r="17029" spans="1:14" x14ac:dyDescent="0.35">
      <c r="A17029" t="s">
        <v>14</v>
      </c>
      <c r="B17029">
        <v>2018</v>
      </c>
      <c r="C17029">
        <v>2018</v>
      </c>
      <c r="D17029" t="s">
        <v>15</v>
      </c>
      <c r="E17029">
        <v>87</v>
      </c>
      <c r="F17029">
        <v>1</v>
      </c>
      <c r="G17029">
        <v>0.13224</v>
      </c>
      <c r="H17029">
        <v>0.12404</v>
      </c>
      <c r="I17029">
        <v>26713</v>
      </c>
      <c r="J17029">
        <v>3313</v>
      </c>
      <c r="K17029">
        <v>25056</v>
      </c>
      <c r="L17029">
        <v>131178</v>
      </c>
      <c r="M17029">
        <v>4.91</v>
      </c>
      <c r="N17029">
        <v>4.92</v>
      </c>
    </row>
    <row r="17030" spans="1:14" x14ac:dyDescent="0.35">
      <c r="A17030" t="s">
        <v>14</v>
      </c>
      <c r="B17030">
        <v>2018</v>
      </c>
      <c r="C17030">
        <v>2018</v>
      </c>
      <c r="D17030" t="s">
        <v>15</v>
      </c>
      <c r="E17030">
        <v>88</v>
      </c>
      <c r="F17030">
        <v>1</v>
      </c>
      <c r="G17030">
        <v>0.15356</v>
      </c>
      <c r="H17030">
        <v>0.14260999999999999</v>
      </c>
      <c r="I17030">
        <v>23400</v>
      </c>
      <c r="J17030">
        <v>3337</v>
      </c>
      <c r="K17030">
        <v>21731</v>
      </c>
      <c r="L17030">
        <v>106121</v>
      </c>
      <c r="M17030">
        <v>4.54</v>
      </c>
      <c r="N17030">
        <v>4.55</v>
      </c>
    </row>
    <row r="17031" spans="1:14" x14ac:dyDescent="0.35">
      <c r="A17031" t="s">
        <v>14</v>
      </c>
      <c r="B17031">
        <v>2018</v>
      </c>
      <c r="C17031">
        <v>2018</v>
      </c>
      <c r="D17031" t="s">
        <v>15</v>
      </c>
      <c r="E17031">
        <v>89</v>
      </c>
      <c r="F17031">
        <v>1</v>
      </c>
      <c r="G17031">
        <v>0.17127999999999999</v>
      </c>
      <c r="H17031">
        <v>0.15776999999999999</v>
      </c>
      <c r="I17031">
        <v>20063</v>
      </c>
      <c r="J17031">
        <v>3165</v>
      </c>
      <c r="K17031">
        <v>18480</v>
      </c>
      <c r="L17031">
        <v>84390</v>
      </c>
      <c r="M17031">
        <v>4.21</v>
      </c>
      <c r="N17031">
        <v>4.22</v>
      </c>
    </row>
    <row r="17032" spans="1:14" x14ac:dyDescent="0.35">
      <c r="A17032" t="s">
        <v>14</v>
      </c>
      <c r="B17032">
        <v>2018</v>
      </c>
      <c r="C17032">
        <v>2018</v>
      </c>
      <c r="D17032" t="s">
        <v>15</v>
      </c>
      <c r="E17032">
        <v>90</v>
      </c>
      <c r="F17032">
        <v>1</v>
      </c>
      <c r="G17032">
        <v>0.19059000000000001</v>
      </c>
      <c r="H17032">
        <v>0.17401</v>
      </c>
      <c r="I17032">
        <v>16897</v>
      </c>
      <c r="J17032">
        <v>2940</v>
      </c>
      <c r="K17032">
        <v>15427</v>
      </c>
      <c r="L17032">
        <v>65910</v>
      </c>
      <c r="M17032">
        <v>3.9</v>
      </c>
      <c r="N17032">
        <v>3.92</v>
      </c>
    </row>
    <row r="17033" spans="1:14" x14ac:dyDescent="0.35">
      <c r="A17033" t="s">
        <v>14</v>
      </c>
      <c r="B17033">
        <v>2018</v>
      </c>
      <c r="C17033">
        <v>2018</v>
      </c>
      <c r="D17033" t="s">
        <v>15</v>
      </c>
      <c r="E17033">
        <v>91</v>
      </c>
      <c r="F17033">
        <v>1</v>
      </c>
      <c r="G17033">
        <v>0.21151</v>
      </c>
      <c r="H17033">
        <v>0.19128000000000001</v>
      </c>
      <c r="I17033">
        <v>13957</v>
      </c>
      <c r="J17033">
        <v>2670</v>
      </c>
      <c r="K17033">
        <v>12622</v>
      </c>
      <c r="L17033">
        <v>50483</v>
      </c>
      <c r="M17033">
        <v>3.62</v>
      </c>
      <c r="N17033">
        <v>3.63</v>
      </c>
    </row>
    <row r="17034" spans="1:14" x14ac:dyDescent="0.35">
      <c r="A17034" t="s">
        <v>14</v>
      </c>
      <c r="B17034">
        <v>2018</v>
      </c>
      <c r="C17034">
        <v>2018</v>
      </c>
      <c r="D17034" t="s">
        <v>15</v>
      </c>
      <c r="E17034">
        <v>92</v>
      </c>
      <c r="F17034">
        <v>1</v>
      </c>
      <c r="G17034">
        <v>0.23407</v>
      </c>
      <c r="H17034">
        <v>0.20954999999999999</v>
      </c>
      <c r="I17034">
        <v>11287</v>
      </c>
      <c r="J17034">
        <v>2365</v>
      </c>
      <c r="K17034">
        <v>10105</v>
      </c>
      <c r="L17034">
        <v>37861</v>
      </c>
      <c r="M17034">
        <v>3.35</v>
      </c>
      <c r="N17034">
        <v>3.38</v>
      </c>
    </row>
    <row r="17035" spans="1:14" x14ac:dyDescent="0.35">
      <c r="A17035" t="s">
        <v>14</v>
      </c>
      <c r="B17035">
        <v>2018</v>
      </c>
      <c r="C17035">
        <v>2018</v>
      </c>
      <c r="D17035" t="s">
        <v>15</v>
      </c>
      <c r="E17035">
        <v>93</v>
      </c>
      <c r="F17035">
        <v>1</v>
      </c>
      <c r="G17035">
        <v>0.25824999999999998</v>
      </c>
      <c r="H17035">
        <v>0.22871</v>
      </c>
      <c r="I17035">
        <v>8922</v>
      </c>
      <c r="J17035">
        <v>2041</v>
      </c>
      <c r="K17035">
        <v>7902</v>
      </c>
      <c r="L17035">
        <v>27756</v>
      </c>
      <c r="M17035">
        <v>3.11</v>
      </c>
      <c r="N17035">
        <v>3.14</v>
      </c>
    </row>
    <row r="17036" spans="1:14" x14ac:dyDescent="0.35">
      <c r="A17036" t="s">
        <v>14</v>
      </c>
      <c r="B17036">
        <v>2018</v>
      </c>
      <c r="C17036">
        <v>2018</v>
      </c>
      <c r="D17036" t="s">
        <v>15</v>
      </c>
      <c r="E17036">
        <v>94</v>
      </c>
      <c r="F17036">
        <v>1</v>
      </c>
      <c r="G17036">
        <v>0.28399000000000002</v>
      </c>
      <c r="H17036">
        <v>0.24868000000000001</v>
      </c>
      <c r="I17036">
        <v>6882</v>
      </c>
      <c r="J17036">
        <v>1711</v>
      </c>
      <c r="K17036">
        <v>6026</v>
      </c>
      <c r="L17036">
        <v>19854</v>
      </c>
      <c r="M17036">
        <v>2.89</v>
      </c>
      <c r="N17036">
        <v>2.92</v>
      </c>
    </row>
    <row r="17037" spans="1:14" x14ac:dyDescent="0.35">
      <c r="A17037" t="s">
        <v>14</v>
      </c>
      <c r="B17037">
        <v>2018</v>
      </c>
      <c r="C17037">
        <v>2018</v>
      </c>
      <c r="D17037" t="s">
        <v>15</v>
      </c>
      <c r="E17037">
        <v>95</v>
      </c>
      <c r="F17037">
        <v>1</v>
      </c>
      <c r="G17037">
        <v>0.31123000000000001</v>
      </c>
      <c r="H17037">
        <v>0.26932</v>
      </c>
      <c r="I17037">
        <v>5170</v>
      </c>
      <c r="J17037">
        <v>1392</v>
      </c>
      <c r="K17037">
        <v>4474</v>
      </c>
      <c r="L17037">
        <v>13828</v>
      </c>
      <c r="M17037">
        <v>2.67</v>
      </c>
      <c r="N17037">
        <v>2.72</v>
      </c>
    </row>
    <row r="17038" spans="1:14" x14ac:dyDescent="0.35">
      <c r="A17038" t="s">
        <v>14</v>
      </c>
      <c r="B17038">
        <v>2018</v>
      </c>
      <c r="C17038">
        <v>2018</v>
      </c>
      <c r="D17038" t="s">
        <v>15</v>
      </c>
      <c r="E17038">
        <v>96</v>
      </c>
      <c r="F17038">
        <v>1</v>
      </c>
      <c r="G17038">
        <v>0.33983999999999998</v>
      </c>
      <c r="H17038">
        <v>0.29048000000000002</v>
      </c>
      <c r="I17038">
        <v>3778</v>
      </c>
      <c r="J17038">
        <v>1097</v>
      </c>
      <c r="K17038">
        <v>3229</v>
      </c>
      <c r="L17038">
        <v>9354</v>
      </c>
      <c r="M17038">
        <v>2.48</v>
      </c>
      <c r="N17038">
        <v>2.54</v>
      </c>
    </row>
    <row r="17039" spans="1:14" x14ac:dyDescent="0.35">
      <c r="A17039" t="s">
        <v>14</v>
      </c>
      <c r="B17039">
        <v>2018</v>
      </c>
      <c r="C17039">
        <v>2018</v>
      </c>
      <c r="D17039" t="s">
        <v>15</v>
      </c>
      <c r="E17039">
        <v>97</v>
      </c>
      <c r="F17039">
        <v>1</v>
      </c>
      <c r="G17039">
        <v>0.36967</v>
      </c>
      <c r="H17039">
        <v>0.312</v>
      </c>
      <c r="I17039">
        <v>2680</v>
      </c>
      <c r="J17039">
        <v>836</v>
      </c>
      <c r="K17039">
        <v>2262</v>
      </c>
      <c r="L17039">
        <v>6125</v>
      </c>
      <c r="M17039">
        <v>2.29</v>
      </c>
      <c r="N17039">
        <v>2.38</v>
      </c>
    </row>
    <row r="17040" spans="1:14" x14ac:dyDescent="0.35">
      <c r="A17040" t="s">
        <v>14</v>
      </c>
      <c r="B17040">
        <v>2018</v>
      </c>
      <c r="C17040">
        <v>2018</v>
      </c>
      <c r="D17040" t="s">
        <v>15</v>
      </c>
      <c r="E17040">
        <v>98</v>
      </c>
      <c r="F17040">
        <v>1</v>
      </c>
      <c r="G17040">
        <v>0.40053</v>
      </c>
      <c r="H17040">
        <v>0.3337</v>
      </c>
      <c r="I17040">
        <v>1844</v>
      </c>
      <c r="J17040">
        <v>615</v>
      </c>
      <c r="K17040">
        <v>1536</v>
      </c>
      <c r="L17040">
        <v>3863</v>
      </c>
      <c r="M17040">
        <v>2.09</v>
      </c>
      <c r="N17040">
        <v>2.23</v>
      </c>
    </row>
    <row r="17041" spans="1:14" x14ac:dyDescent="0.35">
      <c r="A17041" t="s">
        <v>14</v>
      </c>
      <c r="B17041">
        <v>2018</v>
      </c>
      <c r="C17041">
        <v>2018</v>
      </c>
      <c r="D17041" t="s">
        <v>15</v>
      </c>
      <c r="E17041">
        <v>99</v>
      </c>
      <c r="F17041">
        <v>1</v>
      </c>
      <c r="G17041">
        <v>0.43219000000000002</v>
      </c>
      <c r="H17041">
        <v>0.35538999999999998</v>
      </c>
      <c r="I17041">
        <v>1229</v>
      </c>
      <c r="J17041">
        <v>437</v>
      </c>
      <c r="K17041">
        <v>1010</v>
      </c>
      <c r="L17041">
        <v>2327</v>
      </c>
      <c r="M17041">
        <v>1.89</v>
      </c>
      <c r="N17041">
        <v>2.09</v>
      </c>
    </row>
    <row r="17042" spans="1:14" x14ac:dyDescent="0.35">
      <c r="A17042" t="s">
        <v>14</v>
      </c>
      <c r="B17042">
        <v>2018</v>
      </c>
      <c r="C17042">
        <v>2018</v>
      </c>
      <c r="D17042" t="s">
        <v>15</v>
      </c>
      <c r="E17042">
        <v>100</v>
      </c>
      <c r="F17042">
        <v>99</v>
      </c>
      <c r="G17042">
        <v>0.6018</v>
      </c>
      <c r="H17042">
        <v>1</v>
      </c>
      <c r="I17042">
        <v>792</v>
      </c>
      <c r="J17042">
        <v>792</v>
      </c>
      <c r="K17042">
        <v>1316</v>
      </c>
      <c r="L17042">
        <v>1316</v>
      </c>
      <c r="M17042">
        <v>1.66</v>
      </c>
      <c r="N17042">
        <v>1.97</v>
      </c>
    </row>
    <row r="17043" spans="1:14" x14ac:dyDescent="0.35">
      <c r="A17043" t="s">
        <v>14</v>
      </c>
      <c r="B17043">
        <v>2018</v>
      </c>
      <c r="C17043">
        <v>2018</v>
      </c>
      <c r="D17043" t="s">
        <v>16</v>
      </c>
      <c r="E17043">
        <v>0</v>
      </c>
      <c r="F17043">
        <v>1</v>
      </c>
      <c r="G17043">
        <v>6.0299999999999998E-3</v>
      </c>
      <c r="H17043">
        <v>6.0000000000000001E-3</v>
      </c>
      <c r="I17043">
        <v>100000</v>
      </c>
      <c r="J17043">
        <v>600</v>
      </c>
      <c r="K17043">
        <v>99441</v>
      </c>
      <c r="L17043">
        <v>8030764</v>
      </c>
      <c r="M17043">
        <v>80.31</v>
      </c>
      <c r="N17043">
        <v>80.31</v>
      </c>
    </row>
    <row r="17044" spans="1:14" x14ac:dyDescent="0.35">
      <c r="A17044" t="s">
        <v>14</v>
      </c>
      <c r="B17044">
        <v>2018</v>
      </c>
      <c r="C17044">
        <v>2018</v>
      </c>
      <c r="D17044" t="s">
        <v>16</v>
      </c>
      <c r="E17044">
        <v>1</v>
      </c>
      <c r="F17044">
        <v>1</v>
      </c>
      <c r="G17044">
        <v>2.2000000000000001E-4</v>
      </c>
      <c r="H17044">
        <v>2.2000000000000001E-4</v>
      </c>
      <c r="I17044">
        <v>99400</v>
      </c>
      <c r="J17044">
        <v>22</v>
      </c>
      <c r="K17044">
        <v>99389</v>
      </c>
      <c r="L17044">
        <v>7931323</v>
      </c>
      <c r="M17044">
        <v>79.790000000000006</v>
      </c>
      <c r="N17044">
        <v>79.8</v>
      </c>
    </row>
    <row r="17045" spans="1:14" x14ac:dyDescent="0.35">
      <c r="A17045" t="s">
        <v>14</v>
      </c>
      <c r="B17045">
        <v>2018</v>
      </c>
      <c r="C17045">
        <v>2018</v>
      </c>
      <c r="D17045" t="s">
        <v>16</v>
      </c>
      <c r="E17045">
        <v>2</v>
      </c>
      <c r="F17045">
        <v>1</v>
      </c>
      <c r="G17045">
        <v>3.8000000000000002E-4</v>
      </c>
      <c r="H17045">
        <v>3.8000000000000002E-4</v>
      </c>
      <c r="I17045">
        <v>99378</v>
      </c>
      <c r="J17045">
        <v>37</v>
      </c>
      <c r="K17045">
        <v>99360</v>
      </c>
      <c r="L17045">
        <v>7831934</v>
      </c>
      <c r="M17045">
        <v>78.81</v>
      </c>
      <c r="N17045">
        <v>78.81</v>
      </c>
    </row>
    <row r="17046" spans="1:14" x14ac:dyDescent="0.35">
      <c r="A17046" t="s">
        <v>14</v>
      </c>
      <c r="B17046">
        <v>2018</v>
      </c>
      <c r="C17046">
        <v>2018</v>
      </c>
      <c r="D17046" t="s">
        <v>16</v>
      </c>
      <c r="E17046">
        <v>3</v>
      </c>
      <c r="F17046">
        <v>1</v>
      </c>
      <c r="G17046">
        <v>1.6000000000000001E-4</v>
      </c>
      <c r="H17046">
        <v>1.6000000000000001E-4</v>
      </c>
      <c r="I17046">
        <v>99341</v>
      </c>
      <c r="J17046">
        <v>16</v>
      </c>
      <c r="K17046">
        <v>99333</v>
      </c>
      <c r="L17046">
        <v>7732574</v>
      </c>
      <c r="M17046">
        <v>77.84</v>
      </c>
      <c r="N17046">
        <v>77.84</v>
      </c>
    </row>
    <row r="17047" spans="1:14" x14ac:dyDescent="0.35">
      <c r="A17047" t="s">
        <v>14</v>
      </c>
      <c r="B17047">
        <v>2018</v>
      </c>
      <c r="C17047">
        <v>2018</v>
      </c>
      <c r="D17047" t="s">
        <v>16</v>
      </c>
      <c r="E17047">
        <v>4</v>
      </c>
      <c r="F17047">
        <v>1</v>
      </c>
      <c r="G17047">
        <v>1.6000000000000001E-4</v>
      </c>
      <c r="H17047">
        <v>1.6000000000000001E-4</v>
      </c>
      <c r="I17047">
        <v>99325</v>
      </c>
      <c r="J17047">
        <v>16</v>
      </c>
      <c r="K17047">
        <v>99317</v>
      </c>
      <c r="L17047">
        <v>7633241</v>
      </c>
      <c r="M17047">
        <v>76.849999999999994</v>
      </c>
      <c r="N17047">
        <v>76.849999999999994</v>
      </c>
    </row>
    <row r="17048" spans="1:14" x14ac:dyDescent="0.35">
      <c r="A17048" t="s">
        <v>14</v>
      </c>
      <c r="B17048">
        <v>2018</v>
      </c>
      <c r="C17048">
        <v>2018</v>
      </c>
      <c r="D17048" t="s">
        <v>16</v>
      </c>
      <c r="E17048">
        <v>5</v>
      </c>
      <c r="F17048">
        <v>1</v>
      </c>
      <c r="G17048">
        <v>1.3999999999999999E-4</v>
      </c>
      <c r="H17048">
        <v>1.3999999999999999E-4</v>
      </c>
      <c r="I17048">
        <v>99310</v>
      </c>
      <c r="J17048">
        <v>14</v>
      </c>
      <c r="K17048">
        <v>99303</v>
      </c>
      <c r="L17048">
        <v>7533923</v>
      </c>
      <c r="M17048">
        <v>75.86</v>
      </c>
      <c r="N17048">
        <v>75.87</v>
      </c>
    </row>
    <row r="17049" spans="1:14" x14ac:dyDescent="0.35">
      <c r="A17049" t="s">
        <v>14</v>
      </c>
      <c r="B17049">
        <v>2018</v>
      </c>
      <c r="C17049">
        <v>2018</v>
      </c>
      <c r="D17049" t="s">
        <v>16</v>
      </c>
      <c r="E17049">
        <v>6</v>
      </c>
      <c r="F17049">
        <v>1</v>
      </c>
      <c r="G17049">
        <v>1.2E-4</v>
      </c>
      <c r="H17049">
        <v>1.2E-4</v>
      </c>
      <c r="I17049">
        <v>99295</v>
      </c>
      <c r="J17049">
        <v>12</v>
      </c>
      <c r="K17049">
        <v>99289</v>
      </c>
      <c r="L17049">
        <v>7434621</v>
      </c>
      <c r="M17049">
        <v>74.87</v>
      </c>
      <c r="N17049">
        <v>74.88</v>
      </c>
    </row>
    <row r="17050" spans="1:14" x14ac:dyDescent="0.35">
      <c r="A17050" t="s">
        <v>14</v>
      </c>
      <c r="B17050">
        <v>2018</v>
      </c>
      <c r="C17050">
        <v>2018</v>
      </c>
      <c r="D17050" t="s">
        <v>16</v>
      </c>
      <c r="E17050">
        <v>7</v>
      </c>
      <c r="F17050">
        <v>1</v>
      </c>
      <c r="G17050">
        <v>1.1E-4</v>
      </c>
      <c r="H17050">
        <v>1.1E-4</v>
      </c>
      <c r="I17050">
        <v>99283</v>
      </c>
      <c r="J17050">
        <v>11</v>
      </c>
      <c r="K17050">
        <v>99278</v>
      </c>
      <c r="L17050">
        <v>7335331</v>
      </c>
      <c r="M17050">
        <v>73.88</v>
      </c>
      <c r="N17050">
        <v>73.89</v>
      </c>
    </row>
    <row r="17051" spans="1:14" x14ac:dyDescent="0.35">
      <c r="A17051" t="s">
        <v>14</v>
      </c>
      <c r="B17051">
        <v>2018</v>
      </c>
      <c r="C17051">
        <v>2018</v>
      </c>
      <c r="D17051" t="s">
        <v>16</v>
      </c>
      <c r="E17051">
        <v>8</v>
      </c>
      <c r="F17051">
        <v>1</v>
      </c>
      <c r="G17051" s="1">
        <v>1E-4</v>
      </c>
      <c r="H17051" s="1">
        <v>1E-4</v>
      </c>
      <c r="I17051">
        <v>99272</v>
      </c>
      <c r="J17051">
        <v>10</v>
      </c>
      <c r="K17051">
        <v>99267</v>
      </c>
      <c r="L17051">
        <v>7236053</v>
      </c>
      <c r="M17051">
        <v>72.89</v>
      </c>
      <c r="N17051">
        <v>72.89</v>
      </c>
    </row>
    <row r="17052" spans="1:14" x14ac:dyDescent="0.35">
      <c r="A17052" t="s">
        <v>14</v>
      </c>
      <c r="B17052">
        <v>2018</v>
      </c>
      <c r="C17052">
        <v>2018</v>
      </c>
      <c r="D17052" t="s">
        <v>16</v>
      </c>
      <c r="E17052">
        <v>9</v>
      </c>
      <c r="F17052">
        <v>1</v>
      </c>
      <c r="G17052" s="1">
        <v>1E-4</v>
      </c>
      <c r="H17052" s="1">
        <v>1E-4</v>
      </c>
      <c r="I17052">
        <v>99262</v>
      </c>
      <c r="J17052">
        <v>10</v>
      </c>
      <c r="K17052">
        <v>99258</v>
      </c>
      <c r="L17052">
        <v>7136786</v>
      </c>
      <c r="M17052">
        <v>71.900000000000006</v>
      </c>
      <c r="N17052">
        <v>71.900000000000006</v>
      </c>
    </row>
    <row r="17053" spans="1:14" x14ac:dyDescent="0.35">
      <c r="A17053" t="s">
        <v>14</v>
      </c>
      <c r="B17053">
        <v>2018</v>
      </c>
      <c r="C17053">
        <v>2018</v>
      </c>
      <c r="D17053" t="s">
        <v>16</v>
      </c>
      <c r="E17053">
        <v>10</v>
      </c>
      <c r="F17053">
        <v>1</v>
      </c>
      <c r="G17053" s="1">
        <v>1E-4</v>
      </c>
      <c r="H17053" s="1">
        <v>1E-4</v>
      </c>
      <c r="I17053">
        <v>99253</v>
      </c>
      <c r="J17053">
        <v>10</v>
      </c>
      <c r="K17053">
        <v>99248</v>
      </c>
      <c r="L17053">
        <v>7037528</v>
      </c>
      <c r="M17053">
        <v>70.900000000000006</v>
      </c>
      <c r="N17053">
        <v>70.91</v>
      </c>
    </row>
    <row r="17054" spans="1:14" x14ac:dyDescent="0.35">
      <c r="A17054" t="s">
        <v>14</v>
      </c>
      <c r="B17054">
        <v>2018</v>
      </c>
      <c r="C17054">
        <v>2018</v>
      </c>
      <c r="D17054" t="s">
        <v>16</v>
      </c>
      <c r="E17054">
        <v>11</v>
      </c>
      <c r="F17054">
        <v>1</v>
      </c>
      <c r="G17054">
        <v>1.1E-4</v>
      </c>
      <c r="H17054">
        <v>1.1E-4</v>
      </c>
      <c r="I17054">
        <v>99243</v>
      </c>
      <c r="J17054">
        <v>11</v>
      </c>
      <c r="K17054">
        <v>99238</v>
      </c>
      <c r="L17054">
        <v>6938280</v>
      </c>
      <c r="M17054">
        <v>69.91</v>
      </c>
      <c r="N17054">
        <v>69.92</v>
      </c>
    </row>
    <row r="17055" spans="1:14" x14ac:dyDescent="0.35">
      <c r="A17055" t="s">
        <v>14</v>
      </c>
      <c r="B17055">
        <v>2018</v>
      </c>
      <c r="C17055">
        <v>2018</v>
      </c>
      <c r="D17055" t="s">
        <v>16</v>
      </c>
      <c r="E17055">
        <v>12</v>
      </c>
      <c r="F17055">
        <v>1</v>
      </c>
      <c r="G17055">
        <v>1.3999999999999999E-4</v>
      </c>
      <c r="H17055">
        <v>1.3999999999999999E-4</v>
      </c>
      <c r="I17055">
        <v>99233</v>
      </c>
      <c r="J17055">
        <v>13</v>
      </c>
      <c r="K17055">
        <v>99226</v>
      </c>
      <c r="L17055">
        <v>6839042</v>
      </c>
      <c r="M17055">
        <v>68.92</v>
      </c>
      <c r="N17055">
        <v>68.92</v>
      </c>
    </row>
    <row r="17056" spans="1:14" x14ac:dyDescent="0.35">
      <c r="A17056" t="s">
        <v>14</v>
      </c>
      <c r="B17056">
        <v>2018</v>
      </c>
      <c r="C17056">
        <v>2018</v>
      </c>
      <c r="D17056" t="s">
        <v>16</v>
      </c>
      <c r="E17056">
        <v>13</v>
      </c>
      <c r="F17056">
        <v>1</v>
      </c>
      <c r="G17056">
        <v>1.8000000000000001E-4</v>
      </c>
      <c r="H17056">
        <v>1.8000000000000001E-4</v>
      </c>
      <c r="I17056">
        <v>99219</v>
      </c>
      <c r="J17056">
        <v>18</v>
      </c>
      <c r="K17056">
        <v>99210</v>
      </c>
      <c r="L17056">
        <v>6739816</v>
      </c>
      <c r="M17056">
        <v>67.930000000000007</v>
      </c>
      <c r="N17056">
        <v>67.930000000000007</v>
      </c>
    </row>
    <row r="17057" spans="1:14" x14ac:dyDescent="0.35">
      <c r="A17057" t="s">
        <v>14</v>
      </c>
      <c r="B17057">
        <v>2018</v>
      </c>
      <c r="C17057">
        <v>2018</v>
      </c>
      <c r="D17057" t="s">
        <v>16</v>
      </c>
      <c r="E17057">
        <v>14</v>
      </c>
      <c r="F17057">
        <v>1</v>
      </c>
      <c r="G17057">
        <v>2.4000000000000001E-4</v>
      </c>
      <c r="H17057">
        <v>2.4000000000000001E-4</v>
      </c>
      <c r="I17057">
        <v>99201</v>
      </c>
      <c r="J17057">
        <v>24</v>
      </c>
      <c r="K17057">
        <v>99189</v>
      </c>
      <c r="L17057">
        <v>6640606</v>
      </c>
      <c r="M17057">
        <v>66.94</v>
      </c>
      <c r="N17057">
        <v>66.94</v>
      </c>
    </row>
    <row r="17058" spans="1:14" x14ac:dyDescent="0.35">
      <c r="A17058" t="s">
        <v>14</v>
      </c>
      <c r="B17058">
        <v>2018</v>
      </c>
      <c r="C17058">
        <v>2018</v>
      </c>
      <c r="D17058" t="s">
        <v>16</v>
      </c>
      <c r="E17058">
        <v>15</v>
      </c>
      <c r="F17058">
        <v>1</v>
      </c>
      <c r="G17058">
        <v>3.1E-4</v>
      </c>
      <c r="H17058">
        <v>3.1E-4</v>
      </c>
      <c r="I17058">
        <v>99177</v>
      </c>
      <c r="J17058">
        <v>31</v>
      </c>
      <c r="K17058">
        <v>99161</v>
      </c>
      <c r="L17058">
        <v>6541417</v>
      </c>
      <c r="M17058">
        <v>65.959999999999994</v>
      </c>
      <c r="N17058">
        <v>65.959999999999994</v>
      </c>
    </row>
    <row r="17059" spans="1:14" x14ac:dyDescent="0.35">
      <c r="A17059" t="s">
        <v>14</v>
      </c>
      <c r="B17059">
        <v>2018</v>
      </c>
      <c r="C17059">
        <v>2018</v>
      </c>
      <c r="D17059" t="s">
        <v>16</v>
      </c>
      <c r="E17059">
        <v>16</v>
      </c>
      <c r="F17059">
        <v>1</v>
      </c>
      <c r="G17059">
        <v>3.8000000000000002E-4</v>
      </c>
      <c r="H17059">
        <v>3.8000000000000002E-4</v>
      </c>
      <c r="I17059">
        <v>99146</v>
      </c>
      <c r="J17059">
        <v>38</v>
      </c>
      <c r="K17059">
        <v>99127</v>
      </c>
      <c r="L17059">
        <v>6442256</v>
      </c>
      <c r="M17059">
        <v>64.98</v>
      </c>
      <c r="N17059">
        <v>64.98</v>
      </c>
    </row>
    <row r="17060" spans="1:14" x14ac:dyDescent="0.35">
      <c r="A17060" t="s">
        <v>14</v>
      </c>
      <c r="B17060">
        <v>2018</v>
      </c>
      <c r="C17060">
        <v>2018</v>
      </c>
      <c r="D17060" t="s">
        <v>16</v>
      </c>
      <c r="E17060">
        <v>17</v>
      </c>
      <c r="F17060">
        <v>1</v>
      </c>
      <c r="G17060">
        <v>4.4000000000000002E-4</v>
      </c>
      <c r="H17060">
        <v>4.4000000000000002E-4</v>
      </c>
      <c r="I17060">
        <v>99108</v>
      </c>
      <c r="J17060">
        <v>43</v>
      </c>
      <c r="K17060">
        <v>99086</v>
      </c>
      <c r="L17060">
        <v>6343129</v>
      </c>
      <c r="M17060">
        <v>64</v>
      </c>
      <c r="N17060">
        <v>64.010000000000005</v>
      </c>
    </row>
    <row r="17061" spans="1:14" x14ac:dyDescent="0.35">
      <c r="A17061" t="s">
        <v>14</v>
      </c>
      <c r="B17061">
        <v>2018</v>
      </c>
      <c r="C17061">
        <v>2018</v>
      </c>
      <c r="D17061" t="s">
        <v>16</v>
      </c>
      <c r="E17061">
        <v>18</v>
      </c>
      <c r="F17061">
        <v>1</v>
      </c>
      <c r="G17061">
        <v>4.6000000000000001E-4</v>
      </c>
      <c r="H17061">
        <v>4.6000000000000001E-4</v>
      </c>
      <c r="I17061">
        <v>99064</v>
      </c>
      <c r="J17061">
        <v>46</v>
      </c>
      <c r="K17061">
        <v>99042</v>
      </c>
      <c r="L17061">
        <v>6244043</v>
      </c>
      <c r="M17061">
        <v>63.03</v>
      </c>
      <c r="N17061">
        <v>63.03</v>
      </c>
    </row>
    <row r="17062" spans="1:14" x14ac:dyDescent="0.35">
      <c r="A17062" t="s">
        <v>14</v>
      </c>
      <c r="B17062">
        <v>2018</v>
      </c>
      <c r="C17062">
        <v>2018</v>
      </c>
      <c r="D17062" t="s">
        <v>16</v>
      </c>
      <c r="E17062">
        <v>19</v>
      </c>
      <c r="F17062">
        <v>1</v>
      </c>
      <c r="G17062">
        <v>4.6999999999999999E-4</v>
      </c>
      <c r="H17062">
        <v>4.6999999999999999E-4</v>
      </c>
      <c r="I17062">
        <v>99019</v>
      </c>
      <c r="J17062">
        <v>46</v>
      </c>
      <c r="K17062">
        <v>98996</v>
      </c>
      <c r="L17062">
        <v>6145001</v>
      </c>
      <c r="M17062">
        <v>62.06</v>
      </c>
      <c r="N17062">
        <v>62.06</v>
      </c>
    </row>
    <row r="17063" spans="1:14" x14ac:dyDescent="0.35">
      <c r="A17063" t="s">
        <v>14</v>
      </c>
      <c r="B17063">
        <v>2018</v>
      </c>
      <c r="C17063">
        <v>2018</v>
      </c>
      <c r="D17063" t="s">
        <v>16</v>
      </c>
      <c r="E17063">
        <v>20</v>
      </c>
      <c r="F17063">
        <v>1</v>
      </c>
      <c r="G17063">
        <v>4.6999999999999999E-4</v>
      </c>
      <c r="H17063">
        <v>4.6999999999999999E-4</v>
      </c>
      <c r="I17063">
        <v>98972</v>
      </c>
      <c r="J17063">
        <v>46</v>
      </c>
      <c r="K17063">
        <v>98949</v>
      </c>
      <c r="L17063">
        <v>6046006</v>
      </c>
      <c r="M17063">
        <v>61.09</v>
      </c>
      <c r="N17063">
        <v>61.09</v>
      </c>
    </row>
    <row r="17064" spans="1:14" x14ac:dyDescent="0.35">
      <c r="A17064" t="s">
        <v>14</v>
      </c>
      <c r="B17064">
        <v>2018</v>
      </c>
      <c r="C17064">
        <v>2018</v>
      </c>
      <c r="D17064" t="s">
        <v>16</v>
      </c>
      <c r="E17064">
        <v>21</v>
      </c>
      <c r="F17064">
        <v>1</v>
      </c>
      <c r="G17064">
        <v>4.6999999999999999E-4</v>
      </c>
      <c r="H17064">
        <v>4.6999999999999999E-4</v>
      </c>
      <c r="I17064">
        <v>98926</v>
      </c>
      <c r="J17064">
        <v>47</v>
      </c>
      <c r="K17064">
        <v>98903</v>
      </c>
      <c r="L17064">
        <v>5947056</v>
      </c>
      <c r="M17064">
        <v>60.12</v>
      </c>
      <c r="N17064">
        <v>60.12</v>
      </c>
    </row>
    <row r="17065" spans="1:14" x14ac:dyDescent="0.35">
      <c r="A17065" t="s">
        <v>14</v>
      </c>
      <c r="B17065">
        <v>2018</v>
      </c>
      <c r="C17065">
        <v>2018</v>
      </c>
      <c r="D17065" t="s">
        <v>16</v>
      </c>
      <c r="E17065">
        <v>22</v>
      </c>
      <c r="F17065">
        <v>1</v>
      </c>
      <c r="G17065">
        <v>4.8999999999999998E-4</v>
      </c>
      <c r="H17065">
        <v>4.8999999999999998E-4</v>
      </c>
      <c r="I17065">
        <v>98879</v>
      </c>
      <c r="J17065">
        <v>49</v>
      </c>
      <c r="K17065">
        <v>98855</v>
      </c>
      <c r="L17065">
        <v>5848153</v>
      </c>
      <c r="M17065">
        <v>59.14</v>
      </c>
      <c r="N17065">
        <v>59.15</v>
      </c>
    </row>
    <row r="17066" spans="1:14" x14ac:dyDescent="0.35">
      <c r="A17066" t="s">
        <v>14</v>
      </c>
      <c r="B17066">
        <v>2018</v>
      </c>
      <c r="C17066">
        <v>2018</v>
      </c>
      <c r="D17066" t="s">
        <v>16</v>
      </c>
      <c r="E17066">
        <v>23</v>
      </c>
      <c r="F17066">
        <v>1</v>
      </c>
      <c r="G17066">
        <v>5.2999999999999998E-4</v>
      </c>
      <c r="H17066">
        <v>5.2999999999999998E-4</v>
      </c>
      <c r="I17066">
        <v>98831</v>
      </c>
      <c r="J17066">
        <v>53</v>
      </c>
      <c r="K17066">
        <v>98804</v>
      </c>
      <c r="L17066">
        <v>5749298</v>
      </c>
      <c r="M17066">
        <v>58.17</v>
      </c>
      <c r="N17066">
        <v>58.18</v>
      </c>
    </row>
    <row r="17067" spans="1:14" x14ac:dyDescent="0.35">
      <c r="A17067" t="s">
        <v>14</v>
      </c>
      <c r="B17067">
        <v>2018</v>
      </c>
      <c r="C17067">
        <v>2018</v>
      </c>
      <c r="D17067" t="s">
        <v>16</v>
      </c>
      <c r="E17067">
        <v>24</v>
      </c>
      <c r="F17067">
        <v>1</v>
      </c>
      <c r="G17067">
        <v>5.9000000000000003E-4</v>
      </c>
      <c r="H17067">
        <v>5.9000000000000003E-4</v>
      </c>
      <c r="I17067">
        <v>98778</v>
      </c>
      <c r="J17067">
        <v>58</v>
      </c>
      <c r="K17067">
        <v>98749</v>
      </c>
      <c r="L17067">
        <v>5650494</v>
      </c>
      <c r="M17067">
        <v>57.2</v>
      </c>
      <c r="N17067">
        <v>57.21</v>
      </c>
    </row>
    <row r="17068" spans="1:14" x14ac:dyDescent="0.35">
      <c r="A17068" t="s">
        <v>14</v>
      </c>
      <c r="B17068">
        <v>2018</v>
      </c>
      <c r="C17068">
        <v>2018</v>
      </c>
      <c r="D17068" t="s">
        <v>16</v>
      </c>
      <c r="E17068">
        <v>25</v>
      </c>
      <c r="F17068">
        <v>1</v>
      </c>
      <c r="G17068">
        <v>6.6E-4</v>
      </c>
      <c r="H17068">
        <v>6.6E-4</v>
      </c>
      <c r="I17068">
        <v>98720</v>
      </c>
      <c r="J17068">
        <v>65</v>
      </c>
      <c r="K17068">
        <v>98687</v>
      </c>
      <c r="L17068">
        <v>5551745</v>
      </c>
      <c r="M17068">
        <v>56.24</v>
      </c>
      <c r="N17068">
        <v>56.24</v>
      </c>
    </row>
    <row r="17069" spans="1:14" x14ac:dyDescent="0.35">
      <c r="A17069" t="s">
        <v>14</v>
      </c>
      <c r="B17069">
        <v>2018</v>
      </c>
      <c r="C17069">
        <v>2018</v>
      </c>
      <c r="D17069" t="s">
        <v>16</v>
      </c>
      <c r="E17069">
        <v>26</v>
      </c>
      <c r="F17069">
        <v>1</v>
      </c>
      <c r="G17069">
        <v>7.2000000000000005E-4</v>
      </c>
      <c r="H17069">
        <v>7.2000000000000005E-4</v>
      </c>
      <c r="I17069">
        <v>98655</v>
      </c>
      <c r="J17069">
        <v>71</v>
      </c>
      <c r="K17069">
        <v>98619</v>
      </c>
      <c r="L17069">
        <v>5453058</v>
      </c>
      <c r="M17069">
        <v>55.27</v>
      </c>
      <c r="N17069">
        <v>55.28</v>
      </c>
    </row>
    <row r="17070" spans="1:14" x14ac:dyDescent="0.35">
      <c r="A17070" t="s">
        <v>14</v>
      </c>
      <c r="B17070">
        <v>2018</v>
      </c>
      <c r="C17070">
        <v>2018</v>
      </c>
      <c r="D17070" t="s">
        <v>16</v>
      </c>
      <c r="E17070">
        <v>27</v>
      </c>
      <c r="F17070">
        <v>1</v>
      </c>
      <c r="G17070">
        <v>7.6999999999999996E-4</v>
      </c>
      <c r="H17070">
        <v>7.6999999999999996E-4</v>
      </c>
      <c r="I17070">
        <v>98584</v>
      </c>
      <c r="J17070">
        <v>76</v>
      </c>
      <c r="K17070">
        <v>98545</v>
      </c>
      <c r="L17070">
        <v>5354439</v>
      </c>
      <c r="M17070">
        <v>54.31</v>
      </c>
      <c r="N17070">
        <v>54.32</v>
      </c>
    </row>
    <row r="17071" spans="1:14" x14ac:dyDescent="0.35">
      <c r="A17071" t="s">
        <v>14</v>
      </c>
      <c r="B17071">
        <v>2018</v>
      </c>
      <c r="C17071">
        <v>2018</v>
      </c>
      <c r="D17071" t="s">
        <v>16</v>
      </c>
      <c r="E17071">
        <v>28</v>
      </c>
      <c r="F17071">
        <v>1</v>
      </c>
      <c r="G17071" s="1">
        <v>8.0000000000000004E-4</v>
      </c>
      <c r="H17071" s="1">
        <v>8.0000000000000004E-4</v>
      </c>
      <c r="I17071">
        <v>98507</v>
      </c>
      <c r="J17071">
        <v>79</v>
      </c>
      <c r="K17071">
        <v>98468</v>
      </c>
      <c r="L17071">
        <v>5255893</v>
      </c>
      <c r="M17071">
        <v>53.36</v>
      </c>
      <c r="N17071">
        <v>53.36</v>
      </c>
    </row>
    <row r="17072" spans="1:14" x14ac:dyDescent="0.35">
      <c r="A17072" t="s">
        <v>14</v>
      </c>
      <c r="B17072">
        <v>2018</v>
      </c>
      <c r="C17072">
        <v>2018</v>
      </c>
      <c r="D17072" t="s">
        <v>16</v>
      </c>
      <c r="E17072">
        <v>29</v>
      </c>
      <c r="F17072">
        <v>1</v>
      </c>
      <c r="G17072">
        <v>8.0999999999999996E-4</v>
      </c>
      <c r="H17072">
        <v>8.0999999999999996E-4</v>
      </c>
      <c r="I17072">
        <v>98429</v>
      </c>
      <c r="J17072">
        <v>79</v>
      </c>
      <c r="K17072">
        <v>98389</v>
      </c>
      <c r="L17072">
        <v>5157425</v>
      </c>
      <c r="M17072">
        <v>52.4</v>
      </c>
      <c r="N17072">
        <v>52.4</v>
      </c>
    </row>
    <row r="17073" spans="1:14" x14ac:dyDescent="0.35">
      <c r="A17073" t="s">
        <v>14</v>
      </c>
      <c r="B17073">
        <v>2018</v>
      </c>
      <c r="C17073">
        <v>2018</v>
      </c>
      <c r="D17073" t="s">
        <v>16</v>
      </c>
      <c r="E17073">
        <v>30</v>
      </c>
      <c r="F17073">
        <v>1</v>
      </c>
      <c r="G17073" s="1">
        <v>8.0000000000000004E-4</v>
      </c>
      <c r="H17073" s="1">
        <v>8.0000000000000004E-4</v>
      </c>
      <c r="I17073">
        <v>98349</v>
      </c>
      <c r="J17073">
        <v>79</v>
      </c>
      <c r="K17073">
        <v>98310</v>
      </c>
      <c r="L17073">
        <v>5059036</v>
      </c>
      <c r="M17073">
        <v>51.44</v>
      </c>
      <c r="N17073">
        <v>51.44</v>
      </c>
    </row>
    <row r="17074" spans="1:14" x14ac:dyDescent="0.35">
      <c r="A17074" t="s">
        <v>14</v>
      </c>
      <c r="B17074">
        <v>2018</v>
      </c>
      <c r="C17074">
        <v>2018</v>
      </c>
      <c r="D17074" t="s">
        <v>16</v>
      </c>
      <c r="E17074">
        <v>31</v>
      </c>
      <c r="F17074">
        <v>1</v>
      </c>
      <c r="G17074">
        <v>8.0999999999999996E-4</v>
      </c>
      <c r="H17074">
        <v>8.0999999999999996E-4</v>
      </c>
      <c r="I17074">
        <v>98270</v>
      </c>
      <c r="J17074">
        <v>80</v>
      </c>
      <c r="K17074">
        <v>98230</v>
      </c>
      <c r="L17074">
        <v>4960726</v>
      </c>
      <c r="M17074">
        <v>50.48</v>
      </c>
      <c r="N17074">
        <v>50.48</v>
      </c>
    </row>
    <row r="17075" spans="1:14" x14ac:dyDescent="0.35">
      <c r="A17075" t="s">
        <v>14</v>
      </c>
      <c r="B17075">
        <v>2018</v>
      </c>
      <c r="C17075">
        <v>2018</v>
      </c>
      <c r="D17075" t="s">
        <v>16</v>
      </c>
      <c r="E17075">
        <v>32</v>
      </c>
      <c r="F17075">
        <v>1</v>
      </c>
      <c r="G17075">
        <v>8.5999999999999998E-4</v>
      </c>
      <c r="H17075">
        <v>8.5999999999999998E-4</v>
      </c>
      <c r="I17075">
        <v>98190</v>
      </c>
      <c r="J17075">
        <v>85</v>
      </c>
      <c r="K17075">
        <v>98148</v>
      </c>
      <c r="L17075">
        <v>4862496</v>
      </c>
      <c r="M17075">
        <v>49.52</v>
      </c>
      <c r="N17075">
        <v>49.53</v>
      </c>
    </row>
    <row r="17076" spans="1:14" x14ac:dyDescent="0.35">
      <c r="A17076" t="s">
        <v>14</v>
      </c>
      <c r="B17076">
        <v>2018</v>
      </c>
      <c r="C17076">
        <v>2018</v>
      </c>
      <c r="D17076" t="s">
        <v>16</v>
      </c>
      <c r="E17076">
        <v>33</v>
      </c>
      <c r="F17076">
        <v>1</v>
      </c>
      <c r="G17076">
        <v>9.3000000000000005E-4</v>
      </c>
      <c r="H17076">
        <v>9.3000000000000005E-4</v>
      </c>
      <c r="I17076">
        <v>98105</v>
      </c>
      <c r="J17076">
        <v>91</v>
      </c>
      <c r="K17076">
        <v>98060</v>
      </c>
      <c r="L17076">
        <v>4764348</v>
      </c>
      <c r="M17076">
        <v>48.56</v>
      </c>
      <c r="N17076">
        <v>48.57</v>
      </c>
    </row>
    <row r="17077" spans="1:14" x14ac:dyDescent="0.35">
      <c r="A17077" t="s">
        <v>14</v>
      </c>
      <c r="B17077">
        <v>2018</v>
      </c>
      <c r="C17077">
        <v>2018</v>
      </c>
      <c r="D17077" t="s">
        <v>16</v>
      </c>
      <c r="E17077">
        <v>34</v>
      </c>
      <c r="F17077">
        <v>1</v>
      </c>
      <c r="G17077">
        <v>1.0399999999999999E-3</v>
      </c>
      <c r="H17077">
        <v>1.0399999999999999E-3</v>
      </c>
      <c r="I17077">
        <v>98014</v>
      </c>
      <c r="J17077">
        <v>102</v>
      </c>
      <c r="K17077">
        <v>97963</v>
      </c>
      <c r="L17077">
        <v>4666288</v>
      </c>
      <c r="M17077">
        <v>47.61</v>
      </c>
      <c r="N17077">
        <v>47.61</v>
      </c>
    </row>
    <row r="17078" spans="1:14" x14ac:dyDescent="0.35">
      <c r="A17078" t="s">
        <v>14</v>
      </c>
      <c r="B17078">
        <v>2018</v>
      </c>
      <c r="C17078">
        <v>2018</v>
      </c>
      <c r="D17078" t="s">
        <v>16</v>
      </c>
      <c r="E17078">
        <v>35</v>
      </c>
      <c r="F17078">
        <v>1</v>
      </c>
      <c r="G17078">
        <v>1.15E-3</v>
      </c>
      <c r="H17078">
        <v>1.15E-3</v>
      </c>
      <c r="I17078">
        <v>97913</v>
      </c>
      <c r="J17078">
        <v>113</v>
      </c>
      <c r="K17078">
        <v>97856</v>
      </c>
      <c r="L17078">
        <v>4568325</v>
      </c>
      <c r="M17078">
        <v>46.66</v>
      </c>
      <c r="N17078">
        <v>46.66</v>
      </c>
    </row>
    <row r="17079" spans="1:14" x14ac:dyDescent="0.35">
      <c r="A17079" t="s">
        <v>14</v>
      </c>
      <c r="B17079">
        <v>2018</v>
      </c>
      <c r="C17079">
        <v>2018</v>
      </c>
      <c r="D17079" t="s">
        <v>16</v>
      </c>
      <c r="E17079">
        <v>36</v>
      </c>
      <c r="F17079">
        <v>1</v>
      </c>
      <c r="G17079">
        <v>1.2600000000000001E-3</v>
      </c>
      <c r="H17079">
        <v>1.2600000000000001E-3</v>
      </c>
      <c r="I17079">
        <v>97800</v>
      </c>
      <c r="J17079">
        <v>123</v>
      </c>
      <c r="K17079">
        <v>97738</v>
      </c>
      <c r="L17079">
        <v>4470469</v>
      </c>
      <c r="M17079">
        <v>45.71</v>
      </c>
      <c r="N17079">
        <v>45.71</v>
      </c>
    </row>
    <row r="17080" spans="1:14" x14ac:dyDescent="0.35">
      <c r="A17080" t="s">
        <v>14</v>
      </c>
      <c r="B17080">
        <v>2018</v>
      </c>
      <c r="C17080">
        <v>2018</v>
      </c>
      <c r="D17080" t="s">
        <v>16</v>
      </c>
      <c r="E17080">
        <v>37</v>
      </c>
      <c r="F17080">
        <v>1</v>
      </c>
      <c r="G17080">
        <v>1.34E-3</v>
      </c>
      <c r="H17080">
        <v>1.34E-3</v>
      </c>
      <c r="I17080">
        <v>97676</v>
      </c>
      <c r="J17080">
        <v>131</v>
      </c>
      <c r="K17080">
        <v>97611</v>
      </c>
      <c r="L17080">
        <v>4372731</v>
      </c>
      <c r="M17080">
        <v>44.77</v>
      </c>
      <c r="N17080">
        <v>44.77</v>
      </c>
    </row>
    <row r="17081" spans="1:14" x14ac:dyDescent="0.35">
      <c r="A17081" t="s">
        <v>14</v>
      </c>
      <c r="B17081">
        <v>2018</v>
      </c>
      <c r="C17081">
        <v>2018</v>
      </c>
      <c r="D17081" t="s">
        <v>16</v>
      </c>
      <c r="E17081">
        <v>38</v>
      </c>
      <c r="F17081">
        <v>1</v>
      </c>
      <c r="G17081">
        <v>1.39E-3</v>
      </c>
      <c r="H17081">
        <v>1.39E-3</v>
      </c>
      <c r="I17081">
        <v>97545</v>
      </c>
      <c r="J17081">
        <v>136</v>
      </c>
      <c r="K17081">
        <v>97478</v>
      </c>
      <c r="L17081">
        <v>4275120</v>
      </c>
      <c r="M17081">
        <v>43.83</v>
      </c>
      <c r="N17081">
        <v>43.83</v>
      </c>
    </row>
    <row r="17082" spans="1:14" x14ac:dyDescent="0.35">
      <c r="A17082" t="s">
        <v>14</v>
      </c>
      <c r="B17082">
        <v>2018</v>
      </c>
      <c r="C17082">
        <v>2018</v>
      </c>
      <c r="D17082" t="s">
        <v>16</v>
      </c>
      <c r="E17082">
        <v>39</v>
      </c>
      <c r="F17082">
        <v>1</v>
      </c>
      <c r="G17082">
        <v>1.42E-3</v>
      </c>
      <c r="H17082">
        <v>1.42E-3</v>
      </c>
      <c r="I17082">
        <v>97410</v>
      </c>
      <c r="J17082">
        <v>138</v>
      </c>
      <c r="K17082">
        <v>97341</v>
      </c>
      <c r="L17082">
        <v>4177643</v>
      </c>
      <c r="M17082">
        <v>42.89</v>
      </c>
      <c r="N17082">
        <v>42.89</v>
      </c>
    </row>
    <row r="17083" spans="1:14" x14ac:dyDescent="0.35">
      <c r="A17083" t="s">
        <v>14</v>
      </c>
      <c r="B17083">
        <v>2018</v>
      </c>
      <c r="C17083">
        <v>2018</v>
      </c>
      <c r="D17083" t="s">
        <v>16</v>
      </c>
      <c r="E17083">
        <v>40</v>
      </c>
      <c r="F17083">
        <v>1</v>
      </c>
      <c r="G17083">
        <v>1.4499999999999999E-3</v>
      </c>
      <c r="H17083">
        <v>1.4499999999999999E-3</v>
      </c>
      <c r="I17083">
        <v>97272</v>
      </c>
      <c r="J17083">
        <v>141</v>
      </c>
      <c r="K17083">
        <v>97201</v>
      </c>
      <c r="L17083">
        <v>4080302</v>
      </c>
      <c r="M17083">
        <v>41.95</v>
      </c>
      <c r="N17083">
        <v>41.95</v>
      </c>
    </row>
    <row r="17084" spans="1:14" x14ac:dyDescent="0.35">
      <c r="A17084" t="s">
        <v>14</v>
      </c>
      <c r="B17084">
        <v>2018</v>
      </c>
      <c r="C17084">
        <v>2018</v>
      </c>
      <c r="D17084" t="s">
        <v>16</v>
      </c>
      <c r="E17084">
        <v>41</v>
      </c>
      <c r="F17084">
        <v>1</v>
      </c>
      <c r="G17084">
        <v>1.5100000000000001E-3</v>
      </c>
      <c r="H17084">
        <v>1.5100000000000001E-3</v>
      </c>
      <c r="I17084">
        <v>97131</v>
      </c>
      <c r="J17084">
        <v>146</v>
      </c>
      <c r="K17084">
        <v>97058</v>
      </c>
      <c r="L17084">
        <v>3983100</v>
      </c>
      <c r="M17084">
        <v>41.01</v>
      </c>
      <c r="N17084">
        <v>41.01</v>
      </c>
    </row>
    <row r="17085" spans="1:14" x14ac:dyDescent="0.35">
      <c r="A17085" t="s">
        <v>14</v>
      </c>
      <c r="B17085">
        <v>2018</v>
      </c>
      <c r="C17085">
        <v>2018</v>
      </c>
      <c r="D17085" t="s">
        <v>16</v>
      </c>
      <c r="E17085">
        <v>42</v>
      </c>
      <c r="F17085">
        <v>1</v>
      </c>
      <c r="G17085">
        <v>1.58E-3</v>
      </c>
      <c r="H17085">
        <v>1.58E-3</v>
      </c>
      <c r="I17085">
        <v>96985</v>
      </c>
      <c r="J17085">
        <v>154</v>
      </c>
      <c r="K17085">
        <v>96908</v>
      </c>
      <c r="L17085">
        <v>3886043</v>
      </c>
      <c r="M17085">
        <v>40.07</v>
      </c>
      <c r="N17085">
        <v>40.07</v>
      </c>
    </row>
    <row r="17086" spans="1:14" x14ac:dyDescent="0.35">
      <c r="A17086" t="s">
        <v>14</v>
      </c>
      <c r="B17086">
        <v>2018</v>
      </c>
      <c r="C17086">
        <v>2018</v>
      </c>
      <c r="D17086" t="s">
        <v>16</v>
      </c>
      <c r="E17086">
        <v>43</v>
      </c>
      <c r="F17086">
        <v>1</v>
      </c>
      <c r="G17086">
        <v>1.6900000000000001E-3</v>
      </c>
      <c r="H17086">
        <v>1.6900000000000001E-3</v>
      </c>
      <c r="I17086">
        <v>96831</v>
      </c>
      <c r="J17086">
        <v>163</v>
      </c>
      <c r="K17086">
        <v>96749</v>
      </c>
      <c r="L17086">
        <v>3789135</v>
      </c>
      <c r="M17086">
        <v>39.130000000000003</v>
      </c>
      <c r="N17086">
        <v>39.14</v>
      </c>
    </row>
    <row r="17087" spans="1:14" x14ac:dyDescent="0.35">
      <c r="A17087" t="s">
        <v>14</v>
      </c>
      <c r="B17087">
        <v>2018</v>
      </c>
      <c r="C17087">
        <v>2018</v>
      </c>
      <c r="D17087" t="s">
        <v>16</v>
      </c>
      <c r="E17087">
        <v>44</v>
      </c>
      <c r="F17087">
        <v>1</v>
      </c>
      <c r="G17087">
        <v>1.81E-3</v>
      </c>
      <c r="H17087">
        <v>1.81E-3</v>
      </c>
      <c r="I17087">
        <v>96668</v>
      </c>
      <c r="J17087">
        <v>175</v>
      </c>
      <c r="K17087">
        <v>96580</v>
      </c>
      <c r="L17087">
        <v>3692385</v>
      </c>
      <c r="M17087">
        <v>38.200000000000003</v>
      </c>
      <c r="N17087">
        <v>38.200000000000003</v>
      </c>
    </row>
    <row r="17088" spans="1:14" x14ac:dyDescent="0.35">
      <c r="A17088" t="s">
        <v>14</v>
      </c>
      <c r="B17088">
        <v>2018</v>
      </c>
      <c r="C17088">
        <v>2018</v>
      </c>
      <c r="D17088" t="s">
        <v>16</v>
      </c>
      <c r="E17088">
        <v>45</v>
      </c>
      <c r="F17088">
        <v>1</v>
      </c>
      <c r="G17088">
        <v>1.9499999999999999E-3</v>
      </c>
      <c r="H17088">
        <v>1.9499999999999999E-3</v>
      </c>
      <c r="I17088">
        <v>96493</v>
      </c>
      <c r="J17088">
        <v>188</v>
      </c>
      <c r="K17088">
        <v>96399</v>
      </c>
      <c r="L17088">
        <v>3595805</v>
      </c>
      <c r="M17088">
        <v>37.26</v>
      </c>
      <c r="N17088">
        <v>37.270000000000003</v>
      </c>
    </row>
    <row r="17089" spans="1:14" x14ac:dyDescent="0.35">
      <c r="A17089" t="s">
        <v>14</v>
      </c>
      <c r="B17089">
        <v>2018</v>
      </c>
      <c r="C17089">
        <v>2018</v>
      </c>
      <c r="D17089" t="s">
        <v>16</v>
      </c>
      <c r="E17089">
        <v>46</v>
      </c>
      <c r="F17089">
        <v>1</v>
      </c>
      <c r="G17089">
        <v>2.1099999999999999E-3</v>
      </c>
      <c r="H17089">
        <v>2.1099999999999999E-3</v>
      </c>
      <c r="I17089">
        <v>96305</v>
      </c>
      <c r="J17089">
        <v>203</v>
      </c>
      <c r="K17089">
        <v>96203</v>
      </c>
      <c r="L17089">
        <v>3499406</v>
      </c>
      <c r="M17089">
        <v>36.340000000000003</v>
      </c>
      <c r="N17089">
        <v>36.340000000000003</v>
      </c>
    </row>
    <row r="17090" spans="1:14" x14ac:dyDescent="0.35">
      <c r="A17090" t="s">
        <v>14</v>
      </c>
      <c r="B17090">
        <v>2018</v>
      </c>
      <c r="C17090">
        <v>2018</v>
      </c>
      <c r="D17090" t="s">
        <v>16</v>
      </c>
      <c r="E17090">
        <v>47</v>
      </c>
      <c r="F17090">
        <v>1</v>
      </c>
      <c r="G17090">
        <v>2.31E-3</v>
      </c>
      <c r="H17090">
        <v>2.31E-3</v>
      </c>
      <c r="I17090">
        <v>96102</v>
      </c>
      <c r="J17090">
        <v>222</v>
      </c>
      <c r="K17090">
        <v>95991</v>
      </c>
      <c r="L17090">
        <v>3403203</v>
      </c>
      <c r="M17090">
        <v>35.409999999999997</v>
      </c>
      <c r="N17090">
        <v>35.42</v>
      </c>
    </row>
    <row r="17091" spans="1:14" x14ac:dyDescent="0.35">
      <c r="A17091" t="s">
        <v>14</v>
      </c>
      <c r="B17091">
        <v>2018</v>
      </c>
      <c r="C17091">
        <v>2018</v>
      </c>
      <c r="D17091" t="s">
        <v>16</v>
      </c>
      <c r="E17091">
        <v>48</v>
      </c>
      <c r="F17091">
        <v>1</v>
      </c>
      <c r="G17091">
        <v>2.5500000000000002E-3</v>
      </c>
      <c r="H17091">
        <v>2.5500000000000002E-3</v>
      </c>
      <c r="I17091">
        <v>95880</v>
      </c>
      <c r="J17091">
        <v>244</v>
      </c>
      <c r="K17091">
        <v>95758</v>
      </c>
      <c r="L17091">
        <v>3307212</v>
      </c>
      <c r="M17091">
        <v>34.49</v>
      </c>
      <c r="N17091">
        <v>34.5</v>
      </c>
    </row>
    <row r="17092" spans="1:14" x14ac:dyDescent="0.35">
      <c r="A17092" t="s">
        <v>14</v>
      </c>
      <c r="B17092">
        <v>2018</v>
      </c>
      <c r="C17092">
        <v>2018</v>
      </c>
      <c r="D17092" t="s">
        <v>16</v>
      </c>
      <c r="E17092">
        <v>49</v>
      </c>
      <c r="F17092">
        <v>1</v>
      </c>
      <c r="G17092">
        <v>2.8400000000000001E-3</v>
      </c>
      <c r="H17092">
        <v>2.8400000000000001E-3</v>
      </c>
      <c r="I17092">
        <v>95635</v>
      </c>
      <c r="J17092">
        <v>271</v>
      </c>
      <c r="K17092">
        <v>95500</v>
      </c>
      <c r="L17092">
        <v>3211455</v>
      </c>
      <c r="M17092">
        <v>33.58</v>
      </c>
      <c r="N17092">
        <v>33.58</v>
      </c>
    </row>
    <row r="17093" spans="1:14" x14ac:dyDescent="0.35">
      <c r="A17093" t="s">
        <v>14</v>
      </c>
      <c r="B17093">
        <v>2018</v>
      </c>
      <c r="C17093">
        <v>2018</v>
      </c>
      <c r="D17093" t="s">
        <v>16</v>
      </c>
      <c r="E17093">
        <v>50</v>
      </c>
      <c r="F17093">
        <v>1</v>
      </c>
      <c r="G17093">
        <v>3.16E-3</v>
      </c>
      <c r="H17093">
        <v>3.15E-3</v>
      </c>
      <c r="I17093">
        <v>95364</v>
      </c>
      <c r="J17093">
        <v>301</v>
      </c>
      <c r="K17093">
        <v>95214</v>
      </c>
      <c r="L17093">
        <v>3115955</v>
      </c>
      <c r="M17093">
        <v>32.67</v>
      </c>
      <c r="N17093">
        <v>32.68</v>
      </c>
    </row>
    <row r="17094" spans="1:14" x14ac:dyDescent="0.35">
      <c r="A17094" t="s">
        <v>14</v>
      </c>
      <c r="B17094">
        <v>2018</v>
      </c>
      <c r="C17094">
        <v>2018</v>
      </c>
      <c r="D17094" t="s">
        <v>16</v>
      </c>
      <c r="E17094">
        <v>51</v>
      </c>
      <c r="F17094">
        <v>1</v>
      </c>
      <c r="G17094">
        <v>3.5000000000000001E-3</v>
      </c>
      <c r="H17094">
        <v>3.49E-3</v>
      </c>
      <c r="I17094">
        <v>95063</v>
      </c>
      <c r="J17094">
        <v>332</v>
      </c>
      <c r="K17094">
        <v>94897</v>
      </c>
      <c r="L17094">
        <v>3020741</v>
      </c>
      <c r="M17094">
        <v>31.78</v>
      </c>
      <c r="N17094">
        <v>31.78</v>
      </c>
    </row>
    <row r="17095" spans="1:14" x14ac:dyDescent="0.35">
      <c r="A17095" t="s">
        <v>14</v>
      </c>
      <c r="B17095">
        <v>2018</v>
      </c>
      <c r="C17095">
        <v>2018</v>
      </c>
      <c r="D17095" t="s">
        <v>16</v>
      </c>
      <c r="E17095">
        <v>52</v>
      </c>
      <c r="F17095">
        <v>1</v>
      </c>
      <c r="G17095">
        <v>3.8800000000000002E-3</v>
      </c>
      <c r="H17095">
        <v>3.8700000000000002E-3</v>
      </c>
      <c r="I17095">
        <v>94731</v>
      </c>
      <c r="J17095">
        <v>367</v>
      </c>
      <c r="K17095">
        <v>94548</v>
      </c>
      <c r="L17095">
        <v>2925844</v>
      </c>
      <c r="M17095">
        <v>30.89</v>
      </c>
      <c r="N17095">
        <v>30.89</v>
      </c>
    </row>
    <row r="17096" spans="1:14" x14ac:dyDescent="0.35">
      <c r="A17096" t="s">
        <v>14</v>
      </c>
      <c r="B17096">
        <v>2018</v>
      </c>
      <c r="C17096">
        <v>2018</v>
      </c>
      <c r="D17096" t="s">
        <v>16</v>
      </c>
      <c r="E17096">
        <v>53</v>
      </c>
      <c r="F17096">
        <v>1</v>
      </c>
      <c r="G17096">
        <v>4.28E-3</v>
      </c>
      <c r="H17096">
        <v>4.2700000000000004E-3</v>
      </c>
      <c r="I17096">
        <v>94365</v>
      </c>
      <c r="J17096">
        <v>403</v>
      </c>
      <c r="K17096">
        <v>94163</v>
      </c>
      <c r="L17096">
        <v>2831296</v>
      </c>
      <c r="M17096">
        <v>30</v>
      </c>
      <c r="N17096">
        <v>30.01</v>
      </c>
    </row>
    <row r="17097" spans="1:14" x14ac:dyDescent="0.35">
      <c r="A17097" t="s">
        <v>14</v>
      </c>
      <c r="B17097">
        <v>2018</v>
      </c>
      <c r="C17097">
        <v>2018</v>
      </c>
      <c r="D17097" t="s">
        <v>16</v>
      </c>
      <c r="E17097">
        <v>54</v>
      </c>
      <c r="F17097">
        <v>1</v>
      </c>
      <c r="G17097">
        <v>4.6800000000000001E-3</v>
      </c>
      <c r="H17097">
        <v>4.6600000000000001E-3</v>
      </c>
      <c r="I17097">
        <v>93962</v>
      </c>
      <c r="J17097">
        <v>438</v>
      </c>
      <c r="K17097">
        <v>93742</v>
      </c>
      <c r="L17097">
        <v>2737133</v>
      </c>
      <c r="M17097">
        <v>29.13</v>
      </c>
      <c r="N17097">
        <v>29.13</v>
      </c>
    </row>
    <row r="17098" spans="1:14" x14ac:dyDescent="0.35">
      <c r="A17098" t="s">
        <v>14</v>
      </c>
      <c r="B17098">
        <v>2018</v>
      </c>
      <c r="C17098">
        <v>2018</v>
      </c>
      <c r="D17098" t="s">
        <v>16</v>
      </c>
      <c r="E17098">
        <v>55</v>
      </c>
      <c r="F17098">
        <v>1</v>
      </c>
      <c r="G17098">
        <v>5.0600000000000003E-3</v>
      </c>
      <c r="H17098">
        <v>5.0499999999999998E-3</v>
      </c>
      <c r="I17098">
        <v>93523</v>
      </c>
      <c r="J17098">
        <v>472</v>
      </c>
      <c r="K17098">
        <v>93287</v>
      </c>
      <c r="L17098">
        <v>2643391</v>
      </c>
      <c r="M17098">
        <v>28.26</v>
      </c>
      <c r="N17098">
        <v>28.27</v>
      </c>
    </row>
    <row r="17099" spans="1:14" x14ac:dyDescent="0.35">
      <c r="A17099" t="s">
        <v>14</v>
      </c>
      <c r="B17099">
        <v>2018</v>
      </c>
      <c r="C17099">
        <v>2018</v>
      </c>
      <c r="D17099" t="s">
        <v>16</v>
      </c>
      <c r="E17099">
        <v>56</v>
      </c>
      <c r="F17099">
        <v>1</v>
      </c>
      <c r="G17099">
        <v>5.4400000000000004E-3</v>
      </c>
      <c r="H17099">
        <v>5.4200000000000003E-3</v>
      </c>
      <c r="I17099">
        <v>93051</v>
      </c>
      <c r="J17099">
        <v>504</v>
      </c>
      <c r="K17099">
        <v>92799</v>
      </c>
      <c r="L17099">
        <v>2550103</v>
      </c>
      <c r="M17099">
        <v>27.41</v>
      </c>
      <c r="N17099">
        <v>27.41</v>
      </c>
    </row>
    <row r="17100" spans="1:14" x14ac:dyDescent="0.35">
      <c r="A17100" t="s">
        <v>14</v>
      </c>
      <c r="B17100">
        <v>2018</v>
      </c>
      <c r="C17100">
        <v>2018</v>
      </c>
      <c r="D17100" t="s">
        <v>16</v>
      </c>
      <c r="E17100">
        <v>57</v>
      </c>
      <c r="F17100">
        <v>1</v>
      </c>
      <c r="G17100">
        <v>5.8100000000000001E-3</v>
      </c>
      <c r="H17100">
        <v>5.79E-3</v>
      </c>
      <c r="I17100">
        <v>92547</v>
      </c>
      <c r="J17100">
        <v>536</v>
      </c>
      <c r="K17100">
        <v>92279</v>
      </c>
      <c r="L17100">
        <v>2457304</v>
      </c>
      <c r="M17100">
        <v>26.55</v>
      </c>
      <c r="N17100">
        <v>26.56</v>
      </c>
    </row>
    <row r="17101" spans="1:14" x14ac:dyDescent="0.35">
      <c r="A17101" t="s">
        <v>14</v>
      </c>
      <c r="B17101">
        <v>2018</v>
      </c>
      <c r="C17101">
        <v>2018</v>
      </c>
      <c r="D17101" t="s">
        <v>16</v>
      </c>
      <c r="E17101">
        <v>58</v>
      </c>
      <c r="F17101">
        <v>1</v>
      </c>
      <c r="G17101">
        <v>6.1900000000000002E-3</v>
      </c>
      <c r="H17101">
        <v>6.1700000000000001E-3</v>
      </c>
      <c r="I17101">
        <v>92011</v>
      </c>
      <c r="J17101">
        <v>568</v>
      </c>
      <c r="K17101">
        <v>91727</v>
      </c>
      <c r="L17101">
        <v>2365026</v>
      </c>
      <c r="M17101">
        <v>25.7</v>
      </c>
      <c r="N17101">
        <v>25.71</v>
      </c>
    </row>
    <row r="17102" spans="1:14" x14ac:dyDescent="0.35">
      <c r="A17102" t="s">
        <v>14</v>
      </c>
      <c r="B17102">
        <v>2018</v>
      </c>
      <c r="C17102">
        <v>2018</v>
      </c>
      <c r="D17102" t="s">
        <v>16</v>
      </c>
      <c r="E17102">
        <v>59</v>
      </c>
      <c r="F17102">
        <v>1</v>
      </c>
      <c r="G17102">
        <v>6.6100000000000004E-3</v>
      </c>
      <c r="H17102">
        <v>6.5900000000000004E-3</v>
      </c>
      <c r="I17102">
        <v>91443</v>
      </c>
      <c r="J17102">
        <v>602</v>
      </c>
      <c r="K17102">
        <v>91142</v>
      </c>
      <c r="L17102">
        <v>2273298</v>
      </c>
      <c r="M17102">
        <v>24.86</v>
      </c>
      <c r="N17102">
        <v>24.86</v>
      </c>
    </row>
    <row r="17103" spans="1:14" x14ac:dyDescent="0.35">
      <c r="A17103" t="s">
        <v>14</v>
      </c>
      <c r="B17103">
        <v>2018</v>
      </c>
      <c r="C17103">
        <v>2018</v>
      </c>
      <c r="D17103" t="s">
        <v>16</v>
      </c>
      <c r="E17103">
        <v>60</v>
      </c>
      <c r="F17103">
        <v>1</v>
      </c>
      <c r="G17103">
        <v>7.0600000000000003E-3</v>
      </c>
      <c r="H17103">
        <v>7.0299999999999998E-3</v>
      </c>
      <c r="I17103">
        <v>90841</v>
      </c>
      <c r="J17103">
        <v>639</v>
      </c>
      <c r="K17103">
        <v>90522</v>
      </c>
      <c r="L17103">
        <v>2182156</v>
      </c>
      <c r="M17103">
        <v>24.02</v>
      </c>
      <c r="N17103">
        <v>24.03</v>
      </c>
    </row>
    <row r="17104" spans="1:14" x14ac:dyDescent="0.35">
      <c r="A17104" t="s">
        <v>14</v>
      </c>
      <c r="B17104">
        <v>2018</v>
      </c>
      <c r="C17104">
        <v>2018</v>
      </c>
      <c r="D17104" t="s">
        <v>16</v>
      </c>
      <c r="E17104">
        <v>61</v>
      </c>
      <c r="F17104">
        <v>1</v>
      </c>
      <c r="G17104">
        <v>7.5500000000000003E-3</v>
      </c>
      <c r="H17104">
        <v>7.5300000000000002E-3</v>
      </c>
      <c r="I17104">
        <v>90202</v>
      </c>
      <c r="J17104">
        <v>679</v>
      </c>
      <c r="K17104">
        <v>89863</v>
      </c>
      <c r="L17104">
        <v>2091635</v>
      </c>
      <c r="M17104">
        <v>23.19</v>
      </c>
      <c r="N17104">
        <v>23.19</v>
      </c>
    </row>
    <row r="17105" spans="1:14" x14ac:dyDescent="0.35">
      <c r="A17105" t="s">
        <v>14</v>
      </c>
      <c r="B17105">
        <v>2018</v>
      </c>
      <c r="C17105">
        <v>2018</v>
      </c>
      <c r="D17105" t="s">
        <v>16</v>
      </c>
      <c r="E17105">
        <v>62</v>
      </c>
      <c r="F17105">
        <v>1</v>
      </c>
      <c r="G17105">
        <v>8.1200000000000005E-3</v>
      </c>
      <c r="H17105">
        <v>8.0800000000000004E-3</v>
      </c>
      <c r="I17105">
        <v>89523</v>
      </c>
      <c r="J17105">
        <v>724</v>
      </c>
      <c r="K17105">
        <v>89161</v>
      </c>
      <c r="L17105">
        <v>2001772</v>
      </c>
      <c r="M17105">
        <v>22.36</v>
      </c>
      <c r="N17105">
        <v>22.36</v>
      </c>
    </row>
    <row r="17106" spans="1:14" x14ac:dyDescent="0.35">
      <c r="A17106" t="s">
        <v>14</v>
      </c>
      <c r="B17106">
        <v>2018</v>
      </c>
      <c r="C17106">
        <v>2018</v>
      </c>
      <c r="D17106" t="s">
        <v>16</v>
      </c>
      <c r="E17106">
        <v>63</v>
      </c>
      <c r="F17106">
        <v>1</v>
      </c>
      <c r="G17106">
        <v>8.77E-3</v>
      </c>
      <c r="H17106">
        <v>8.7299999999999999E-3</v>
      </c>
      <c r="I17106">
        <v>88799</v>
      </c>
      <c r="J17106">
        <v>775</v>
      </c>
      <c r="K17106">
        <v>88412</v>
      </c>
      <c r="L17106">
        <v>1912611</v>
      </c>
      <c r="M17106">
        <v>21.54</v>
      </c>
      <c r="N17106">
        <v>21.54</v>
      </c>
    </row>
    <row r="17107" spans="1:14" x14ac:dyDescent="0.35">
      <c r="A17107" t="s">
        <v>14</v>
      </c>
      <c r="B17107">
        <v>2018</v>
      </c>
      <c r="C17107">
        <v>2018</v>
      </c>
      <c r="D17107" t="s">
        <v>16</v>
      </c>
      <c r="E17107">
        <v>64</v>
      </c>
      <c r="F17107">
        <v>1</v>
      </c>
      <c r="G17107">
        <v>9.5099999999999994E-3</v>
      </c>
      <c r="H17107">
        <v>9.4699999999999993E-3</v>
      </c>
      <c r="I17107">
        <v>88024</v>
      </c>
      <c r="J17107">
        <v>834</v>
      </c>
      <c r="K17107">
        <v>87607</v>
      </c>
      <c r="L17107">
        <v>1824199</v>
      </c>
      <c r="M17107">
        <v>20.72</v>
      </c>
      <c r="N17107">
        <v>20.73</v>
      </c>
    </row>
    <row r="17108" spans="1:14" x14ac:dyDescent="0.35">
      <c r="A17108" t="s">
        <v>14</v>
      </c>
      <c r="B17108">
        <v>2018</v>
      </c>
      <c r="C17108">
        <v>2018</v>
      </c>
      <c r="D17108" t="s">
        <v>16</v>
      </c>
      <c r="E17108">
        <v>65</v>
      </c>
      <c r="F17108">
        <v>1</v>
      </c>
      <c r="G17108">
        <v>1.035E-2</v>
      </c>
      <c r="H17108">
        <v>1.03E-2</v>
      </c>
      <c r="I17108">
        <v>87191</v>
      </c>
      <c r="J17108">
        <v>898</v>
      </c>
      <c r="K17108">
        <v>86742</v>
      </c>
      <c r="L17108">
        <v>1736592</v>
      </c>
      <c r="M17108">
        <v>19.920000000000002</v>
      </c>
      <c r="N17108">
        <v>19.920000000000002</v>
      </c>
    </row>
    <row r="17109" spans="1:14" x14ac:dyDescent="0.35">
      <c r="A17109" t="s">
        <v>14</v>
      </c>
      <c r="B17109">
        <v>2018</v>
      </c>
      <c r="C17109">
        <v>2018</v>
      </c>
      <c r="D17109" t="s">
        <v>16</v>
      </c>
      <c r="E17109">
        <v>66</v>
      </c>
      <c r="F17109">
        <v>1</v>
      </c>
      <c r="G17109">
        <v>1.14E-2</v>
      </c>
      <c r="H17109">
        <v>1.1339999999999999E-2</v>
      </c>
      <c r="I17109">
        <v>86293</v>
      </c>
      <c r="J17109">
        <v>978</v>
      </c>
      <c r="K17109">
        <v>85803</v>
      </c>
      <c r="L17109">
        <v>1649850</v>
      </c>
      <c r="M17109">
        <v>19.12</v>
      </c>
      <c r="N17109">
        <v>19.12</v>
      </c>
    </row>
    <row r="17110" spans="1:14" x14ac:dyDescent="0.35">
      <c r="A17110" t="s">
        <v>14</v>
      </c>
      <c r="B17110">
        <v>2018</v>
      </c>
      <c r="C17110">
        <v>2018</v>
      </c>
      <c r="D17110" t="s">
        <v>16</v>
      </c>
      <c r="E17110">
        <v>67</v>
      </c>
      <c r="F17110">
        <v>1</v>
      </c>
      <c r="G17110">
        <v>1.2500000000000001E-2</v>
      </c>
      <c r="H17110">
        <v>1.242E-2</v>
      </c>
      <c r="I17110">
        <v>85314</v>
      </c>
      <c r="J17110">
        <v>1059</v>
      </c>
      <c r="K17110">
        <v>84784</v>
      </c>
      <c r="L17110">
        <v>1564047</v>
      </c>
      <c r="M17110">
        <v>18.329999999999998</v>
      </c>
      <c r="N17110">
        <v>18.34</v>
      </c>
    </row>
    <row r="17111" spans="1:14" x14ac:dyDescent="0.35">
      <c r="A17111" t="s">
        <v>14</v>
      </c>
      <c r="B17111">
        <v>2018</v>
      </c>
      <c r="C17111">
        <v>2018</v>
      </c>
      <c r="D17111" t="s">
        <v>16</v>
      </c>
      <c r="E17111">
        <v>68</v>
      </c>
      <c r="F17111">
        <v>1</v>
      </c>
      <c r="G17111">
        <v>1.37E-2</v>
      </c>
      <c r="H17111">
        <v>1.3610000000000001E-2</v>
      </c>
      <c r="I17111">
        <v>84255</v>
      </c>
      <c r="J17111">
        <v>1147</v>
      </c>
      <c r="K17111">
        <v>83681</v>
      </c>
      <c r="L17111">
        <v>1479262</v>
      </c>
      <c r="M17111">
        <v>17.559999999999999</v>
      </c>
      <c r="N17111">
        <v>17.559999999999999</v>
      </c>
    </row>
    <row r="17112" spans="1:14" x14ac:dyDescent="0.35">
      <c r="A17112" t="s">
        <v>14</v>
      </c>
      <c r="B17112">
        <v>2018</v>
      </c>
      <c r="C17112">
        <v>2018</v>
      </c>
      <c r="D17112" t="s">
        <v>16</v>
      </c>
      <c r="E17112">
        <v>69</v>
      </c>
      <c r="F17112">
        <v>1</v>
      </c>
      <c r="G17112">
        <v>1.5049999999999999E-2</v>
      </c>
      <c r="H17112">
        <v>1.494E-2</v>
      </c>
      <c r="I17112">
        <v>83108</v>
      </c>
      <c r="J17112">
        <v>1242</v>
      </c>
      <c r="K17112">
        <v>82487</v>
      </c>
      <c r="L17112">
        <v>1395581</v>
      </c>
      <c r="M17112">
        <v>16.79</v>
      </c>
      <c r="N17112">
        <v>16.8</v>
      </c>
    </row>
    <row r="17113" spans="1:14" x14ac:dyDescent="0.35">
      <c r="A17113" t="s">
        <v>14</v>
      </c>
      <c r="B17113">
        <v>2018</v>
      </c>
      <c r="C17113">
        <v>2018</v>
      </c>
      <c r="D17113" t="s">
        <v>16</v>
      </c>
      <c r="E17113">
        <v>70</v>
      </c>
      <c r="F17113">
        <v>1</v>
      </c>
      <c r="G17113">
        <v>1.6590000000000001E-2</v>
      </c>
      <c r="H17113">
        <v>1.6449999999999999E-2</v>
      </c>
      <c r="I17113">
        <v>81866</v>
      </c>
      <c r="J17113">
        <v>1347</v>
      </c>
      <c r="K17113">
        <v>81193</v>
      </c>
      <c r="L17113">
        <v>1313094</v>
      </c>
      <c r="M17113">
        <v>16.04</v>
      </c>
      <c r="N17113">
        <v>16.04</v>
      </c>
    </row>
    <row r="17114" spans="1:14" x14ac:dyDescent="0.35">
      <c r="A17114" t="s">
        <v>14</v>
      </c>
      <c r="B17114">
        <v>2018</v>
      </c>
      <c r="C17114">
        <v>2018</v>
      </c>
      <c r="D17114" t="s">
        <v>16</v>
      </c>
      <c r="E17114">
        <v>71</v>
      </c>
      <c r="F17114">
        <v>1</v>
      </c>
      <c r="G17114">
        <v>1.8329999999999999E-2</v>
      </c>
      <c r="H17114">
        <v>1.8159999999999999E-2</v>
      </c>
      <c r="I17114">
        <v>80519</v>
      </c>
      <c r="J17114">
        <v>1462</v>
      </c>
      <c r="K17114">
        <v>79788</v>
      </c>
      <c r="L17114">
        <v>1231901</v>
      </c>
      <c r="M17114">
        <v>15.3</v>
      </c>
      <c r="N17114">
        <v>15.3</v>
      </c>
    </row>
    <row r="17115" spans="1:14" x14ac:dyDescent="0.35">
      <c r="A17115" t="s">
        <v>14</v>
      </c>
      <c r="B17115">
        <v>2018</v>
      </c>
      <c r="C17115">
        <v>2018</v>
      </c>
      <c r="D17115" t="s">
        <v>16</v>
      </c>
      <c r="E17115">
        <v>72</v>
      </c>
      <c r="F17115">
        <v>1</v>
      </c>
      <c r="G17115">
        <v>2.0250000000000001E-2</v>
      </c>
      <c r="H17115">
        <v>2.0049999999999998E-2</v>
      </c>
      <c r="I17115">
        <v>79057</v>
      </c>
      <c r="J17115">
        <v>1585</v>
      </c>
      <c r="K17115">
        <v>78265</v>
      </c>
      <c r="L17115">
        <v>1152113</v>
      </c>
      <c r="M17115">
        <v>14.57</v>
      </c>
      <c r="N17115">
        <v>14.58</v>
      </c>
    </row>
    <row r="17116" spans="1:14" x14ac:dyDescent="0.35">
      <c r="A17116" t="s">
        <v>14</v>
      </c>
      <c r="B17116">
        <v>2018</v>
      </c>
      <c r="C17116">
        <v>2018</v>
      </c>
      <c r="D17116" t="s">
        <v>16</v>
      </c>
      <c r="E17116">
        <v>73</v>
      </c>
      <c r="F17116">
        <v>1</v>
      </c>
      <c r="G17116">
        <v>2.239E-2</v>
      </c>
      <c r="H17116">
        <v>2.214E-2</v>
      </c>
      <c r="I17116">
        <v>77472</v>
      </c>
      <c r="J17116">
        <v>1715</v>
      </c>
      <c r="K17116">
        <v>76614</v>
      </c>
      <c r="L17116">
        <v>1073849</v>
      </c>
      <c r="M17116">
        <v>13.86</v>
      </c>
      <c r="N17116">
        <v>13.87</v>
      </c>
    </row>
    <row r="17117" spans="1:14" x14ac:dyDescent="0.35">
      <c r="A17117" t="s">
        <v>14</v>
      </c>
      <c r="B17117">
        <v>2018</v>
      </c>
      <c r="C17117">
        <v>2018</v>
      </c>
      <c r="D17117" t="s">
        <v>16</v>
      </c>
      <c r="E17117">
        <v>74</v>
      </c>
      <c r="F17117">
        <v>1</v>
      </c>
      <c r="G17117">
        <v>2.478E-2</v>
      </c>
      <c r="H17117">
        <v>2.4479999999999998E-2</v>
      </c>
      <c r="I17117">
        <v>75757</v>
      </c>
      <c r="J17117">
        <v>1855</v>
      </c>
      <c r="K17117">
        <v>74830</v>
      </c>
      <c r="L17117">
        <v>997234</v>
      </c>
      <c r="M17117">
        <v>13.16</v>
      </c>
      <c r="N17117">
        <v>13.17</v>
      </c>
    </row>
    <row r="17118" spans="1:14" x14ac:dyDescent="0.35">
      <c r="A17118" t="s">
        <v>14</v>
      </c>
      <c r="B17118">
        <v>2018</v>
      </c>
      <c r="C17118">
        <v>2018</v>
      </c>
      <c r="D17118" t="s">
        <v>16</v>
      </c>
      <c r="E17118">
        <v>75</v>
      </c>
      <c r="F17118">
        <v>1</v>
      </c>
      <c r="G17118">
        <v>2.7449999999999999E-2</v>
      </c>
      <c r="H17118">
        <v>2.708E-2</v>
      </c>
      <c r="I17118">
        <v>73902</v>
      </c>
      <c r="J17118">
        <v>2001</v>
      </c>
      <c r="K17118">
        <v>72902</v>
      </c>
      <c r="L17118">
        <v>922404</v>
      </c>
      <c r="M17118">
        <v>12.48</v>
      </c>
      <c r="N17118">
        <v>12.49</v>
      </c>
    </row>
    <row r="17119" spans="1:14" x14ac:dyDescent="0.35">
      <c r="A17119" t="s">
        <v>14</v>
      </c>
      <c r="B17119">
        <v>2018</v>
      </c>
      <c r="C17119">
        <v>2018</v>
      </c>
      <c r="D17119" t="s">
        <v>16</v>
      </c>
      <c r="E17119">
        <v>76</v>
      </c>
      <c r="F17119">
        <v>1</v>
      </c>
      <c r="G17119">
        <v>3.0419999999999999E-2</v>
      </c>
      <c r="H17119">
        <v>2.9960000000000001E-2</v>
      </c>
      <c r="I17119">
        <v>71901</v>
      </c>
      <c r="J17119">
        <v>2154</v>
      </c>
      <c r="K17119">
        <v>70824</v>
      </c>
      <c r="L17119">
        <v>849503</v>
      </c>
      <c r="M17119">
        <v>11.81</v>
      </c>
      <c r="N17119">
        <v>11.82</v>
      </c>
    </row>
    <row r="17120" spans="1:14" x14ac:dyDescent="0.35">
      <c r="A17120" t="s">
        <v>14</v>
      </c>
      <c r="B17120">
        <v>2018</v>
      </c>
      <c r="C17120">
        <v>2018</v>
      </c>
      <c r="D17120" t="s">
        <v>16</v>
      </c>
      <c r="E17120">
        <v>77</v>
      </c>
      <c r="F17120">
        <v>1</v>
      </c>
      <c r="G17120">
        <v>3.3739999999999999E-2</v>
      </c>
      <c r="H17120">
        <v>3.3180000000000001E-2</v>
      </c>
      <c r="I17120">
        <v>69747</v>
      </c>
      <c r="J17120">
        <v>2314</v>
      </c>
      <c r="K17120">
        <v>68590</v>
      </c>
      <c r="L17120">
        <v>778679</v>
      </c>
      <c r="M17120">
        <v>11.16</v>
      </c>
      <c r="N17120">
        <v>11.17</v>
      </c>
    </row>
    <row r="17121" spans="1:14" x14ac:dyDescent="0.35">
      <c r="A17121" t="s">
        <v>14</v>
      </c>
      <c r="B17121">
        <v>2018</v>
      </c>
      <c r="C17121">
        <v>2018</v>
      </c>
      <c r="D17121" t="s">
        <v>16</v>
      </c>
      <c r="E17121">
        <v>78</v>
      </c>
      <c r="F17121">
        <v>1</v>
      </c>
      <c r="G17121">
        <v>3.7679999999999998E-2</v>
      </c>
      <c r="H17121">
        <v>3.6990000000000002E-2</v>
      </c>
      <c r="I17121">
        <v>67433</v>
      </c>
      <c r="J17121">
        <v>2494</v>
      </c>
      <c r="K17121">
        <v>66186</v>
      </c>
      <c r="L17121">
        <v>710089</v>
      </c>
      <c r="M17121">
        <v>10.53</v>
      </c>
      <c r="N17121">
        <v>10.54</v>
      </c>
    </row>
    <row r="17122" spans="1:14" x14ac:dyDescent="0.35">
      <c r="A17122" t="s">
        <v>14</v>
      </c>
      <c r="B17122">
        <v>2018</v>
      </c>
      <c r="C17122">
        <v>2018</v>
      </c>
      <c r="D17122" t="s">
        <v>16</v>
      </c>
      <c r="E17122">
        <v>79</v>
      </c>
      <c r="F17122">
        <v>1</v>
      </c>
      <c r="G17122">
        <v>4.2189999999999998E-2</v>
      </c>
      <c r="H17122">
        <v>4.1320000000000003E-2</v>
      </c>
      <c r="I17122">
        <v>64939</v>
      </c>
      <c r="J17122">
        <v>2683</v>
      </c>
      <c r="K17122">
        <v>63597</v>
      </c>
      <c r="L17122">
        <v>643904</v>
      </c>
      <c r="M17122">
        <v>9.92</v>
      </c>
      <c r="N17122">
        <v>9.92</v>
      </c>
    </row>
    <row r="17123" spans="1:14" x14ac:dyDescent="0.35">
      <c r="A17123" t="s">
        <v>14</v>
      </c>
      <c r="B17123">
        <v>2018</v>
      </c>
      <c r="C17123">
        <v>2018</v>
      </c>
      <c r="D17123" t="s">
        <v>16</v>
      </c>
      <c r="E17123">
        <v>80</v>
      </c>
      <c r="F17123">
        <v>1</v>
      </c>
      <c r="G17123">
        <v>4.709E-2</v>
      </c>
      <c r="H17123">
        <v>4.6010000000000002E-2</v>
      </c>
      <c r="I17123">
        <v>62255</v>
      </c>
      <c r="J17123">
        <v>2864</v>
      </c>
      <c r="K17123">
        <v>60823</v>
      </c>
      <c r="L17123">
        <v>580307</v>
      </c>
      <c r="M17123">
        <v>9.32</v>
      </c>
      <c r="N17123">
        <v>9.33</v>
      </c>
    </row>
    <row r="17124" spans="1:14" x14ac:dyDescent="0.35">
      <c r="A17124" t="s">
        <v>14</v>
      </c>
      <c r="B17124">
        <v>2018</v>
      </c>
      <c r="C17124">
        <v>2018</v>
      </c>
      <c r="D17124" t="s">
        <v>16</v>
      </c>
      <c r="E17124">
        <v>81</v>
      </c>
      <c r="F17124">
        <v>1</v>
      </c>
      <c r="G17124">
        <v>5.2519999999999997E-2</v>
      </c>
      <c r="H17124">
        <v>5.1180000000000003E-2</v>
      </c>
      <c r="I17124">
        <v>59391</v>
      </c>
      <c r="J17124">
        <v>3039</v>
      </c>
      <c r="K17124">
        <v>57872</v>
      </c>
      <c r="L17124">
        <v>519483</v>
      </c>
      <c r="M17124">
        <v>8.75</v>
      </c>
      <c r="N17124">
        <v>8.75</v>
      </c>
    </row>
    <row r="17125" spans="1:14" x14ac:dyDescent="0.35">
      <c r="A17125" t="s">
        <v>14</v>
      </c>
      <c r="B17125">
        <v>2018</v>
      </c>
      <c r="C17125">
        <v>2018</v>
      </c>
      <c r="D17125" t="s">
        <v>16</v>
      </c>
      <c r="E17125">
        <v>82</v>
      </c>
      <c r="F17125">
        <v>1</v>
      </c>
      <c r="G17125">
        <v>5.8560000000000001E-2</v>
      </c>
      <c r="H17125">
        <v>5.6899999999999999E-2</v>
      </c>
      <c r="I17125">
        <v>56352</v>
      </c>
      <c r="J17125">
        <v>3206</v>
      </c>
      <c r="K17125">
        <v>54749</v>
      </c>
      <c r="L17125">
        <v>461612</v>
      </c>
      <c r="M17125">
        <v>8.19</v>
      </c>
      <c r="N17125">
        <v>8.1999999999999993</v>
      </c>
    </row>
    <row r="17126" spans="1:14" x14ac:dyDescent="0.35">
      <c r="A17126" t="s">
        <v>14</v>
      </c>
      <c r="B17126">
        <v>2018</v>
      </c>
      <c r="C17126">
        <v>2018</v>
      </c>
      <c r="D17126" t="s">
        <v>16</v>
      </c>
      <c r="E17126">
        <v>83</v>
      </c>
      <c r="F17126">
        <v>1</v>
      </c>
      <c r="G17126">
        <v>6.5460000000000004E-2</v>
      </c>
      <c r="H17126">
        <v>6.3390000000000002E-2</v>
      </c>
      <c r="I17126">
        <v>53146</v>
      </c>
      <c r="J17126">
        <v>3369</v>
      </c>
      <c r="K17126">
        <v>51461</v>
      </c>
      <c r="L17126">
        <v>406863</v>
      </c>
      <c r="M17126">
        <v>7.66</v>
      </c>
      <c r="N17126">
        <v>7.66</v>
      </c>
    </row>
    <row r="17127" spans="1:14" x14ac:dyDescent="0.35">
      <c r="A17127" t="s">
        <v>14</v>
      </c>
      <c r="B17127">
        <v>2018</v>
      </c>
      <c r="C17127">
        <v>2018</v>
      </c>
      <c r="D17127" t="s">
        <v>16</v>
      </c>
      <c r="E17127">
        <v>84</v>
      </c>
      <c r="F17127">
        <v>1</v>
      </c>
      <c r="G17127">
        <v>7.3469999999999994E-2</v>
      </c>
      <c r="H17127">
        <v>7.0870000000000002E-2</v>
      </c>
      <c r="I17127">
        <v>49777</v>
      </c>
      <c r="J17127">
        <v>3527</v>
      </c>
      <c r="K17127">
        <v>48013</v>
      </c>
      <c r="L17127">
        <v>355402</v>
      </c>
      <c r="M17127">
        <v>7.14</v>
      </c>
      <c r="N17127">
        <v>7.15</v>
      </c>
    </row>
    <row r="17128" spans="1:14" x14ac:dyDescent="0.35">
      <c r="A17128" t="s">
        <v>14</v>
      </c>
      <c r="B17128">
        <v>2018</v>
      </c>
      <c r="C17128">
        <v>2018</v>
      </c>
      <c r="D17128" t="s">
        <v>16</v>
      </c>
      <c r="E17128">
        <v>85</v>
      </c>
      <c r="F17128">
        <v>1</v>
      </c>
      <c r="G17128">
        <v>8.2869999999999999E-2</v>
      </c>
      <c r="H17128">
        <v>7.9579999999999998E-2</v>
      </c>
      <c r="I17128">
        <v>46249</v>
      </c>
      <c r="J17128">
        <v>3680</v>
      </c>
      <c r="K17128">
        <v>44409</v>
      </c>
      <c r="L17128">
        <v>307389</v>
      </c>
      <c r="M17128">
        <v>6.65</v>
      </c>
      <c r="N17128">
        <v>6.65</v>
      </c>
    </row>
    <row r="17129" spans="1:14" x14ac:dyDescent="0.35">
      <c r="A17129" t="s">
        <v>14</v>
      </c>
      <c r="B17129">
        <v>2018</v>
      </c>
      <c r="C17129">
        <v>2018</v>
      </c>
      <c r="D17129" t="s">
        <v>16</v>
      </c>
      <c r="E17129">
        <v>86</v>
      </c>
      <c r="F17129">
        <v>1</v>
      </c>
      <c r="G17129">
        <v>9.2679999999999998E-2</v>
      </c>
      <c r="H17129">
        <v>8.8580000000000006E-2</v>
      </c>
      <c r="I17129">
        <v>42569</v>
      </c>
      <c r="J17129">
        <v>3771</v>
      </c>
      <c r="K17129">
        <v>40684</v>
      </c>
      <c r="L17129">
        <v>262979</v>
      </c>
      <c r="M17129">
        <v>6.18</v>
      </c>
      <c r="N17129">
        <v>6.19</v>
      </c>
    </row>
    <row r="17130" spans="1:14" x14ac:dyDescent="0.35">
      <c r="A17130" t="s">
        <v>14</v>
      </c>
      <c r="B17130">
        <v>2018</v>
      </c>
      <c r="C17130">
        <v>2018</v>
      </c>
      <c r="D17130" t="s">
        <v>16</v>
      </c>
      <c r="E17130">
        <v>87</v>
      </c>
      <c r="F17130">
        <v>1</v>
      </c>
      <c r="G17130">
        <v>0.10366</v>
      </c>
      <c r="H17130">
        <v>9.8549999999999999E-2</v>
      </c>
      <c r="I17130">
        <v>38798</v>
      </c>
      <c r="J17130">
        <v>3824</v>
      </c>
      <c r="K17130">
        <v>36887</v>
      </c>
      <c r="L17130">
        <v>222296</v>
      </c>
      <c r="M17130">
        <v>5.73</v>
      </c>
      <c r="N17130">
        <v>5.74</v>
      </c>
    </row>
    <row r="17131" spans="1:14" x14ac:dyDescent="0.35">
      <c r="A17131" t="s">
        <v>14</v>
      </c>
      <c r="B17131">
        <v>2018</v>
      </c>
      <c r="C17131">
        <v>2018</v>
      </c>
      <c r="D17131" t="s">
        <v>16</v>
      </c>
      <c r="E17131">
        <v>88</v>
      </c>
      <c r="F17131">
        <v>1</v>
      </c>
      <c r="G17131">
        <v>0.11745999999999999</v>
      </c>
      <c r="H17131">
        <v>0.11094999999999999</v>
      </c>
      <c r="I17131">
        <v>34975</v>
      </c>
      <c r="J17131">
        <v>3880</v>
      </c>
      <c r="K17131">
        <v>33035</v>
      </c>
      <c r="L17131">
        <v>185409</v>
      </c>
      <c r="M17131">
        <v>5.3</v>
      </c>
      <c r="N17131">
        <v>5.31</v>
      </c>
    </row>
    <row r="17132" spans="1:14" x14ac:dyDescent="0.35">
      <c r="A17132" t="s">
        <v>14</v>
      </c>
      <c r="B17132">
        <v>2018</v>
      </c>
      <c r="C17132">
        <v>2018</v>
      </c>
      <c r="D17132" t="s">
        <v>16</v>
      </c>
      <c r="E17132">
        <v>89</v>
      </c>
      <c r="F17132">
        <v>1</v>
      </c>
      <c r="G17132">
        <v>0.13284000000000001</v>
      </c>
      <c r="H17132">
        <v>0.12456</v>
      </c>
      <c r="I17132">
        <v>31094</v>
      </c>
      <c r="J17132">
        <v>3873</v>
      </c>
      <c r="K17132">
        <v>29158</v>
      </c>
      <c r="L17132">
        <v>152374</v>
      </c>
      <c r="M17132">
        <v>4.9000000000000004</v>
      </c>
      <c r="N17132">
        <v>4.91</v>
      </c>
    </row>
    <row r="17133" spans="1:14" x14ac:dyDescent="0.35">
      <c r="A17133" t="s">
        <v>14</v>
      </c>
      <c r="B17133">
        <v>2018</v>
      </c>
      <c r="C17133">
        <v>2018</v>
      </c>
      <c r="D17133" t="s">
        <v>16</v>
      </c>
      <c r="E17133">
        <v>90</v>
      </c>
      <c r="F17133">
        <v>1</v>
      </c>
      <c r="G17133">
        <v>0.14988000000000001</v>
      </c>
      <c r="H17133">
        <v>0.13943</v>
      </c>
      <c r="I17133">
        <v>27221</v>
      </c>
      <c r="J17133">
        <v>3795</v>
      </c>
      <c r="K17133">
        <v>25324</v>
      </c>
      <c r="L17133">
        <v>123216</v>
      </c>
      <c r="M17133">
        <v>4.53</v>
      </c>
      <c r="N17133">
        <v>4.54</v>
      </c>
    </row>
    <row r="17134" spans="1:14" x14ac:dyDescent="0.35">
      <c r="A17134" t="s">
        <v>14</v>
      </c>
      <c r="B17134">
        <v>2018</v>
      </c>
      <c r="C17134">
        <v>2018</v>
      </c>
      <c r="D17134" t="s">
        <v>16</v>
      </c>
      <c r="E17134">
        <v>91</v>
      </c>
      <c r="F17134">
        <v>1</v>
      </c>
      <c r="G17134">
        <v>0.16868</v>
      </c>
      <c r="H17134">
        <v>0.15556</v>
      </c>
      <c r="I17134">
        <v>23426</v>
      </c>
      <c r="J17134">
        <v>3644</v>
      </c>
      <c r="K17134">
        <v>21604</v>
      </c>
      <c r="L17134">
        <v>97893</v>
      </c>
      <c r="M17134">
        <v>4.18</v>
      </c>
      <c r="N17134">
        <v>4.2</v>
      </c>
    </row>
    <row r="17135" spans="1:14" x14ac:dyDescent="0.35">
      <c r="A17135" t="s">
        <v>14</v>
      </c>
      <c r="B17135">
        <v>2018</v>
      </c>
      <c r="C17135">
        <v>2018</v>
      </c>
      <c r="D17135" t="s">
        <v>16</v>
      </c>
      <c r="E17135">
        <v>92</v>
      </c>
      <c r="F17135">
        <v>1</v>
      </c>
      <c r="G17135">
        <v>0.18931999999999999</v>
      </c>
      <c r="H17135">
        <v>0.17294999999999999</v>
      </c>
      <c r="I17135">
        <v>19782</v>
      </c>
      <c r="J17135">
        <v>3421</v>
      </c>
      <c r="K17135">
        <v>18071</v>
      </c>
      <c r="L17135">
        <v>76289</v>
      </c>
      <c r="M17135">
        <v>3.86</v>
      </c>
      <c r="N17135">
        <v>3.88</v>
      </c>
    </row>
    <row r="17136" spans="1:14" x14ac:dyDescent="0.35">
      <c r="A17136" t="s">
        <v>14</v>
      </c>
      <c r="B17136">
        <v>2018</v>
      </c>
      <c r="C17136">
        <v>2018</v>
      </c>
      <c r="D17136" t="s">
        <v>16</v>
      </c>
      <c r="E17136">
        <v>93</v>
      </c>
      <c r="F17136">
        <v>1</v>
      </c>
      <c r="G17136">
        <v>0.21184</v>
      </c>
      <c r="H17136">
        <v>0.19155</v>
      </c>
      <c r="I17136">
        <v>16360</v>
      </c>
      <c r="J17136">
        <v>3134</v>
      </c>
      <c r="K17136">
        <v>14793</v>
      </c>
      <c r="L17136">
        <v>58218</v>
      </c>
      <c r="M17136">
        <v>3.56</v>
      </c>
      <c r="N17136">
        <v>3.58</v>
      </c>
    </row>
    <row r="17137" spans="1:14" x14ac:dyDescent="0.35">
      <c r="A17137" t="s">
        <v>14</v>
      </c>
      <c r="B17137">
        <v>2018</v>
      </c>
      <c r="C17137">
        <v>2018</v>
      </c>
      <c r="D17137" t="s">
        <v>16</v>
      </c>
      <c r="E17137">
        <v>94</v>
      </c>
      <c r="F17137">
        <v>1</v>
      </c>
      <c r="G17137">
        <v>0.23626</v>
      </c>
      <c r="H17137">
        <v>0.21129999999999999</v>
      </c>
      <c r="I17137">
        <v>13227</v>
      </c>
      <c r="J17137">
        <v>2795</v>
      </c>
      <c r="K17137">
        <v>11829</v>
      </c>
      <c r="L17137">
        <v>43425</v>
      </c>
      <c r="M17137">
        <v>3.28</v>
      </c>
      <c r="N17137">
        <v>3.31</v>
      </c>
    </row>
    <row r="17138" spans="1:14" x14ac:dyDescent="0.35">
      <c r="A17138" t="s">
        <v>14</v>
      </c>
      <c r="B17138">
        <v>2018</v>
      </c>
      <c r="C17138">
        <v>2018</v>
      </c>
      <c r="D17138" t="s">
        <v>16</v>
      </c>
      <c r="E17138">
        <v>95</v>
      </c>
      <c r="F17138">
        <v>1</v>
      </c>
      <c r="G17138">
        <v>0.26255000000000001</v>
      </c>
      <c r="H17138">
        <v>0.23208000000000001</v>
      </c>
      <c r="I17138">
        <v>10432</v>
      </c>
      <c r="J17138">
        <v>2421</v>
      </c>
      <c r="K17138">
        <v>9221</v>
      </c>
      <c r="L17138">
        <v>31595</v>
      </c>
      <c r="M17138">
        <v>3.03</v>
      </c>
      <c r="N17138">
        <v>3.07</v>
      </c>
    </row>
    <row r="17139" spans="1:14" x14ac:dyDescent="0.35">
      <c r="A17139" t="s">
        <v>14</v>
      </c>
      <c r="B17139">
        <v>2018</v>
      </c>
      <c r="C17139">
        <v>2018</v>
      </c>
      <c r="D17139" t="s">
        <v>16</v>
      </c>
      <c r="E17139">
        <v>96</v>
      </c>
      <c r="F17139">
        <v>1</v>
      </c>
      <c r="G17139">
        <v>0.29065999999999997</v>
      </c>
      <c r="H17139">
        <v>0.25378000000000001</v>
      </c>
      <c r="I17139">
        <v>8011</v>
      </c>
      <c r="J17139">
        <v>2033</v>
      </c>
      <c r="K17139">
        <v>6994</v>
      </c>
      <c r="L17139">
        <v>22374</v>
      </c>
      <c r="M17139">
        <v>2.79</v>
      </c>
      <c r="N17139">
        <v>2.84</v>
      </c>
    </row>
    <row r="17140" spans="1:14" x14ac:dyDescent="0.35">
      <c r="A17140" t="s">
        <v>14</v>
      </c>
      <c r="B17140">
        <v>2018</v>
      </c>
      <c r="C17140">
        <v>2018</v>
      </c>
      <c r="D17140" t="s">
        <v>16</v>
      </c>
      <c r="E17140">
        <v>97</v>
      </c>
      <c r="F17140">
        <v>1</v>
      </c>
      <c r="G17140">
        <v>0.32046999999999998</v>
      </c>
      <c r="H17140">
        <v>0.27621000000000001</v>
      </c>
      <c r="I17140">
        <v>5978</v>
      </c>
      <c r="J17140">
        <v>1651</v>
      </c>
      <c r="K17140">
        <v>5152</v>
      </c>
      <c r="L17140">
        <v>15380</v>
      </c>
      <c r="M17140">
        <v>2.57</v>
      </c>
      <c r="N17140">
        <v>2.64</v>
      </c>
    </row>
    <row r="17141" spans="1:14" x14ac:dyDescent="0.35">
      <c r="A17141" t="s">
        <v>14</v>
      </c>
      <c r="B17141">
        <v>2018</v>
      </c>
      <c r="C17141">
        <v>2018</v>
      </c>
      <c r="D17141" t="s">
        <v>16</v>
      </c>
      <c r="E17141">
        <v>98</v>
      </c>
      <c r="F17141">
        <v>1</v>
      </c>
      <c r="G17141">
        <v>0.35181000000000001</v>
      </c>
      <c r="H17141">
        <v>0.29919000000000001</v>
      </c>
      <c r="I17141">
        <v>4327</v>
      </c>
      <c r="J17141">
        <v>1294</v>
      </c>
      <c r="K17141">
        <v>3679</v>
      </c>
      <c r="L17141">
        <v>10228</v>
      </c>
      <c r="M17141">
        <v>2.36</v>
      </c>
      <c r="N17141">
        <v>2.4500000000000002</v>
      </c>
    </row>
    <row r="17142" spans="1:14" x14ac:dyDescent="0.35">
      <c r="A17142" t="s">
        <v>14</v>
      </c>
      <c r="B17142">
        <v>2018</v>
      </c>
      <c r="C17142">
        <v>2018</v>
      </c>
      <c r="D17142" t="s">
        <v>16</v>
      </c>
      <c r="E17142">
        <v>99</v>
      </c>
      <c r="F17142">
        <v>1</v>
      </c>
      <c r="G17142">
        <v>0.38449</v>
      </c>
      <c r="H17142">
        <v>0.32250000000000001</v>
      </c>
      <c r="I17142">
        <v>3032</v>
      </c>
      <c r="J17142">
        <v>978</v>
      </c>
      <c r="K17142">
        <v>2543</v>
      </c>
      <c r="L17142">
        <v>6548</v>
      </c>
      <c r="M17142">
        <v>2.16</v>
      </c>
      <c r="N17142">
        <v>2.29</v>
      </c>
    </row>
    <row r="17143" spans="1:14" x14ac:dyDescent="0.35">
      <c r="A17143" t="s">
        <v>14</v>
      </c>
      <c r="B17143">
        <v>2018</v>
      </c>
      <c r="C17143">
        <v>2018</v>
      </c>
      <c r="D17143" t="s">
        <v>16</v>
      </c>
      <c r="E17143">
        <v>100</v>
      </c>
      <c r="F17143">
        <v>99</v>
      </c>
      <c r="G17143">
        <v>0.51297000000000004</v>
      </c>
      <c r="H17143">
        <v>1</v>
      </c>
      <c r="I17143">
        <v>2054</v>
      </c>
      <c r="J17143">
        <v>2054</v>
      </c>
      <c r="K17143">
        <v>4005</v>
      </c>
      <c r="L17143">
        <v>4005</v>
      </c>
      <c r="M17143">
        <v>1.95</v>
      </c>
      <c r="N17143">
        <v>2.14</v>
      </c>
    </row>
    <row r="17144" spans="1:14" x14ac:dyDescent="0.35">
      <c r="A17144" t="s">
        <v>14</v>
      </c>
      <c r="B17144">
        <v>2018</v>
      </c>
      <c r="C17144">
        <v>2018</v>
      </c>
      <c r="D17144" t="s">
        <v>15</v>
      </c>
      <c r="E17144">
        <v>1</v>
      </c>
      <c r="F17144">
        <v>4</v>
      </c>
      <c r="G17144">
        <v>1.7000000000000001E-4</v>
      </c>
      <c r="H17144">
        <v>6.7000000000000002E-4</v>
      </c>
      <c r="I17144">
        <v>99302</v>
      </c>
      <c r="J17144">
        <v>66</v>
      </c>
      <c r="K17144">
        <v>397050</v>
      </c>
      <c r="L17144">
        <v>7473236</v>
      </c>
      <c r="M17144">
        <v>75.260000000000005</v>
      </c>
      <c r="N17144">
        <v>75.260000000000005</v>
      </c>
    </row>
    <row r="17145" spans="1:14" x14ac:dyDescent="0.35">
      <c r="A17145" t="s">
        <v>14</v>
      </c>
      <c r="B17145">
        <v>2018</v>
      </c>
      <c r="C17145">
        <v>2018</v>
      </c>
      <c r="D17145" t="s">
        <v>15</v>
      </c>
      <c r="E17145">
        <v>5</v>
      </c>
      <c r="F17145">
        <v>5</v>
      </c>
      <c r="G17145">
        <v>1.6000000000000001E-4</v>
      </c>
      <c r="H17145">
        <v>7.9000000000000001E-4</v>
      </c>
      <c r="I17145">
        <v>99235</v>
      </c>
      <c r="J17145">
        <v>79</v>
      </c>
      <c r="K17145">
        <v>495973</v>
      </c>
      <c r="L17145">
        <v>7076186</v>
      </c>
      <c r="M17145">
        <v>71.31</v>
      </c>
      <c r="N17145">
        <v>71.31</v>
      </c>
    </row>
    <row r="17146" spans="1:14" x14ac:dyDescent="0.35">
      <c r="A17146" t="s">
        <v>14</v>
      </c>
      <c r="B17146">
        <v>2018</v>
      </c>
      <c r="C17146">
        <v>2018</v>
      </c>
      <c r="D17146" t="s">
        <v>15</v>
      </c>
      <c r="E17146">
        <v>10</v>
      </c>
      <c r="F17146">
        <v>5</v>
      </c>
      <c r="G17146" s="1">
        <v>2.0000000000000001E-4</v>
      </c>
      <c r="H17146">
        <v>9.7999999999999997E-4</v>
      </c>
      <c r="I17146">
        <v>99157</v>
      </c>
      <c r="J17146">
        <v>97</v>
      </c>
      <c r="K17146">
        <v>495609</v>
      </c>
      <c r="L17146">
        <v>6580213</v>
      </c>
      <c r="M17146">
        <v>66.36</v>
      </c>
      <c r="N17146">
        <v>66.36</v>
      </c>
    </row>
    <row r="17147" spans="1:14" x14ac:dyDescent="0.35">
      <c r="A17147" t="s">
        <v>14</v>
      </c>
      <c r="B17147">
        <v>2018</v>
      </c>
      <c r="C17147">
        <v>2018</v>
      </c>
      <c r="D17147" t="s">
        <v>15</v>
      </c>
      <c r="E17147">
        <v>15</v>
      </c>
      <c r="F17147">
        <v>5</v>
      </c>
      <c r="G17147">
        <v>8.1999999999999998E-4</v>
      </c>
      <c r="H17147">
        <v>4.0800000000000003E-3</v>
      </c>
      <c r="I17147">
        <v>99060</v>
      </c>
      <c r="J17147">
        <v>404</v>
      </c>
      <c r="K17147">
        <v>494426</v>
      </c>
      <c r="L17147">
        <v>6084604</v>
      </c>
      <c r="M17147">
        <v>61.42</v>
      </c>
      <c r="N17147">
        <v>61.43</v>
      </c>
    </row>
    <row r="17148" spans="1:14" x14ac:dyDescent="0.35">
      <c r="A17148" t="s">
        <v>14</v>
      </c>
      <c r="B17148">
        <v>2018</v>
      </c>
      <c r="C17148">
        <v>2018</v>
      </c>
      <c r="D17148" t="s">
        <v>15</v>
      </c>
      <c r="E17148">
        <v>20</v>
      </c>
      <c r="F17148">
        <v>5</v>
      </c>
      <c r="G17148">
        <v>1.3799999999999999E-3</v>
      </c>
      <c r="H17148">
        <v>6.8500000000000002E-3</v>
      </c>
      <c r="I17148">
        <v>98656</v>
      </c>
      <c r="J17148">
        <v>676</v>
      </c>
      <c r="K17148">
        <v>491657</v>
      </c>
      <c r="L17148">
        <v>5590178</v>
      </c>
      <c r="M17148">
        <v>56.66</v>
      </c>
      <c r="N17148">
        <v>56.67</v>
      </c>
    </row>
    <row r="17149" spans="1:14" x14ac:dyDescent="0.35">
      <c r="A17149" t="s">
        <v>14</v>
      </c>
      <c r="B17149">
        <v>2018</v>
      </c>
      <c r="C17149">
        <v>2018</v>
      </c>
      <c r="D17149" t="s">
        <v>15</v>
      </c>
      <c r="E17149">
        <v>25</v>
      </c>
      <c r="F17149">
        <v>5</v>
      </c>
      <c r="G17149">
        <v>1.6000000000000001E-3</v>
      </c>
      <c r="H17149">
        <v>7.9799999999999992E-3</v>
      </c>
      <c r="I17149">
        <v>97979</v>
      </c>
      <c r="J17149">
        <v>782</v>
      </c>
      <c r="K17149">
        <v>487971</v>
      </c>
      <c r="L17149">
        <v>5098520</v>
      </c>
      <c r="M17149">
        <v>52.04</v>
      </c>
      <c r="N17149">
        <v>52.04</v>
      </c>
    </row>
    <row r="17150" spans="1:14" x14ac:dyDescent="0.35">
      <c r="A17150" t="s">
        <v>14</v>
      </c>
      <c r="B17150">
        <v>2018</v>
      </c>
      <c r="C17150">
        <v>2018</v>
      </c>
      <c r="D17150" t="s">
        <v>15</v>
      </c>
      <c r="E17150">
        <v>30</v>
      </c>
      <c r="F17150">
        <v>5</v>
      </c>
      <c r="G17150">
        <v>1.7799999999999999E-3</v>
      </c>
      <c r="H17150">
        <v>8.8800000000000007E-3</v>
      </c>
      <c r="I17150">
        <v>97197</v>
      </c>
      <c r="J17150">
        <v>863</v>
      </c>
      <c r="K17150">
        <v>483880</v>
      </c>
      <c r="L17150">
        <v>4610550</v>
      </c>
      <c r="M17150">
        <v>47.43</v>
      </c>
      <c r="N17150">
        <v>47.44</v>
      </c>
    </row>
    <row r="17151" spans="1:14" x14ac:dyDescent="0.35">
      <c r="A17151" t="s">
        <v>14</v>
      </c>
      <c r="B17151">
        <v>2018</v>
      </c>
      <c r="C17151">
        <v>2018</v>
      </c>
      <c r="D17151" t="s">
        <v>15</v>
      </c>
      <c r="E17151">
        <v>35</v>
      </c>
      <c r="F17151">
        <v>5</v>
      </c>
      <c r="G17151">
        <v>2.15E-3</v>
      </c>
      <c r="H17151">
        <v>1.0710000000000001E-2</v>
      </c>
      <c r="I17151">
        <v>96334</v>
      </c>
      <c r="J17151">
        <v>1031</v>
      </c>
      <c r="K17151">
        <v>479145</v>
      </c>
      <c r="L17151">
        <v>4126670</v>
      </c>
      <c r="M17151">
        <v>42.84</v>
      </c>
      <c r="N17151">
        <v>42.84</v>
      </c>
    </row>
    <row r="17152" spans="1:14" x14ac:dyDescent="0.35">
      <c r="A17152" t="s">
        <v>14</v>
      </c>
      <c r="B17152">
        <v>2018</v>
      </c>
      <c r="C17152">
        <v>2018</v>
      </c>
      <c r="D17152" t="s">
        <v>15</v>
      </c>
      <c r="E17152">
        <v>40</v>
      </c>
      <c r="F17152">
        <v>5</v>
      </c>
      <c r="G17152">
        <v>2.5400000000000002E-3</v>
      </c>
      <c r="H17152">
        <v>1.26E-2</v>
      </c>
      <c r="I17152">
        <v>95303</v>
      </c>
      <c r="J17152">
        <v>1201</v>
      </c>
      <c r="K17152">
        <v>473649</v>
      </c>
      <c r="L17152">
        <v>3647525</v>
      </c>
      <c r="M17152">
        <v>38.270000000000003</v>
      </c>
      <c r="N17152">
        <v>38.28</v>
      </c>
    </row>
    <row r="17153" spans="1:14" x14ac:dyDescent="0.35">
      <c r="A17153" t="s">
        <v>14</v>
      </c>
      <c r="B17153">
        <v>2018</v>
      </c>
      <c r="C17153">
        <v>2018</v>
      </c>
      <c r="D17153" t="s">
        <v>15</v>
      </c>
      <c r="E17153">
        <v>45</v>
      </c>
      <c r="F17153">
        <v>5</v>
      </c>
      <c r="G17153">
        <v>3.7599999999999999E-3</v>
      </c>
      <c r="H17153">
        <v>1.8620000000000001E-2</v>
      </c>
      <c r="I17153">
        <v>94101</v>
      </c>
      <c r="J17153">
        <v>1753</v>
      </c>
      <c r="K17153">
        <v>466368</v>
      </c>
      <c r="L17153">
        <v>3173876</v>
      </c>
      <c r="M17153">
        <v>33.729999999999997</v>
      </c>
      <c r="N17153">
        <v>33.729999999999997</v>
      </c>
    </row>
    <row r="17154" spans="1:14" x14ac:dyDescent="0.35">
      <c r="A17154" t="s">
        <v>14</v>
      </c>
      <c r="B17154">
        <v>2018</v>
      </c>
      <c r="C17154">
        <v>2018</v>
      </c>
      <c r="D17154" t="s">
        <v>15</v>
      </c>
      <c r="E17154">
        <v>50</v>
      </c>
      <c r="F17154">
        <v>5</v>
      </c>
      <c r="G17154">
        <v>5.6499999999999996E-3</v>
      </c>
      <c r="H17154">
        <v>2.7869999999999999E-2</v>
      </c>
      <c r="I17154">
        <v>92349</v>
      </c>
      <c r="J17154">
        <v>2574</v>
      </c>
      <c r="K17154">
        <v>455885</v>
      </c>
      <c r="L17154">
        <v>2707508</v>
      </c>
      <c r="M17154">
        <v>29.32</v>
      </c>
      <c r="N17154">
        <v>29.32</v>
      </c>
    </row>
    <row r="17155" spans="1:14" x14ac:dyDescent="0.35">
      <c r="A17155" t="s">
        <v>14</v>
      </c>
      <c r="B17155">
        <v>2018</v>
      </c>
      <c r="C17155">
        <v>2018</v>
      </c>
      <c r="D17155" t="s">
        <v>15</v>
      </c>
      <c r="E17155">
        <v>55</v>
      </c>
      <c r="F17155">
        <v>5</v>
      </c>
      <c r="G17155">
        <v>9.8300000000000002E-3</v>
      </c>
      <c r="H17155">
        <v>4.8059999999999999E-2</v>
      </c>
      <c r="I17155">
        <v>89775</v>
      </c>
      <c r="J17155">
        <v>4314</v>
      </c>
      <c r="K17155">
        <v>438764</v>
      </c>
      <c r="L17155">
        <v>2251623</v>
      </c>
      <c r="M17155">
        <v>25.08</v>
      </c>
      <c r="N17155">
        <v>25.08</v>
      </c>
    </row>
    <row r="17156" spans="1:14" x14ac:dyDescent="0.35">
      <c r="A17156" t="s">
        <v>14</v>
      </c>
      <c r="B17156">
        <v>2018</v>
      </c>
      <c r="C17156">
        <v>2018</v>
      </c>
      <c r="D17156" t="s">
        <v>15</v>
      </c>
      <c r="E17156">
        <v>60</v>
      </c>
      <c r="F17156">
        <v>5</v>
      </c>
      <c r="G17156">
        <v>1.4330000000000001E-2</v>
      </c>
      <c r="H17156">
        <v>6.9239999999999996E-2</v>
      </c>
      <c r="I17156">
        <v>85460</v>
      </c>
      <c r="J17156">
        <v>5917</v>
      </c>
      <c r="K17156">
        <v>413051</v>
      </c>
      <c r="L17156">
        <v>1812859</v>
      </c>
      <c r="M17156">
        <v>21.21</v>
      </c>
      <c r="N17156">
        <v>21.22</v>
      </c>
    </row>
    <row r="17157" spans="1:14" x14ac:dyDescent="0.35">
      <c r="A17157" t="s">
        <v>14</v>
      </c>
      <c r="B17157">
        <v>2018</v>
      </c>
      <c r="C17157">
        <v>2018</v>
      </c>
      <c r="D17157" t="s">
        <v>15</v>
      </c>
      <c r="E17157">
        <v>65</v>
      </c>
      <c r="F17157">
        <v>5</v>
      </c>
      <c r="G17157">
        <v>1.9310000000000001E-2</v>
      </c>
      <c r="H17157">
        <v>9.2270000000000005E-2</v>
      </c>
      <c r="I17157">
        <v>79543</v>
      </c>
      <c r="J17157">
        <v>7339</v>
      </c>
      <c r="K17157">
        <v>380150</v>
      </c>
      <c r="L17157">
        <v>1399808</v>
      </c>
      <c r="M17157">
        <v>17.600000000000001</v>
      </c>
      <c r="N17157">
        <v>17.600000000000001</v>
      </c>
    </row>
    <row r="17158" spans="1:14" x14ac:dyDescent="0.35">
      <c r="A17158" t="s">
        <v>14</v>
      </c>
      <c r="B17158">
        <v>2018</v>
      </c>
      <c r="C17158">
        <v>2018</v>
      </c>
      <c r="D17158" t="s">
        <v>15</v>
      </c>
      <c r="E17158">
        <v>70</v>
      </c>
      <c r="F17158">
        <v>5</v>
      </c>
      <c r="G17158">
        <v>2.8899999999999999E-2</v>
      </c>
      <c r="H17158">
        <v>0.13517000000000001</v>
      </c>
      <c r="I17158">
        <v>72204</v>
      </c>
      <c r="J17158">
        <v>9760</v>
      </c>
      <c r="K17158">
        <v>337651</v>
      </c>
      <c r="L17158">
        <v>1019658</v>
      </c>
      <c r="M17158">
        <v>14.12</v>
      </c>
      <c r="N17158">
        <v>14.13</v>
      </c>
    </row>
    <row r="17159" spans="1:14" x14ac:dyDescent="0.35">
      <c r="A17159" t="s">
        <v>14</v>
      </c>
      <c r="B17159">
        <v>2018</v>
      </c>
      <c r="C17159">
        <v>2018</v>
      </c>
      <c r="D17159" t="s">
        <v>15</v>
      </c>
      <c r="E17159">
        <v>75</v>
      </c>
      <c r="F17159">
        <v>5</v>
      </c>
      <c r="G17159">
        <v>4.5260000000000002E-2</v>
      </c>
      <c r="H17159">
        <v>0.20430999999999999</v>
      </c>
      <c r="I17159">
        <v>62444</v>
      </c>
      <c r="J17159">
        <v>12758</v>
      </c>
      <c r="K17159">
        <v>281872</v>
      </c>
      <c r="L17159">
        <v>682007</v>
      </c>
      <c r="M17159">
        <v>10.92</v>
      </c>
      <c r="N17159">
        <v>10.93</v>
      </c>
    </row>
    <row r="17160" spans="1:14" x14ac:dyDescent="0.35">
      <c r="A17160" t="s">
        <v>14</v>
      </c>
      <c r="B17160">
        <v>2018</v>
      </c>
      <c r="C17160">
        <v>2018</v>
      </c>
      <c r="D17160" t="s">
        <v>15</v>
      </c>
      <c r="E17160">
        <v>80</v>
      </c>
      <c r="F17160">
        <v>5</v>
      </c>
      <c r="G17160">
        <v>7.7530000000000002E-2</v>
      </c>
      <c r="H17160">
        <v>0.32573000000000002</v>
      </c>
      <c r="I17160">
        <v>49686</v>
      </c>
      <c r="J17160">
        <v>16184</v>
      </c>
      <c r="K17160">
        <v>208755</v>
      </c>
      <c r="L17160">
        <v>400136</v>
      </c>
      <c r="M17160">
        <v>8.0500000000000007</v>
      </c>
      <c r="N17160">
        <v>8.06</v>
      </c>
    </row>
    <row r="17161" spans="1:14" x14ac:dyDescent="0.35">
      <c r="A17161" t="s">
        <v>14</v>
      </c>
      <c r="B17161">
        <v>2018</v>
      </c>
      <c r="C17161">
        <v>2018</v>
      </c>
      <c r="D17161" t="s">
        <v>15</v>
      </c>
      <c r="E17161">
        <v>85</v>
      </c>
      <c r="F17161">
        <v>5</v>
      </c>
      <c r="G17161">
        <v>0.13234000000000001</v>
      </c>
      <c r="H17161">
        <v>0.49564000000000002</v>
      </c>
      <c r="I17161">
        <v>33502</v>
      </c>
      <c r="J17161">
        <v>16605</v>
      </c>
      <c r="K17161">
        <v>125470</v>
      </c>
      <c r="L17161">
        <v>191380</v>
      </c>
      <c r="M17161">
        <v>5.71</v>
      </c>
      <c r="N17161">
        <v>5.72</v>
      </c>
    </row>
    <row r="17162" spans="1:14" x14ac:dyDescent="0.35">
      <c r="A17162" t="s">
        <v>14</v>
      </c>
      <c r="B17162">
        <v>2018</v>
      </c>
      <c r="C17162">
        <v>2018</v>
      </c>
      <c r="D17162" t="s">
        <v>15</v>
      </c>
      <c r="E17162">
        <v>90</v>
      </c>
      <c r="F17162">
        <v>5</v>
      </c>
      <c r="G17162">
        <v>0.22517000000000001</v>
      </c>
      <c r="H17162">
        <v>0.69401999999999997</v>
      </c>
      <c r="I17162">
        <v>16897</v>
      </c>
      <c r="J17162">
        <v>11727</v>
      </c>
      <c r="K17162">
        <v>52082</v>
      </c>
      <c r="L17162">
        <v>65910</v>
      </c>
      <c r="M17162">
        <v>3.9</v>
      </c>
      <c r="N17162">
        <v>3.92</v>
      </c>
    </row>
    <row r="17163" spans="1:14" x14ac:dyDescent="0.35">
      <c r="A17163" t="s">
        <v>14</v>
      </c>
      <c r="B17163">
        <v>2018</v>
      </c>
      <c r="C17163">
        <v>2018</v>
      </c>
      <c r="D17163" t="s">
        <v>15</v>
      </c>
      <c r="E17163">
        <v>95</v>
      </c>
      <c r="F17163">
        <v>5</v>
      </c>
      <c r="G17163">
        <v>0.34991</v>
      </c>
      <c r="H17163">
        <v>0.84680999999999995</v>
      </c>
      <c r="I17163">
        <v>5170</v>
      </c>
      <c r="J17163">
        <v>4378</v>
      </c>
      <c r="K17163">
        <v>12512</v>
      </c>
      <c r="L17163">
        <v>13828</v>
      </c>
      <c r="M17163">
        <v>2.67</v>
      </c>
      <c r="N17163">
        <v>2.72</v>
      </c>
    </row>
    <row r="17164" spans="1:14" x14ac:dyDescent="0.35">
      <c r="A17164" t="s">
        <v>14</v>
      </c>
      <c r="B17164">
        <v>2018</v>
      </c>
      <c r="C17164">
        <v>2018</v>
      </c>
      <c r="D17164" t="s">
        <v>16</v>
      </c>
      <c r="E17164">
        <v>1</v>
      </c>
      <c r="F17164">
        <v>4</v>
      </c>
      <c r="G17164">
        <v>2.3000000000000001E-4</v>
      </c>
      <c r="H17164">
        <v>9.1E-4</v>
      </c>
      <c r="I17164">
        <v>99400</v>
      </c>
      <c r="J17164">
        <v>90</v>
      </c>
      <c r="K17164">
        <v>397400</v>
      </c>
      <c r="L17164">
        <v>7931323</v>
      </c>
      <c r="M17164">
        <v>79.790000000000006</v>
      </c>
      <c r="N17164">
        <v>79.8</v>
      </c>
    </row>
    <row r="17165" spans="1:14" x14ac:dyDescent="0.35">
      <c r="A17165" t="s">
        <v>14</v>
      </c>
      <c r="B17165">
        <v>2018</v>
      </c>
      <c r="C17165">
        <v>2018</v>
      </c>
      <c r="D17165" t="s">
        <v>16</v>
      </c>
      <c r="E17165">
        <v>5</v>
      </c>
      <c r="F17165">
        <v>5</v>
      </c>
      <c r="G17165">
        <v>1.1E-4</v>
      </c>
      <c r="H17165">
        <v>5.6999999999999998E-4</v>
      </c>
      <c r="I17165">
        <v>99310</v>
      </c>
      <c r="J17165">
        <v>57</v>
      </c>
      <c r="K17165">
        <v>496395</v>
      </c>
      <c r="L17165">
        <v>7533923</v>
      </c>
      <c r="M17165">
        <v>75.86</v>
      </c>
      <c r="N17165">
        <v>75.87</v>
      </c>
    </row>
    <row r="17166" spans="1:14" x14ac:dyDescent="0.35">
      <c r="A17166" t="s">
        <v>14</v>
      </c>
      <c r="B17166">
        <v>2018</v>
      </c>
      <c r="C17166">
        <v>2018</v>
      </c>
      <c r="D17166" t="s">
        <v>16</v>
      </c>
      <c r="E17166">
        <v>10</v>
      </c>
      <c r="F17166">
        <v>5</v>
      </c>
      <c r="G17166">
        <v>1.4999999999999999E-4</v>
      </c>
      <c r="H17166">
        <v>7.6999999999999996E-4</v>
      </c>
      <c r="I17166">
        <v>99253</v>
      </c>
      <c r="J17166">
        <v>76</v>
      </c>
      <c r="K17166">
        <v>496111</v>
      </c>
      <c r="L17166">
        <v>7037528</v>
      </c>
      <c r="M17166">
        <v>70.900000000000006</v>
      </c>
      <c r="N17166">
        <v>70.91</v>
      </c>
    </row>
    <row r="17167" spans="1:14" x14ac:dyDescent="0.35">
      <c r="A17167" t="s">
        <v>14</v>
      </c>
      <c r="B17167">
        <v>2018</v>
      </c>
      <c r="C17167">
        <v>2018</v>
      </c>
      <c r="D17167" t="s">
        <v>16</v>
      </c>
      <c r="E17167">
        <v>15</v>
      </c>
      <c r="F17167">
        <v>5</v>
      </c>
      <c r="G17167">
        <v>4.0999999999999999E-4</v>
      </c>
      <c r="H17167">
        <v>2.0600000000000002E-3</v>
      </c>
      <c r="I17167">
        <v>99177</v>
      </c>
      <c r="J17167">
        <v>205</v>
      </c>
      <c r="K17167">
        <v>495411</v>
      </c>
      <c r="L17167">
        <v>6541417</v>
      </c>
      <c r="M17167">
        <v>65.959999999999994</v>
      </c>
      <c r="N17167">
        <v>65.959999999999994</v>
      </c>
    </row>
    <row r="17168" spans="1:14" x14ac:dyDescent="0.35">
      <c r="A17168" t="s">
        <v>14</v>
      </c>
      <c r="B17168">
        <v>2018</v>
      </c>
      <c r="C17168">
        <v>2018</v>
      </c>
      <c r="D17168" t="s">
        <v>16</v>
      </c>
      <c r="E17168">
        <v>20</v>
      </c>
      <c r="F17168">
        <v>5</v>
      </c>
      <c r="G17168">
        <v>5.1000000000000004E-4</v>
      </c>
      <c r="H17168">
        <v>2.5500000000000002E-3</v>
      </c>
      <c r="I17168">
        <v>98972</v>
      </c>
      <c r="J17168">
        <v>253</v>
      </c>
      <c r="K17168">
        <v>494260</v>
      </c>
      <c r="L17168">
        <v>6046006</v>
      </c>
      <c r="M17168">
        <v>61.09</v>
      </c>
      <c r="N17168">
        <v>61.09</v>
      </c>
    </row>
    <row r="17169" spans="1:14" x14ac:dyDescent="0.35">
      <c r="A17169" t="s">
        <v>14</v>
      </c>
      <c r="B17169">
        <v>2018</v>
      </c>
      <c r="C17169">
        <v>2018</v>
      </c>
      <c r="D17169" t="s">
        <v>16</v>
      </c>
      <c r="E17169">
        <v>25</v>
      </c>
      <c r="F17169">
        <v>5</v>
      </c>
      <c r="G17169">
        <v>7.5000000000000002E-4</v>
      </c>
      <c r="H17169">
        <v>3.7499999999999999E-3</v>
      </c>
      <c r="I17169">
        <v>98720</v>
      </c>
      <c r="J17169">
        <v>370</v>
      </c>
      <c r="K17169">
        <v>492709</v>
      </c>
      <c r="L17169">
        <v>5551745</v>
      </c>
      <c r="M17169">
        <v>56.24</v>
      </c>
      <c r="N17169">
        <v>56.24</v>
      </c>
    </row>
    <row r="17170" spans="1:14" x14ac:dyDescent="0.35">
      <c r="A17170" t="s">
        <v>14</v>
      </c>
      <c r="B17170">
        <v>2018</v>
      </c>
      <c r="C17170">
        <v>2018</v>
      </c>
      <c r="D17170" t="s">
        <v>16</v>
      </c>
      <c r="E17170">
        <v>30</v>
      </c>
      <c r="F17170">
        <v>5</v>
      </c>
      <c r="G17170">
        <v>8.8999999999999995E-4</v>
      </c>
      <c r="H17170">
        <v>4.4400000000000004E-3</v>
      </c>
      <c r="I17170">
        <v>98349</v>
      </c>
      <c r="J17170">
        <v>437</v>
      </c>
      <c r="K17170">
        <v>490711</v>
      </c>
      <c r="L17170">
        <v>5059036</v>
      </c>
      <c r="M17170">
        <v>51.44</v>
      </c>
      <c r="N17170">
        <v>51.44</v>
      </c>
    </row>
    <row r="17171" spans="1:14" x14ac:dyDescent="0.35">
      <c r="A17171" t="s">
        <v>14</v>
      </c>
      <c r="B17171">
        <v>2018</v>
      </c>
      <c r="C17171">
        <v>2018</v>
      </c>
      <c r="D17171" t="s">
        <v>16</v>
      </c>
      <c r="E17171">
        <v>35</v>
      </c>
      <c r="F17171">
        <v>5</v>
      </c>
      <c r="G17171">
        <v>1.31E-3</v>
      </c>
      <c r="H17171">
        <v>6.5399999999999998E-3</v>
      </c>
      <c r="I17171">
        <v>97913</v>
      </c>
      <c r="J17171">
        <v>641</v>
      </c>
      <c r="K17171">
        <v>488023</v>
      </c>
      <c r="L17171">
        <v>4568325</v>
      </c>
      <c r="M17171">
        <v>46.66</v>
      </c>
      <c r="N17171">
        <v>46.66</v>
      </c>
    </row>
    <row r="17172" spans="1:14" x14ac:dyDescent="0.35">
      <c r="A17172" t="s">
        <v>14</v>
      </c>
      <c r="B17172">
        <v>2018</v>
      </c>
      <c r="C17172">
        <v>2018</v>
      </c>
      <c r="D17172" t="s">
        <v>16</v>
      </c>
      <c r="E17172">
        <v>40</v>
      </c>
      <c r="F17172">
        <v>5</v>
      </c>
      <c r="G17172">
        <v>1.6100000000000001E-3</v>
      </c>
      <c r="H17172">
        <v>8.0099999999999998E-3</v>
      </c>
      <c r="I17172">
        <v>97272</v>
      </c>
      <c r="J17172">
        <v>779</v>
      </c>
      <c r="K17172">
        <v>484497</v>
      </c>
      <c r="L17172">
        <v>4080302</v>
      </c>
      <c r="M17172">
        <v>41.95</v>
      </c>
      <c r="N17172">
        <v>41.95</v>
      </c>
    </row>
    <row r="17173" spans="1:14" x14ac:dyDescent="0.35">
      <c r="A17173" t="s">
        <v>14</v>
      </c>
      <c r="B17173">
        <v>2018</v>
      </c>
      <c r="C17173">
        <v>2018</v>
      </c>
      <c r="D17173" t="s">
        <v>16</v>
      </c>
      <c r="E17173">
        <v>45</v>
      </c>
      <c r="F17173">
        <v>5</v>
      </c>
      <c r="G17173">
        <v>2.3500000000000001E-3</v>
      </c>
      <c r="H17173">
        <v>1.17E-2</v>
      </c>
      <c r="I17173">
        <v>96493</v>
      </c>
      <c r="J17173">
        <v>1129</v>
      </c>
      <c r="K17173">
        <v>479850</v>
      </c>
      <c r="L17173">
        <v>3595805</v>
      </c>
      <c r="M17173">
        <v>37.26</v>
      </c>
      <c r="N17173">
        <v>37.270000000000003</v>
      </c>
    </row>
    <row r="17174" spans="1:14" x14ac:dyDescent="0.35">
      <c r="A17174" t="s">
        <v>14</v>
      </c>
      <c r="B17174">
        <v>2018</v>
      </c>
      <c r="C17174">
        <v>2018</v>
      </c>
      <c r="D17174" t="s">
        <v>16</v>
      </c>
      <c r="E17174">
        <v>50</v>
      </c>
      <c r="F17174">
        <v>5</v>
      </c>
      <c r="G17174">
        <v>3.8999999999999998E-3</v>
      </c>
      <c r="H17174">
        <v>1.9300000000000001E-2</v>
      </c>
      <c r="I17174">
        <v>95364</v>
      </c>
      <c r="J17174">
        <v>1841</v>
      </c>
      <c r="K17174">
        <v>472564</v>
      </c>
      <c r="L17174">
        <v>3115955</v>
      </c>
      <c r="M17174">
        <v>32.67</v>
      </c>
      <c r="N17174">
        <v>32.68</v>
      </c>
    </row>
    <row r="17175" spans="1:14" x14ac:dyDescent="0.35">
      <c r="A17175" t="s">
        <v>14</v>
      </c>
      <c r="B17175">
        <v>2018</v>
      </c>
      <c r="C17175">
        <v>2018</v>
      </c>
      <c r="D17175" t="s">
        <v>16</v>
      </c>
      <c r="E17175">
        <v>55</v>
      </c>
      <c r="F17175">
        <v>5</v>
      </c>
      <c r="G17175">
        <v>5.8199999999999997E-3</v>
      </c>
      <c r="H17175">
        <v>2.8680000000000001E-2</v>
      </c>
      <c r="I17175">
        <v>93523</v>
      </c>
      <c r="J17175">
        <v>2682</v>
      </c>
      <c r="K17175">
        <v>461234</v>
      </c>
      <c r="L17175">
        <v>2643391</v>
      </c>
      <c r="M17175">
        <v>28.26</v>
      </c>
      <c r="N17175">
        <v>28.27</v>
      </c>
    </row>
    <row r="17176" spans="1:14" x14ac:dyDescent="0.35">
      <c r="A17176" t="s">
        <v>14</v>
      </c>
      <c r="B17176">
        <v>2018</v>
      </c>
      <c r="C17176">
        <v>2018</v>
      </c>
      <c r="D17176" t="s">
        <v>16</v>
      </c>
      <c r="E17176">
        <v>60</v>
      </c>
      <c r="F17176">
        <v>5</v>
      </c>
      <c r="G17176">
        <v>8.1899999999999994E-3</v>
      </c>
      <c r="H17176">
        <v>4.0189999999999997E-2</v>
      </c>
      <c r="I17176">
        <v>90841</v>
      </c>
      <c r="J17176">
        <v>3650</v>
      </c>
      <c r="K17176">
        <v>445565</v>
      </c>
      <c r="L17176">
        <v>2182156</v>
      </c>
      <c r="M17176">
        <v>24.02</v>
      </c>
      <c r="N17176">
        <v>24.03</v>
      </c>
    </row>
    <row r="17177" spans="1:14" x14ac:dyDescent="0.35">
      <c r="A17177" t="s">
        <v>14</v>
      </c>
      <c r="B17177">
        <v>2018</v>
      </c>
      <c r="C17177">
        <v>2018</v>
      </c>
      <c r="D17177" t="s">
        <v>16</v>
      </c>
      <c r="E17177">
        <v>65</v>
      </c>
      <c r="F17177">
        <v>5</v>
      </c>
      <c r="G17177">
        <v>1.257E-2</v>
      </c>
      <c r="H17177">
        <v>6.1069999999999999E-2</v>
      </c>
      <c r="I17177">
        <v>87191</v>
      </c>
      <c r="J17177">
        <v>5324</v>
      </c>
      <c r="K17177">
        <v>423498</v>
      </c>
      <c r="L17177">
        <v>1736592</v>
      </c>
      <c r="M17177">
        <v>19.920000000000002</v>
      </c>
      <c r="N17177">
        <v>19.920000000000002</v>
      </c>
    </row>
    <row r="17178" spans="1:14" x14ac:dyDescent="0.35">
      <c r="A17178" t="s">
        <v>14</v>
      </c>
      <c r="B17178">
        <v>2018</v>
      </c>
      <c r="C17178">
        <v>2018</v>
      </c>
      <c r="D17178" t="s">
        <v>16</v>
      </c>
      <c r="E17178">
        <v>70</v>
      </c>
      <c r="F17178">
        <v>5</v>
      </c>
      <c r="G17178">
        <v>2.0379999999999999E-2</v>
      </c>
      <c r="H17178">
        <v>9.7280000000000005E-2</v>
      </c>
      <c r="I17178">
        <v>81866</v>
      </